83"/>
    <x v="4"/>
    <n v="162"/>
    <s v="Feb"/>
    <s v="Mobile"/>
    <s v="Vendor 4"/>
    <n v="3"/>
    <n v="1.35"/>
    <n v="0.85050000000000003"/>
    <n v="1.4445000000000001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47"/>
    <s v="Feb"/>
    <s v="Mobile"/>
    <s v="Vendor 4"/>
    <n v="3"/>
    <n v="1.35"/>
    <n v="0.78749999999999998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47"/>
    <s v="Feb"/>
    <s v="Mobile"/>
    <s v="Vendor 4"/>
    <n v="3"/>
    <n v="1.35"/>
    <n v="0.78749999999999998"/>
    <n v="1.4445000000000001"/>
  </r>
  <r>
    <s v="Client 37 "/>
    <x v="83"/>
    <x v="4"/>
    <n v="174"/>
    <s v="Feb"/>
    <s v="Mobile"/>
    <s v="Vendor 4"/>
    <n v="3"/>
    <n v="1.35"/>
    <n v="0.91349999999999998"/>
    <n v="1.4445000000000001"/>
  </r>
  <r>
    <s v="Client 37 "/>
    <x v="83"/>
    <x v="4"/>
    <n v="173"/>
    <s v="Feb"/>
    <s v="Mobile"/>
    <s v="Vendor 4"/>
    <n v="3"/>
    <n v="1.35"/>
    <n v="0.91349999999999998"/>
    <n v="1.4445000000000001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41"/>
    <s v="Feb"/>
    <s v="Mobile"/>
    <s v="Vendor 4"/>
    <n v="3"/>
    <n v="1.35"/>
    <n v="0.75600000000000001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39"/>
    <s v="Feb"/>
    <s v="Mobile"/>
    <s v="Vendor 4"/>
    <n v="3"/>
    <n v="1.35"/>
    <n v="0.75600000000000001"/>
    <n v="1.4445000000000001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22"/>
    <s v="Feb"/>
    <s v="Mobile"/>
    <s v="Vendor 4"/>
    <n v="3"/>
    <n v="1.35"/>
    <n v="0.66149999999999998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51"/>
    <s v="Feb"/>
    <s v="Mobile"/>
    <s v="Vendor 4"/>
    <n v="3"/>
    <n v="1.35"/>
    <n v="0.81899999999999995"/>
    <n v="1.4445000000000001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63"/>
    <s v="Feb"/>
    <s v="Mobile"/>
    <s v="Vendor 4"/>
    <n v="3"/>
    <n v="1.35"/>
    <n v="0.88200000000000001"/>
    <n v="1.4445000000000001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57"/>
    <s v="Feb"/>
    <s v="Mobile"/>
    <s v="Vendor 4"/>
    <n v="3"/>
    <n v="1.35"/>
    <n v="0.85050000000000003"/>
    <n v="1.4445000000000001"/>
  </r>
  <r>
    <s v="Client 37 "/>
    <x v="83"/>
    <x v="4"/>
    <n v="177"/>
    <s v="Feb"/>
    <s v="Mobile"/>
    <s v="Vendor 4"/>
    <n v="3"/>
    <n v="1.35"/>
    <n v="0.94499999999999995"/>
    <n v="1.4445000000000001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21"/>
    <s v="Feb"/>
    <s v="Mobile"/>
    <s v="Vendor 4"/>
    <n v="3"/>
    <n v="1.35"/>
    <n v="0.66149999999999998"/>
    <n v="1.4445000000000001"/>
  </r>
  <r>
    <s v="Client 37 "/>
    <x v="83"/>
    <x v="4"/>
    <n v="175"/>
    <s v="Feb"/>
    <s v="Mobile"/>
    <s v="Vendor 4"/>
    <n v="3"/>
    <n v="1.35"/>
    <n v="0.94499999999999995"/>
    <n v="1.4445000000000001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39"/>
    <s v="Feb"/>
    <s v="Mobile"/>
    <s v="Vendor 4"/>
    <n v="3"/>
    <n v="1.35"/>
    <n v="0.75600000000000001"/>
    <n v="1.4445000000000001"/>
  </r>
  <r>
    <s v="Client 37 "/>
    <x v="83"/>
    <x v="4"/>
    <n v="153"/>
    <s v="Feb"/>
    <s v="Mobile"/>
    <s v="Vendor 4"/>
    <n v="3"/>
    <n v="1.35"/>
    <n v="0.81899999999999995"/>
    <n v="1.4445000000000001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45"/>
    <s v="Feb"/>
    <s v="Mobile"/>
    <s v="Vendor 4"/>
    <n v="3"/>
    <n v="1.35"/>
    <n v="0.78749999999999998"/>
    <n v="1.4445000000000001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50"/>
    <s v="Feb"/>
    <s v="Landline"/>
    <s v="Vendor 4"/>
    <n v="3"/>
    <n v="0.69"/>
    <n v="0.40250000000000002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74"/>
    <s v="Feb"/>
    <s v="Mobile"/>
    <s v="Vendor 4"/>
    <n v="3"/>
    <n v="1.35"/>
    <n v="0.91349999999999998"/>
    <n v="1.4445000000000001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59"/>
    <s v="Feb"/>
    <s v="Mobile"/>
    <s v="Vendor 4"/>
    <n v="3"/>
    <n v="1.35"/>
    <n v="0.85050000000000003"/>
    <n v="1.4445000000000001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43"/>
    <s v="Feb"/>
    <s v="Mobile"/>
    <s v="Vendor 4"/>
    <n v="3"/>
    <n v="1.35"/>
    <n v="0.75600000000000001"/>
    <n v="1.4445000000000001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37"/>
    <s v="Feb"/>
    <s v="Mobile"/>
    <s v="Vendor 4"/>
    <n v="3"/>
    <n v="1.35"/>
    <n v="0.72450000000000003"/>
    <n v="1.4445000000000001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44"/>
    <s v="Feb"/>
    <s v="Mobile"/>
    <s v="Vendor 4"/>
    <n v="3"/>
    <n v="1.35"/>
    <n v="0.75600000000000001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72"/>
    <s v="Feb"/>
    <s v="Mobile"/>
    <s v="Vendor 4"/>
    <n v="3"/>
    <n v="1.35"/>
    <n v="0.91349999999999998"/>
    <n v="1.4445000000000001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30"/>
    <s v="Feb"/>
    <s v="Mobile"/>
    <s v="Vendor 4"/>
    <n v="3"/>
    <n v="1.35"/>
    <n v="0.69299999999999995"/>
    <n v="1.4445000000000001"/>
  </r>
  <r>
    <s v="Client 37 "/>
    <x v="83"/>
    <x v="4"/>
    <n v="131"/>
    <s v="Feb"/>
    <s v="Mobile"/>
    <s v="Vendor 4"/>
    <n v="3"/>
    <n v="1.35"/>
    <n v="0.69299999999999995"/>
    <n v="1.4445000000000001"/>
  </r>
  <r>
    <s v="Client 37 "/>
    <x v="83"/>
    <x v="4"/>
    <n v="140"/>
    <s v="Feb"/>
    <s v="Mobile"/>
    <s v="Vendor 4"/>
    <n v="3"/>
    <n v="1.35"/>
    <n v="0.75600000000000001"/>
    <n v="1.4445000000000001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63"/>
    <s v="Feb"/>
    <s v="Mobile"/>
    <s v="Vendor 4"/>
    <n v="3"/>
    <n v="1.35"/>
    <n v="0.88200000000000001"/>
    <n v="1.4445000000000001"/>
  </r>
  <r>
    <s v="Client 37 "/>
    <x v="83"/>
    <x v="4"/>
    <n v="173"/>
    <s v="Feb"/>
    <s v="Mobile"/>
    <s v="Vendor 4"/>
    <n v="3"/>
    <n v="1.35"/>
    <n v="0.91349999999999998"/>
    <n v="1.4445000000000001"/>
  </r>
  <r>
    <s v="Client 37 "/>
    <x v="83"/>
    <x v="4"/>
    <n v="162"/>
    <s v="Feb"/>
    <s v="Mobile"/>
    <s v="Vendor 4"/>
    <n v="3"/>
    <n v="1.35"/>
    <n v="0.85050000000000003"/>
    <n v="1.4445000000000001"/>
  </r>
  <r>
    <s v="Client 37 "/>
    <x v="83"/>
    <x v="4"/>
    <n v="151"/>
    <s v="Feb"/>
    <s v="Landline"/>
    <s v="Vendor 4"/>
    <n v="3"/>
    <n v="0.69"/>
    <n v="0.41860000000000003"/>
    <n v="0.82800000000000007"/>
  </r>
  <r>
    <s v="Client 37 "/>
    <x v="83"/>
    <x v="4"/>
    <n v="140"/>
    <s v="Feb"/>
    <s v="Mobile"/>
    <s v="Vendor 4"/>
    <n v="3"/>
    <n v="1.35"/>
    <n v="0.75600000000000001"/>
    <n v="1.4445000000000001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80"/>
    <s v="Feb"/>
    <s v="Mobile"/>
    <s v="Vendor 4"/>
    <n v="3"/>
    <n v="1.35"/>
    <n v="0.94499999999999995"/>
    <n v="1.4445000000000001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45"/>
    <s v="Feb"/>
    <s v="Mobile"/>
    <s v="Vendor 4"/>
    <n v="3"/>
    <n v="1.35"/>
    <n v="0.78749999999999998"/>
    <n v="1.4445000000000001"/>
  </r>
  <r>
    <s v="Client 37 "/>
    <x v="83"/>
    <x v="4"/>
    <n v="169"/>
    <s v="Feb"/>
    <s v="Mobile"/>
    <s v="Vendor 4"/>
    <n v="3"/>
    <n v="1.35"/>
    <n v="0.91349999999999998"/>
    <n v="1.4445000000000001"/>
  </r>
  <r>
    <s v="Client 37 "/>
    <x v="83"/>
    <x v="4"/>
    <n v="138"/>
    <s v="Feb"/>
    <s v="Mobile"/>
    <s v="Vendor 4"/>
    <n v="3"/>
    <n v="1.35"/>
    <n v="0.72450000000000003"/>
    <n v="1.4445000000000001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38"/>
    <s v="Feb"/>
    <s v="Mobile"/>
    <s v="Vendor 4"/>
    <n v="3"/>
    <n v="1.35"/>
    <n v="0.72450000000000003"/>
    <n v="1.4445000000000001"/>
  </r>
  <r>
    <s v="Client 37 "/>
    <x v="83"/>
    <x v="4"/>
    <n v="166"/>
    <s v="Feb"/>
    <s v="Landline"/>
    <s v="Vendor 4"/>
    <n v="3"/>
    <n v="0.69"/>
    <n v="0.45079999999999998"/>
    <n v="0.82800000000000007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60"/>
    <s v="Feb"/>
    <s v="Landline"/>
    <s v="Vendor 4"/>
    <n v="3"/>
    <n v="0.69"/>
    <n v="0.43469999999999998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45"/>
    <s v="Feb"/>
    <s v="Mobile"/>
    <s v="Vendor 4"/>
    <n v="3"/>
    <n v="1.35"/>
    <n v="0.78749999999999998"/>
    <n v="1.4445000000000001"/>
  </r>
  <r>
    <s v="Client 37 "/>
    <x v="83"/>
    <x v="4"/>
    <n v="150"/>
    <s v="Feb"/>
    <s v="Landline"/>
    <s v="Vendor 4"/>
    <n v="3"/>
    <n v="0.69"/>
    <n v="0.40250000000000002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37"/>
    <s v="Feb"/>
    <s v="Mobile"/>
    <s v="Vendor 4"/>
    <n v="3"/>
    <n v="1.35"/>
    <n v="0.72450000000000003"/>
    <n v="1.4445000000000001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47"/>
    <s v="Feb"/>
    <s v="Mobile"/>
    <s v="Vendor 4"/>
    <n v="3"/>
    <n v="1.35"/>
    <n v="0.78749999999999998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68"/>
    <s v="Feb"/>
    <s v="Mobile"/>
    <s v="Vendor 4"/>
    <n v="3"/>
    <n v="1.35"/>
    <n v="0.88200000000000001"/>
    <n v="1.4445000000000001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23"/>
    <s v="Feb"/>
    <s v="Landline"/>
    <s v="Vendor 4"/>
    <n v="3"/>
    <n v="0.69"/>
    <n v="0.33810000000000001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36"/>
    <s v="Feb"/>
    <s v="Mobile"/>
    <s v="Vendor 4"/>
    <n v="3"/>
    <n v="1.35"/>
    <n v="0.72450000000000003"/>
    <n v="1.4445000000000001"/>
  </r>
  <r>
    <s v="Client 37 "/>
    <x v="83"/>
    <x v="4"/>
    <n v="170"/>
    <s v="Feb"/>
    <s v="Mobile"/>
    <s v="Vendor 4"/>
    <n v="3"/>
    <n v="1.35"/>
    <n v="0.91349999999999998"/>
    <n v="1.4445000000000001"/>
  </r>
  <r>
    <s v="Client 37 "/>
    <x v="83"/>
    <x v="4"/>
    <n v="139"/>
    <s v="Feb"/>
    <s v="Mobile"/>
    <s v="Vendor 4"/>
    <n v="3"/>
    <n v="1.35"/>
    <n v="0.75600000000000001"/>
    <n v="1.4445000000000001"/>
  </r>
  <r>
    <s v="Client 37 "/>
    <x v="83"/>
    <x v="4"/>
    <n v="131"/>
    <s v="Feb"/>
    <s v="Mobile"/>
    <s v="Vendor 4"/>
    <n v="3"/>
    <n v="1.35"/>
    <n v="0.69299999999999995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22"/>
    <s v="Feb"/>
    <s v="Landline"/>
    <s v="Vendor 4"/>
    <n v="3"/>
    <n v="0.69"/>
    <n v="0.33810000000000001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44"/>
    <s v="Feb"/>
    <s v="Mobile"/>
    <s v="Vendor 4"/>
    <n v="3"/>
    <n v="1.35"/>
    <n v="0.75600000000000001"/>
    <n v="1.4445000000000001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50"/>
    <s v="Feb"/>
    <s v="Landline"/>
    <s v="Vendor 4"/>
    <n v="3"/>
    <n v="0.69"/>
    <n v="0.40250000000000002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60"/>
    <s v="Feb"/>
    <s v="Landline"/>
    <s v="Vendor 4"/>
    <n v="3"/>
    <n v="0.69"/>
    <n v="0.43469999999999998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55"/>
    <s v="Feb"/>
    <s v="Mobile"/>
    <s v="Vendor 4"/>
    <n v="3"/>
    <n v="1.35"/>
    <n v="0.81899999999999995"/>
    <n v="1.4445000000000001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63"/>
    <s v="Feb"/>
    <s v="Mobile"/>
    <s v="Vendor 4"/>
    <n v="3"/>
    <n v="1.35"/>
    <n v="0.88200000000000001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46"/>
    <s v="Feb"/>
    <s v="Mobile"/>
    <s v="Vendor 4"/>
    <n v="3"/>
    <n v="1.35"/>
    <n v="0.78749999999999998"/>
    <n v="1.4445000000000001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68"/>
    <s v="Feb"/>
    <s v="Mobile"/>
    <s v="Vendor 4"/>
    <n v="3"/>
    <n v="1.35"/>
    <n v="0.88200000000000001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59"/>
    <s v="Feb"/>
    <s v="Mobile"/>
    <s v="Vendor 4"/>
    <n v="3"/>
    <n v="1.35"/>
    <n v="0.85050000000000003"/>
    <n v="1.4445000000000001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59"/>
    <s v="Feb"/>
    <s v="Landline"/>
    <s v="Vendor 4"/>
    <n v="3"/>
    <n v="0.69"/>
    <n v="0.43469999999999998"/>
    <n v="0.82800000000000007"/>
  </r>
  <r>
    <s v="Client 37 "/>
    <x v="83"/>
    <x v="4"/>
    <n v="137"/>
    <s v="Feb"/>
    <s v="Mobile"/>
    <s v="Vendor 4"/>
    <n v="3"/>
    <n v="1.35"/>
    <n v="0.72450000000000003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54"/>
    <s v="Feb"/>
    <s v="Mobile"/>
    <s v="Vendor 4"/>
    <n v="3"/>
    <n v="1.35"/>
    <n v="0.81899999999999995"/>
    <n v="1.4445000000000001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43"/>
    <s v="Feb"/>
    <s v="Mobile"/>
    <s v="Vendor 4"/>
    <n v="3"/>
    <n v="1.35"/>
    <n v="0.75600000000000001"/>
    <n v="1.4445000000000001"/>
  </r>
  <r>
    <s v="Client 37 "/>
    <x v="83"/>
    <x v="4"/>
    <n v="160"/>
    <s v="Feb"/>
    <s v="Landline"/>
    <s v="Vendor 4"/>
    <n v="3"/>
    <n v="0.69"/>
    <n v="0.43469999999999998"/>
    <n v="0.82800000000000007"/>
  </r>
  <r>
    <s v="Client 37 "/>
    <x v="83"/>
    <x v="4"/>
    <n v="171"/>
    <s v="Feb"/>
    <s v="Mobile"/>
    <s v="Vendor 4"/>
    <n v="3"/>
    <n v="1.35"/>
    <n v="0.91349999999999998"/>
    <n v="1.4445000000000001"/>
  </r>
  <r>
    <s v="Client 37 "/>
    <x v="83"/>
    <x v="4"/>
    <n v="173"/>
    <s v="Feb"/>
    <s v="Mobile"/>
    <s v="Vendor 4"/>
    <n v="3"/>
    <n v="1.35"/>
    <n v="0.91349999999999998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30"/>
    <s v="Feb"/>
    <s v="Mobile"/>
    <s v="Vendor 4"/>
    <n v="3"/>
    <n v="1.35"/>
    <n v="0.69299999999999995"/>
    <n v="1.4445000000000001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30"/>
    <s v="Feb"/>
    <s v="Mobile"/>
    <s v="Vendor 4"/>
    <n v="3"/>
    <n v="1.35"/>
    <n v="0.69299999999999995"/>
    <n v="1.4445000000000001"/>
  </r>
  <r>
    <s v="Client 37 "/>
    <x v="83"/>
    <x v="4"/>
    <n v="156"/>
    <s v="Feb"/>
    <s v="Landline"/>
    <s v="Vendor 4"/>
    <n v="3"/>
    <n v="0.69"/>
    <n v="0.41860000000000003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30"/>
    <s v="Feb"/>
    <s v="Mobile"/>
    <s v="Vendor 4"/>
    <n v="3"/>
    <n v="1.35"/>
    <n v="0.69299999999999995"/>
    <n v="1.4445000000000001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75"/>
    <s v="Feb"/>
    <s v="Mobile"/>
    <s v="Vendor 4"/>
    <n v="3"/>
    <n v="1.35"/>
    <n v="0.94499999999999995"/>
    <n v="1.4445000000000001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58"/>
    <s v="Feb"/>
    <s v="Mobile"/>
    <s v="Vendor 4"/>
    <n v="3"/>
    <n v="1.35"/>
    <n v="0.85050000000000003"/>
    <n v="1.4445000000000001"/>
  </r>
  <r>
    <s v="Client 37 "/>
    <x v="83"/>
    <x v="4"/>
    <n v="122"/>
    <s v="Feb"/>
    <s v="Landline"/>
    <s v="Vendor 4"/>
    <n v="3"/>
    <n v="0.69"/>
    <n v="0.33810000000000001"/>
    <n v="0.82800000000000007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23"/>
    <s v="Feb"/>
    <s v="Landline"/>
    <s v="Vendor 4"/>
    <n v="3"/>
    <n v="0.69"/>
    <n v="0.33810000000000001"/>
    <n v="0.82800000000000007"/>
  </r>
  <r>
    <s v="Client 37 "/>
    <x v="83"/>
    <x v="4"/>
    <n v="124"/>
    <s v="Feb"/>
    <s v="Mobile"/>
    <s v="Vendor 4"/>
    <n v="3"/>
    <n v="1.35"/>
    <n v="0.66149999999999998"/>
    <n v="1.4445000000000001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64"/>
    <s v="Feb"/>
    <s v="Mobile"/>
    <s v="Vendor 4"/>
    <n v="3"/>
    <n v="1.35"/>
    <n v="0.88200000000000001"/>
    <n v="1.4445000000000001"/>
  </r>
  <r>
    <s v="Client 37 "/>
    <x v="83"/>
    <x v="4"/>
    <n v="170"/>
    <s v="Feb"/>
    <s v="Mobile"/>
    <s v="Vendor 4"/>
    <n v="3"/>
    <n v="1.35"/>
    <n v="0.91349999999999998"/>
    <n v="1.4445000000000001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55"/>
    <s v="Feb"/>
    <s v="Mobile"/>
    <s v="Vendor 4"/>
    <n v="3"/>
    <n v="1.35"/>
    <n v="0.81899999999999995"/>
    <n v="1.4445000000000001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23"/>
    <s v="Feb"/>
    <s v="Mobile"/>
    <s v="Vendor 4"/>
    <n v="3"/>
    <n v="1.35"/>
    <n v="0.66149999999999998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39"/>
    <s v="Feb"/>
    <s v="Mobile"/>
    <s v="Vendor 4"/>
    <n v="3"/>
    <n v="1.35"/>
    <n v="0.75600000000000001"/>
    <n v="1.4445000000000001"/>
  </r>
  <r>
    <s v="Client 37 "/>
    <x v="83"/>
    <x v="4"/>
    <n v="158"/>
    <s v="Feb"/>
    <s v="Mobile"/>
    <s v="Vendor 4"/>
    <n v="3"/>
    <n v="1.35"/>
    <n v="0.85050000000000003"/>
    <n v="1.4445000000000001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23"/>
    <s v="Feb"/>
    <s v="Mobile"/>
    <s v="Vendor 4"/>
    <n v="3"/>
    <n v="1.35"/>
    <n v="0.66149999999999998"/>
    <n v="1.4445000000000001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72"/>
    <s v="Feb"/>
    <s v="Mobile"/>
    <s v="Vendor 4"/>
    <n v="3"/>
    <n v="1.35"/>
    <n v="0.91349999999999998"/>
    <n v="1.4445000000000001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25"/>
    <s v="Feb"/>
    <s v="Mobile"/>
    <s v="Vendor 4"/>
    <n v="3"/>
    <n v="1.35"/>
    <n v="0.66149999999999998"/>
    <n v="1.4445000000000001"/>
  </r>
  <r>
    <s v="Client 37 "/>
    <x v="83"/>
    <x v="4"/>
    <n v="133"/>
    <s v="Feb"/>
    <s v="Mobile"/>
    <s v="Vendor 4"/>
    <n v="3"/>
    <n v="1.35"/>
    <n v="0.72450000000000003"/>
    <n v="1.4445000000000001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29"/>
    <s v="Feb"/>
    <s v="Mobile"/>
    <s v="Vendor 4"/>
    <n v="3"/>
    <n v="1.35"/>
    <n v="0.69299999999999995"/>
    <n v="1.4445000000000001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63"/>
    <s v="Feb"/>
    <s v="Mobile"/>
    <s v="Vendor 4"/>
    <n v="3"/>
    <n v="1.35"/>
    <n v="0.88200000000000001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47"/>
    <s v="Feb"/>
    <s v="Mobile"/>
    <s v="Vendor 4"/>
    <n v="3"/>
    <n v="1.35"/>
    <n v="0.78749999999999998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54"/>
    <s v="Feb"/>
    <s v="Mobile"/>
    <s v="Vendor 4"/>
    <n v="3"/>
    <n v="1.35"/>
    <n v="0.81899999999999995"/>
    <n v="1.4445000000000001"/>
  </r>
  <r>
    <s v="Client 37 "/>
    <x v="83"/>
    <x v="4"/>
    <n v="127"/>
    <s v="Feb"/>
    <s v="Landline"/>
    <s v="Vendor 4"/>
    <n v="3"/>
    <n v="0.69"/>
    <n v="0.35420000000000001"/>
    <n v="0.82800000000000007"/>
  </r>
  <r>
    <s v="Client 37 "/>
    <x v="83"/>
    <x v="4"/>
    <n v="145"/>
    <s v="Feb"/>
    <s v="Mobile"/>
    <s v="Vendor 4"/>
    <n v="3"/>
    <n v="1.35"/>
    <n v="0.78749999999999998"/>
    <n v="1.4445000000000001"/>
  </r>
  <r>
    <s v="Client 37 "/>
    <x v="83"/>
    <x v="4"/>
    <n v="163"/>
    <s v="Feb"/>
    <s v="Mobile"/>
    <s v="Vendor 4"/>
    <n v="3"/>
    <n v="1.35"/>
    <n v="0.88200000000000001"/>
    <n v="1.4445000000000001"/>
  </r>
  <r>
    <s v="Client 37 "/>
    <x v="83"/>
    <x v="4"/>
    <n v="129"/>
    <s v="Feb"/>
    <s v="Mobile"/>
    <s v="Vendor 4"/>
    <n v="3"/>
    <n v="1.35"/>
    <n v="0.69299999999999995"/>
    <n v="1.4445000000000001"/>
  </r>
  <r>
    <s v="Client 37 "/>
    <x v="83"/>
    <x v="4"/>
    <n v="168"/>
    <s v="Feb"/>
    <s v="Mobile"/>
    <s v="Vendor 4"/>
    <n v="3"/>
    <n v="1.35"/>
    <n v="0.88200000000000001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51"/>
    <s v="Feb"/>
    <s v="Landline"/>
    <s v="Vendor 4"/>
    <n v="3"/>
    <n v="0.69"/>
    <n v="0.41860000000000003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51"/>
    <s v="Feb"/>
    <s v="Landline"/>
    <s v="Vendor 4"/>
    <n v="3"/>
    <n v="0.69"/>
    <n v="0.41860000000000003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30"/>
    <s v="Feb"/>
    <s v="Mobile"/>
    <s v="Vendor 4"/>
    <n v="3"/>
    <n v="1.35"/>
    <n v="0.69299999999999995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70"/>
    <s v="Feb"/>
    <s v="Mobile"/>
    <s v="Vendor 4"/>
    <n v="3"/>
    <n v="1.35"/>
    <n v="0.91349999999999998"/>
    <n v="1.4445000000000001"/>
  </r>
  <r>
    <s v="Client 37 "/>
    <x v="83"/>
    <x v="4"/>
    <n v="123"/>
    <s v="Feb"/>
    <s v="Mobile"/>
    <s v="Vendor 4"/>
    <n v="3"/>
    <n v="1.35"/>
    <n v="0.66149999999999998"/>
    <n v="1.4445000000000001"/>
  </r>
  <r>
    <s v="Client 37 "/>
    <x v="83"/>
    <x v="4"/>
    <n v="136"/>
    <s v="Feb"/>
    <s v="Mobile"/>
    <s v="Vendor 4"/>
    <n v="3"/>
    <n v="1.35"/>
    <n v="0.72450000000000003"/>
    <n v="1.4445000000000001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56"/>
    <s v="Feb"/>
    <s v="Mobile"/>
    <s v="Vendor 4"/>
    <n v="3"/>
    <n v="1.35"/>
    <n v="0.81899999999999995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64"/>
    <s v="Feb"/>
    <s v="Mobile"/>
    <s v="Vendor 4"/>
    <n v="3"/>
    <n v="1.35"/>
    <n v="0.88200000000000001"/>
    <n v="1.4445000000000001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8 "/>
    <x v="84"/>
    <x v="3"/>
    <n v="124"/>
    <s v="Feb"/>
    <s v="Landline"/>
    <s v="Vendor 4"/>
    <n v="3"/>
    <n v="3.0000000000000001E-3"/>
    <n v="1.47E-3"/>
    <n v="3.6000000000000003E-3"/>
  </r>
  <r>
    <s v="Client 38 "/>
    <x v="84"/>
    <x v="3"/>
    <n v="142"/>
    <s v="Feb"/>
    <s v="Landline"/>
    <s v="Vendor 4"/>
    <n v="3"/>
    <n v="3.0000000000000001E-3"/>
    <n v="1.6800000000000001E-3"/>
    <n v="3.6000000000000003E-3"/>
  </r>
  <r>
    <s v="Client 38 "/>
    <x v="84"/>
    <x v="3"/>
    <n v="157"/>
    <s v="Feb"/>
    <s v="Landline"/>
    <s v="Vendor 4"/>
    <n v="3"/>
    <n v="3.0000000000000001E-3"/>
    <n v="1.89E-3"/>
    <n v="3.6000000000000003E-3"/>
  </r>
  <r>
    <s v="Client 38 "/>
    <x v="84"/>
    <x v="3"/>
    <n v="144"/>
    <s v="Feb"/>
    <s v="Landline"/>
    <s v="Vendor 4"/>
    <n v="3"/>
    <n v="3.0000000000000001E-3"/>
    <n v="1.6800000000000001E-3"/>
    <n v="3.6000000000000003E-3"/>
  </r>
  <r>
    <s v="Client 38 "/>
    <x v="84"/>
    <x v="3"/>
    <n v="135"/>
    <s v="Feb"/>
    <s v="Mobile"/>
    <s v="Vendor 4"/>
    <n v="3"/>
    <n v="6.0000000000000001E-3"/>
    <n v="3.2200000000000002E-3"/>
    <n v="6.4200000000000004E-3"/>
  </r>
  <r>
    <s v="Client 38 "/>
    <x v="84"/>
    <x v="3"/>
    <n v="140"/>
    <s v="Feb"/>
    <s v="Landline"/>
    <s v="Vendor 4"/>
    <n v="3"/>
    <n v="3.0000000000000001E-3"/>
    <n v="1.6800000000000001E-3"/>
    <n v="3.6000000000000003E-3"/>
  </r>
  <r>
    <s v="Client 38 "/>
    <x v="84"/>
    <x v="3"/>
    <n v="171"/>
    <s v="Feb"/>
    <s v="Mobile"/>
    <s v="Vendor 4"/>
    <n v="3"/>
    <n v="6.0000000000000001E-3"/>
    <n v="4.0600000000000002E-3"/>
    <n v="6.4200000000000004E-3"/>
  </r>
  <r>
    <s v="Client 38 "/>
    <x v="84"/>
    <x v="3"/>
    <n v="178"/>
    <s v="Feb"/>
    <s v="Landline"/>
    <s v="Vendor 4"/>
    <n v="3"/>
    <n v="3.0000000000000001E-3"/>
    <n v="2.0999999999999999E-3"/>
    <n v="3.6000000000000003E-3"/>
  </r>
  <r>
    <s v="Client 38 "/>
    <x v="84"/>
    <x v="3"/>
    <n v="131"/>
    <s v="Feb"/>
    <s v="Mobile"/>
    <s v="Vendor 4"/>
    <n v="3"/>
    <n v="6.0000000000000001E-3"/>
    <n v="3.0799999999999998E-3"/>
    <n v="6.4200000000000004E-3"/>
  </r>
  <r>
    <s v="Client 38 "/>
    <x v="84"/>
    <x v="3"/>
    <n v="166"/>
    <s v="Feb"/>
    <s v="Mobile"/>
    <s v="Vendor 4"/>
    <n v="3"/>
    <n v="6.0000000000000001E-3"/>
    <n v="3.9199999999999999E-3"/>
    <n v="6.4200000000000004E-3"/>
  </r>
  <r>
    <s v="Client 38 "/>
    <x v="84"/>
    <x v="3"/>
    <n v="131"/>
    <s v="Feb"/>
    <s v="Landline"/>
    <s v="Vendor 4"/>
    <n v="3"/>
    <n v="3.0000000000000001E-3"/>
    <n v="1.5399999999999999E-3"/>
    <n v="3.6000000000000003E-3"/>
  </r>
  <r>
    <s v="Client 38 "/>
    <x v="84"/>
    <x v="3"/>
    <n v="126"/>
    <s v="Feb"/>
    <s v="Landline"/>
    <s v="Vendor 4"/>
    <n v="3"/>
    <n v="3.0000000000000001E-3"/>
    <n v="1.47E-3"/>
    <n v="3.6000000000000003E-3"/>
  </r>
  <r>
    <s v="Client 38 "/>
    <x v="84"/>
    <x v="3"/>
    <n v="174"/>
    <s v="Feb"/>
    <s v="Landline"/>
    <s v="Vendor 4"/>
    <n v="3"/>
    <n v="3.0000000000000001E-3"/>
    <n v="2.0300000000000001E-3"/>
    <n v="3.6000000000000003E-3"/>
  </r>
  <r>
    <s v="Client 38 "/>
    <x v="84"/>
    <x v="3"/>
    <n v="152"/>
    <s v="Feb"/>
    <s v="Landline"/>
    <s v="Vendor 4"/>
    <n v="3"/>
    <n v="3.0000000000000001E-3"/>
    <n v="1.82E-3"/>
    <n v="3.6000000000000003E-3"/>
  </r>
  <r>
    <s v="Client 38 "/>
    <x v="84"/>
    <x v="3"/>
    <n v="135"/>
    <s v="Feb"/>
    <s v="Mobile"/>
    <s v="Vendor 4"/>
    <n v="3"/>
    <n v="6.0000000000000001E-3"/>
    <n v="3.2200000000000002E-3"/>
    <n v="6.4200000000000004E-3"/>
  </r>
  <r>
    <s v="Client 38 "/>
    <x v="84"/>
    <x v="3"/>
    <n v="162"/>
    <s v="Feb"/>
    <s v="Mobile"/>
    <s v="Vendor 4"/>
    <n v="3"/>
    <n v="6.0000000000000001E-3"/>
    <n v="3.7799999999999999E-3"/>
    <n v="6.4200000000000004E-3"/>
  </r>
  <r>
    <s v="Client 38 "/>
    <x v="84"/>
    <x v="3"/>
    <n v="165"/>
    <s v="Feb"/>
    <s v="Landline"/>
    <s v="Vendor 4"/>
    <n v="3"/>
    <n v="3.0000000000000001E-3"/>
    <n v="1.9599999999999999E-3"/>
    <n v="3.6000000000000003E-3"/>
  </r>
  <r>
    <s v="Client 38 "/>
    <x v="84"/>
    <x v="3"/>
    <n v="131"/>
    <s v="Feb"/>
    <s v="Landline"/>
    <s v="Vendor 4"/>
    <n v="3"/>
    <n v="3.0000000000000001E-3"/>
    <n v="1.5399999999999999E-3"/>
    <n v="3.6000000000000003E-3"/>
  </r>
  <r>
    <s v="Client 38 "/>
    <x v="84"/>
    <x v="3"/>
    <n v="156"/>
    <s v="Feb"/>
    <s v="Mobile"/>
    <s v="Vendor 4"/>
    <n v="3"/>
    <n v="6.0000000000000001E-3"/>
    <n v="3.64E-3"/>
    <n v="6.4200000000000004E-3"/>
  </r>
  <r>
    <s v="Client 38 "/>
    <x v="84"/>
    <x v="3"/>
    <n v="152"/>
    <s v="Feb"/>
    <s v="Mobile"/>
    <s v="Vendor 4"/>
    <n v="3"/>
    <n v="6.0000000000000001E-3"/>
    <n v="3.64E-3"/>
    <n v="6.4200000000000004E-3"/>
  </r>
  <r>
    <s v="Client 38 "/>
    <x v="84"/>
    <x v="3"/>
    <n v="162"/>
    <s v="Feb"/>
    <s v="Mobile"/>
    <s v="Vendor 4"/>
    <n v="3"/>
    <n v="6.0000000000000001E-3"/>
    <n v="3.7799999999999999E-3"/>
    <n v="6.4200000000000004E-3"/>
  </r>
  <r>
    <s v="Client 38 "/>
    <x v="84"/>
    <x v="3"/>
    <n v="144"/>
    <s v="Feb"/>
    <s v="Landline"/>
    <s v="Vendor 4"/>
    <n v="3"/>
    <n v="3.0000000000000001E-3"/>
    <n v="1.6800000000000001E-3"/>
    <n v="3.6000000000000003E-3"/>
  </r>
  <r>
    <s v="Client 38 "/>
    <x v="84"/>
    <x v="3"/>
    <n v="175"/>
    <s v="Feb"/>
    <s v="Landline"/>
    <s v="Vendor 4"/>
    <n v="3"/>
    <n v="3.0000000000000001E-3"/>
    <n v="2.0999999999999999E-3"/>
    <n v="3.6000000000000003E-3"/>
  </r>
  <r>
    <s v="Client 38 "/>
    <x v="84"/>
    <x v="3"/>
    <n v="177"/>
    <s v="Feb"/>
    <s v="Landline"/>
    <s v="Vendor 4"/>
    <n v="3"/>
    <n v="3.0000000000000001E-3"/>
    <n v="2.0999999999999999E-3"/>
    <n v="3.6000000000000003E-3"/>
  </r>
  <r>
    <s v="Client 38 "/>
    <x v="84"/>
    <x v="3"/>
    <n v="128"/>
    <s v="Feb"/>
    <s v="Landline"/>
    <s v="Vendor 4"/>
    <n v="3"/>
    <n v="3.0000000000000001E-3"/>
    <n v="1.5399999999999999E-3"/>
    <n v="3.6000000000000003E-3"/>
  </r>
  <r>
    <s v="Client 38 "/>
    <x v="84"/>
    <x v="3"/>
    <n v="158"/>
    <s v="Feb"/>
    <s v="Landline"/>
    <s v="Vendor 4"/>
    <n v="3"/>
    <n v="3.0000000000000001E-3"/>
    <n v="1.89E-3"/>
    <n v="3.6000000000000003E-3"/>
  </r>
  <r>
    <s v="Client 38 "/>
    <x v="84"/>
    <x v="3"/>
    <n v="159"/>
    <s v="Feb"/>
    <s v="Landline"/>
    <s v="Vendor 4"/>
    <n v="3"/>
    <n v="3.0000000000000001E-3"/>
    <n v="1.89E-3"/>
    <n v="3.6000000000000003E-3"/>
  </r>
  <r>
    <s v="Client 38 "/>
    <x v="84"/>
    <x v="3"/>
    <n v="143"/>
    <s v="Feb"/>
    <s v="Landline"/>
    <s v="Vendor 4"/>
    <n v="3"/>
    <n v="3.0000000000000001E-3"/>
    <n v="1.6800000000000001E-3"/>
    <n v="3.6000000000000003E-3"/>
  </r>
  <r>
    <s v="Client 38 "/>
    <x v="84"/>
    <x v="3"/>
    <n v="176"/>
    <s v="Feb"/>
    <s v="Landline"/>
    <s v="Vendor 4"/>
    <n v="3"/>
    <n v="3.0000000000000001E-3"/>
    <n v="2.0999999999999999E-3"/>
    <n v="3.6000000000000003E-3"/>
  </r>
  <r>
    <s v="Client 38 "/>
    <x v="84"/>
    <x v="3"/>
    <n v="145"/>
    <s v="Feb"/>
    <s v="Mobile"/>
    <s v="Vendor 4"/>
    <n v="3"/>
    <n v="6.0000000000000001E-3"/>
    <n v="3.5000000000000001E-3"/>
    <n v="6.4200000000000004E-3"/>
  </r>
  <r>
    <s v="Client 38 "/>
    <x v="84"/>
    <x v="3"/>
    <n v="176"/>
    <s v="Feb"/>
    <s v="Landline"/>
    <s v="Vendor 4"/>
    <n v="3"/>
    <n v="3.0000000000000001E-3"/>
    <n v="2.0999999999999999E-3"/>
    <n v="3.6000000000000003E-3"/>
  </r>
  <r>
    <s v="Client 38 "/>
    <x v="84"/>
    <x v="3"/>
    <n v="160"/>
    <s v="Feb"/>
    <s v="Mobile"/>
    <s v="Vendor 4"/>
    <n v="3"/>
    <n v="6.0000000000000001E-3"/>
    <n v="3.7799999999999999E-3"/>
    <n v="6.4200000000000004E-3"/>
  </r>
  <r>
    <s v="Client 38 "/>
    <x v="84"/>
    <x v="3"/>
    <n v="135"/>
    <s v="Feb"/>
    <s v="Landline"/>
    <s v="Vendor 4"/>
    <n v="3"/>
    <n v="3.0000000000000001E-3"/>
    <n v="1.6100000000000001E-3"/>
    <n v="3.6000000000000003E-3"/>
  </r>
  <r>
    <s v="Client 38 "/>
    <x v="84"/>
    <x v="3"/>
    <n v="136"/>
    <s v="Feb"/>
    <s v="Landline"/>
    <s v="Vendor 4"/>
    <n v="3"/>
    <n v="3.0000000000000001E-3"/>
    <n v="1.6100000000000001E-3"/>
    <n v="3.6000000000000003E-3"/>
  </r>
  <r>
    <s v="Client 38 "/>
    <x v="84"/>
    <x v="3"/>
    <n v="175"/>
    <s v="Feb"/>
    <s v="Mobile"/>
    <s v="Vendor 4"/>
    <n v="3"/>
    <n v="6.0000000000000001E-3"/>
    <n v="4.1999999999999997E-3"/>
    <n v="6.4200000000000004E-3"/>
  </r>
  <r>
    <s v="Client 38 "/>
    <x v="84"/>
    <x v="3"/>
    <n v="131"/>
    <s v="Feb"/>
    <s v="Landline"/>
    <s v="Vendor 4"/>
    <n v="3"/>
    <n v="3.0000000000000001E-3"/>
    <n v="1.5399999999999999E-3"/>
    <n v="3.6000000000000003E-3"/>
  </r>
  <r>
    <s v="Client 38 "/>
    <x v="84"/>
    <x v="3"/>
    <n v="129"/>
    <s v="Feb"/>
    <s v="Mobile"/>
    <s v="Vendor 4"/>
    <n v="3"/>
    <n v="6.0000000000000001E-3"/>
    <n v="3.0799999999999998E-3"/>
    <n v="6.4200000000000004E-3"/>
  </r>
  <r>
    <s v="Client 38 "/>
    <x v="84"/>
    <x v="3"/>
    <n v="169"/>
    <s v="Feb"/>
    <s v="Landline"/>
    <s v="Vendor 4"/>
    <n v="3"/>
    <n v="3.0000000000000001E-3"/>
    <n v="2.0300000000000001E-3"/>
    <n v="3.6000000000000003E-3"/>
  </r>
  <r>
    <s v="Client 38 "/>
    <x v="84"/>
    <x v="3"/>
    <n v="151"/>
    <s v="Feb"/>
    <s v="Landline"/>
    <s v="Vendor 4"/>
    <n v="3"/>
    <n v="3.0000000000000001E-3"/>
    <n v="1.82E-3"/>
    <n v="3.6000000000000003E-3"/>
  </r>
  <r>
    <s v="Client 38 "/>
    <x v="84"/>
    <x v="3"/>
    <n v="122"/>
    <s v="Feb"/>
    <s v="Mobile"/>
    <s v="Vendor 4"/>
    <n v="3"/>
    <n v="6.0000000000000001E-3"/>
    <n v="2.9399999999999999E-3"/>
    <n v="6.4200000000000004E-3"/>
  </r>
  <r>
    <s v="Client 38 "/>
    <x v="84"/>
    <x v="3"/>
    <n v="162"/>
    <s v="Feb"/>
    <s v="Landline"/>
    <s v="Vendor 4"/>
    <n v="3"/>
    <n v="3.0000000000000001E-3"/>
    <n v="1.89E-3"/>
    <n v="3.6000000000000003E-3"/>
  </r>
  <r>
    <s v="Client 38 "/>
    <x v="84"/>
    <x v="3"/>
    <n v="148"/>
    <s v="Feb"/>
    <s v="Mobile"/>
    <s v="Vendor 4"/>
    <n v="3"/>
    <n v="6.0000000000000001E-3"/>
    <n v="3.5000000000000001E-3"/>
    <n v="6.4200000000000004E-3"/>
  </r>
  <r>
    <s v="Client 4 "/>
    <x v="122"/>
    <x v="1"/>
    <n v="161"/>
    <s v="Feb"/>
    <s v="Landline"/>
    <s v="Vendor 1"/>
    <n v="3"/>
    <n v="0.37019999999999997"/>
    <n v="0.199908"/>
    <n v="0.44423999999999997"/>
  </r>
  <r>
    <s v="Client 4 "/>
    <x v="122"/>
    <x v="1"/>
    <n v="158"/>
    <s v="Feb"/>
    <s v="Landline"/>
    <s v="Vendor 1"/>
    <n v="3"/>
    <n v="0.37019999999999997"/>
    <n v="0.199908"/>
    <n v="0.44423999999999997"/>
  </r>
  <r>
    <s v="Client 4 "/>
    <x v="122"/>
    <x v="1"/>
    <n v="154"/>
    <s v="Feb"/>
    <s v="Mobile"/>
    <s v="Vendor 1"/>
    <n v="3"/>
    <n v="1.5"/>
    <n v="0.78"/>
    <n v="1.605"/>
  </r>
  <r>
    <s v="Client 4 "/>
    <x v="122"/>
    <x v="1"/>
    <n v="157"/>
    <s v="Feb"/>
    <s v="Landline"/>
    <s v="Vendor 1"/>
    <n v="3"/>
    <n v="0.37019999999999997"/>
    <n v="0.199908"/>
    <n v="0.44423999999999997"/>
  </r>
  <r>
    <s v="Client 4 "/>
    <x v="122"/>
    <x v="1"/>
    <n v="172"/>
    <s v="Feb"/>
    <s v="Mobile"/>
    <s v="Vendor 1"/>
    <n v="3"/>
    <n v="1.5"/>
    <n v="0.87"/>
    <n v="1.605"/>
  </r>
  <r>
    <s v="Client 4 "/>
    <x v="122"/>
    <x v="1"/>
    <n v="163"/>
    <s v="Feb"/>
    <s v="Landline"/>
    <s v="Vendor 1"/>
    <n v="3"/>
    <n v="0.37019999999999997"/>
    <n v="0.207312"/>
    <n v="0.44423999999999997"/>
  </r>
  <r>
    <s v="Client 4 "/>
    <x v="122"/>
    <x v="1"/>
    <n v="123"/>
    <s v="Feb"/>
    <s v="Landline"/>
    <s v="Vendor 1"/>
    <n v="3"/>
    <n v="0.37019999999999997"/>
    <n v="0.15548400000000001"/>
    <n v="0.44423999999999997"/>
  </r>
  <r>
    <s v="Client 4 "/>
    <x v="122"/>
    <x v="1"/>
    <n v="146"/>
    <s v="Feb"/>
    <s v="Landline"/>
    <s v="Vendor 1"/>
    <n v="3"/>
    <n v="0.37019999999999997"/>
    <n v="0.18509999999999999"/>
    <n v="0.44423999999999997"/>
  </r>
  <r>
    <s v="Client 4 "/>
    <x v="122"/>
    <x v="1"/>
    <n v="168"/>
    <s v="Feb"/>
    <s v="Landline"/>
    <s v="Vendor 1"/>
    <n v="3"/>
    <n v="0.37019999999999997"/>
    <n v="0.207312"/>
    <n v="0.44423999999999997"/>
  </r>
  <r>
    <s v="Client 4 "/>
    <x v="122"/>
    <x v="1"/>
    <n v="148"/>
    <s v="Feb"/>
    <s v="Landline"/>
    <s v="Vendor 1"/>
    <n v="3"/>
    <n v="0.37019999999999997"/>
    <n v="0.18509999999999999"/>
    <n v="0.44423999999999997"/>
  </r>
  <r>
    <s v="Client 4 "/>
    <x v="122"/>
    <x v="1"/>
    <n v="124"/>
    <s v="Feb"/>
    <s v="Landline"/>
    <s v="Vendor 1"/>
    <n v="3"/>
    <n v="0.37019999999999997"/>
    <n v="0.15548400000000001"/>
    <n v="0.44423999999999997"/>
  </r>
  <r>
    <s v="Client 4 "/>
    <x v="122"/>
    <x v="1"/>
    <n v="139"/>
    <s v="Feb"/>
    <s v="Landline"/>
    <s v="Vendor 1"/>
    <n v="3"/>
    <n v="0.37019999999999997"/>
    <n v="0.17769599999999999"/>
    <n v="0.44423999999999997"/>
  </r>
  <r>
    <s v="Client 4 "/>
    <x v="122"/>
    <x v="1"/>
    <n v="121"/>
    <s v="Feb"/>
    <s v="Mobile"/>
    <s v="Vendor 1"/>
    <n v="3"/>
    <n v="1.5"/>
    <n v="0.63"/>
    <n v="1.605"/>
  </r>
  <r>
    <s v="Client 4 "/>
    <x v="122"/>
    <x v="1"/>
    <n v="172"/>
    <s v="Feb"/>
    <s v="Mobile"/>
    <s v="Vendor 1"/>
    <n v="3"/>
    <n v="1.5"/>
    <n v="0.87"/>
    <n v="1.605"/>
  </r>
  <r>
    <s v="Client 4 "/>
    <x v="295"/>
    <x v="4"/>
    <n v="124"/>
    <s v="Feb"/>
    <s v="Mobile"/>
    <s v="Vendor 3"/>
    <n v="3"/>
    <n v="1.35"/>
    <n v="1.08"/>
    <n v="1.4445000000000001"/>
  </r>
  <r>
    <s v="Client 4 "/>
    <x v="116"/>
    <x v="1"/>
    <n v="160"/>
    <s v="Feb"/>
    <s v="Landline"/>
    <s v="Vendor 4"/>
    <n v="3"/>
    <n v="0.3"/>
    <n v="0.13500000000000001"/>
    <n v="0.36000000000000004"/>
  </r>
  <r>
    <s v="Client 4 "/>
    <x v="116"/>
    <x v="1"/>
    <n v="180"/>
    <s v="Feb"/>
    <s v="Landline"/>
    <s v="Vendor 4"/>
    <n v="3"/>
    <n v="0.3"/>
    <n v="0.15"/>
    <n v="0.36000000000000004"/>
  </r>
  <r>
    <s v="Client 4 "/>
    <x v="116"/>
    <x v="1"/>
    <n v="128"/>
    <s v="Feb"/>
    <s v="Landline"/>
    <s v="Vendor 4"/>
    <n v="3"/>
    <n v="0.3"/>
    <n v="0.11"/>
    <n v="0.36000000000000004"/>
  </r>
  <r>
    <s v="Client 4 "/>
    <x v="116"/>
    <x v="1"/>
    <n v="161"/>
    <s v="Feb"/>
    <s v="Landline"/>
    <s v="Vendor 4"/>
    <n v="3"/>
    <n v="0.3"/>
    <n v="0.13500000000000001"/>
    <n v="0.36000000000000004"/>
  </r>
  <r>
    <s v="Client 4 "/>
    <x v="116"/>
    <x v="1"/>
    <n v="165"/>
    <s v="Feb"/>
    <s v="Landline"/>
    <s v="Vendor 4"/>
    <n v="3"/>
    <n v="0.3"/>
    <n v="0.14000000000000001"/>
    <n v="0.36000000000000004"/>
  </r>
  <r>
    <s v="Client 4 "/>
    <x v="116"/>
    <x v="1"/>
    <n v="124"/>
    <s v="Feb"/>
    <s v="Landline"/>
    <s v="Vendor 4"/>
    <n v="3"/>
    <n v="0.3"/>
    <n v="0.105"/>
    <n v="0.36000000000000004"/>
  </r>
  <r>
    <s v="Client 4 "/>
    <x v="304"/>
    <x v="2"/>
    <n v="152"/>
    <s v="Feb"/>
    <s v="Landline"/>
    <s v="Vendor 3"/>
    <n v="3"/>
    <n v="0.6"/>
    <n v="0.39"/>
    <n v="0.72000000000000008"/>
  </r>
  <r>
    <s v="Client 4 "/>
    <x v="129"/>
    <x v="1"/>
    <n v="173"/>
    <s v="Feb"/>
    <s v="Landline"/>
    <s v="Vendor 1"/>
    <n v="3"/>
    <n v="0.6"/>
    <n v="0.40600000000000003"/>
    <n v="0.72000000000000008"/>
  </r>
  <r>
    <s v="Client 4 "/>
    <x v="129"/>
    <x v="1"/>
    <n v="129"/>
    <s v="Feb"/>
    <s v="Landline"/>
    <s v="Vendor 1"/>
    <n v="3"/>
    <n v="0.6"/>
    <n v="0.308"/>
    <n v="0.72000000000000008"/>
  </r>
  <r>
    <s v="Client 4 "/>
    <x v="129"/>
    <x v="1"/>
    <n v="176"/>
    <s v="Feb"/>
    <s v="Mobile"/>
    <s v="Vendor 1"/>
    <n v="3"/>
    <n v="1.5"/>
    <n v="1.05"/>
    <n v="1.605"/>
  </r>
  <r>
    <s v="Client 4 "/>
    <x v="129"/>
    <x v="1"/>
    <n v="133"/>
    <s v="Feb"/>
    <s v="Landline"/>
    <s v="Vendor 1"/>
    <n v="3"/>
    <n v="0.6"/>
    <n v="0.32200000000000001"/>
    <n v="0.72000000000000008"/>
  </r>
  <r>
    <s v="Client 4 "/>
    <x v="129"/>
    <x v="1"/>
    <n v="123"/>
    <s v="Feb"/>
    <s v="Mobile"/>
    <s v="Vendor 1"/>
    <n v="3"/>
    <n v="1.5"/>
    <n v="0.73499999999999999"/>
    <n v="1.605"/>
  </r>
  <r>
    <s v="Client 4 "/>
    <x v="129"/>
    <x v="1"/>
    <n v="149"/>
    <s v="Feb"/>
    <s v="Landline"/>
    <s v="Vendor 1"/>
    <n v="3"/>
    <n v="0.6"/>
    <n v="0.35"/>
    <n v="0.72000000000000008"/>
  </r>
  <r>
    <s v="Client 4 "/>
    <x v="129"/>
    <x v="1"/>
    <n v="162"/>
    <s v="Feb"/>
    <s v="Mobile"/>
    <s v="Vendor 1"/>
    <n v="3"/>
    <n v="1.5"/>
    <n v="0.94499999999999995"/>
    <n v="1.605"/>
  </r>
  <r>
    <s v="Client 4 "/>
    <x v="129"/>
    <x v="1"/>
    <n v="123"/>
    <s v="Feb"/>
    <s v="Mobile"/>
    <s v="Vendor 1"/>
    <n v="3"/>
    <n v="1.5"/>
    <n v="0.73499999999999999"/>
    <n v="1.605"/>
  </r>
  <r>
    <s v="Client 4 "/>
    <x v="129"/>
    <x v="1"/>
    <n v="128"/>
    <s v="Feb"/>
    <s v="Mobile"/>
    <s v="Vendor 1"/>
    <n v="3"/>
    <n v="1.5"/>
    <n v="0.77"/>
    <n v="1.605"/>
  </r>
  <r>
    <s v="Client 4 "/>
    <x v="129"/>
    <x v="1"/>
    <n v="176"/>
    <s v="Feb"/>
    <s v="Mobile"/>
    <s v="Vendor 1"/>
    <n v="3"/>
    <n v="1.5"/>
    <n v="1.05"/>
    <n v="1.605"/>
  </r>
  <r>
    <s v="Client 4 "/>
    <x v="129"/>
    <x v="1"/>
    <n v="129"/>
    <s v="Feb"/>
    <s v="Landline"/>
    <s v="Vendor 1"/>
    <n v="3"/>
    <n v="0.6"/>
    <n v="0.308"/>
    <n v="0.72000000000000008"/>
  </r>
  <r>
    <s v="Client 4 "/>
    <x v="129"/>
    <x v="1"/>
    <n v="164"/>
    <s v="Feb"/>
    <s v="Landline"/>
    <s v="Vendor 1"/>
    <n v="3"/>
    <n v="0.6"/>
    <n v="0.39200000000000002"/>
    <n v="0.72000000000000008"/>
  </r>
  <r>
    <s v="Client 4 "/>
    <x v="129"/>
    <x v="1"/>
    <n v="156"/>
    <s v="Feb"/>
    <s v="Mobile"/>
    <s v="Vendor 1"/>
    <n v="3"/>
    <n v="1.5"/>
    <n v="0.91"/>
    <n v="1.605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41"/>
    <s v="Feb"/>
    <s v="Landline"/>
    <s v="Vendor 1"/>
    <n v="3"/>
    <n v="0.6"/>
    <n v="0.33600000000000002"/>
    <n v="0.72000000000000008"/>
  </r>
  <r>
    <s v="Client 4 "/>
    <x v="129"/>
    <x v="1"/>
    <n v="177"/>
    <s v="Feb"/>
    <s v="Landline"/>
    <s v="Vendor 1"/>
    <n v="3"/>
    <n v="0.6"/>
    <n v="0.42"/>
    <n v="0.72000000000000008"/>
  </r>
  <r>
    <s v="Client 4 "/>
    <x v="129"/>
    <x v="1"/>
    <n v="165"/>
    <s v="Feb"/>
    <s v="Landline"/>
    <s v="Vendor 1"/>
    <n v="3"/>
    <n v="0.6"/>
    <n v="0.39200000000000002"/>
    <n v="0.72000000000000008"/>
  </r>
  <r>
    <s v="Client 4 "/>
    <x v="129"/>
    <x v="1"/>
    <n v="172"/>
    <s v="Feb"/>
    <s v="Landline"/>
    <s v="Vendor 1"/>
    <n v="3"/>
    <n v="0.6"/>
    <n v="0.40600000000000003"/>
    <n v="0.72000000000000008"/>
  </r>
  <r>
    <s v="Client 4 "/>
    <x v="129"/>
    <x v="1"/>
    <n v="136"/>
    <s v="Feb"/>
    <s v="Landline"/>
    <s v="Vendor 1"/>
    <n v="3"/>
    <n v="0.6"/>
    <n v="0.32200000000000001"/>
    <n v="0.72000000000000008"/>
  </r>
  <r>
    <s v="Client 4 "/>
    <x v="129"/>
    <x v="1"/>
    <n v="176"/>
    <s v="Feb"/>
    <s v="Landline"/>
    <s v="Vendor 1"/>
    <n v="3"/>
    <n v="0.6"/>
    <n v="0.42"/>
    <n v="0.72000000000000008"/>
  </r>
  <r>
    <s v="Client 4 "/>
    <x v="129"/>
    <x v="1"/>
    <n v="155"/>
    <s v="Feb"/>
    <s v="Landline"/>
    <s v="Vendor 1"/>
    <n v="3"/>
    <n v="0.6"/>
    <n v="0.36399999999999999"/>
    <n v="0.72000000000000008"/>
  </r>
  <r>
    <s v="Client 4 "/>
    <x v="129"/>
    <x v="1"/>
    <n v="175"/>
    <s v="Feb"/>
    <s v="Landline"/>
    <s v="Vendor 1"/>
    <n v="3"/>
    <n v="0.6"/>
    <n v="0.42"/>
    <n v="0.72000000000000008"/>
  </r>
  <r>
    <s v="Client 4 "/>
    <x v="129"/>
    <x v="1"/>
    <n v="130"/>
    <s v="Feb"/>
    <s v="Landline"/>
    <s v="Vendor 1"/>
    <n v="3"/>
    <n v="0.6"/>
    <n v="0.308"/>
    <n v="0.72000000000000008"/>
  </r>
  <r>
    <s v="Client 4 "/>
    <x v="129"/>
    <x v="1"/>
    <n v="123"/>
    <s v="Feb"/>
    <s v="Landline"/>
    <s v="Vendor 1"/>
    <n v="3"/>
    <n v="0.6"/>
    <n v="0.29399999999999998"/>
    <n v="0.72000000000000008"/>
  </r>
  <r>
    <s v="Client 4 "/>
    <x v="129"/>
    <x v="1"/>
    <n v="169"/>
    <s v="Feb"/>
    <s v="Landline"/>
    <s v="Vendor 1"/>
    <n v="3"/>
    <n v="0.6"/>
    <n v="0.40600000000000003"/>
    <n v="0.72000000000000008"/>
  </r>
  <r>
    <s v="Client 4 "/>
    <x v="129"/>
    <x v="1"/>
    <n v="157"/>
    <s v="Feb"/>
    <s v="Landline"/>
    <s v="Vendor 1"/>
    <n v="3"/>
    <n v="0.6"/>
    <n v="0.378"/>
    <n v="0.72000000000000008"/>
  </r>
  <r>
    <s v="Client 4 "/>
    <x v="129"/>
    <x v="1"/>
    <n v="137"/>
    <s v="Feb"/>
    <s v="Landline"/>
    <s v="Vendor 1"/>
    <n v="3"/>
    <n v="0.6"/>
    <n v="0.32200000000000001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23"/>
    <s v="Feb"/>
    <s v="Landline"/>
    <s v="Vendor 1"/>
    <n v="3"/>
    <n v="0.6"/>
    <n v="0.29399999999999998"/>
    <n v="0.72000000000000008"/>
  </r>
  <r>
    <s v="Client 4 "/>
    <x v="129"/>
    <x v="1"/>
    <n v="126"/>
    <s v="Feb"/>
    <s v="Mobile"/>
    <s v="Vendor 1"/>
    <n v="3"/>
    <n v="1.5"/>
    <n v="0.73499999999999999"/>
    <n v="1.605"/>
  </r>
  <r>
    <s v="Client 4 "/>
    <x v="129"/>
    <x v="1"/>
    <n v="134"/>
    <s v="Feb"/>
    <s v="Mobile"/>
    <s v="Vendor 1"/>
    <n v="3"/>
    <n v="1.5"/>
    <n v="0.80500000000000005"/>
    <n v="1.605"/>
  </r>
  <r>
    <s v="Client 4 "/>
    <x v="129"/>
    <x v="1"/>
    <n v="163"/>
    <s v="Feb"/>
    <s v="Landline"/>
    <s v="Vendor 1"/>
    <n v="3"/>
    <n v="0.6"/>
    <n v="0.39200000000000002"/>
    <n v="0.72000000000000008"/>
  </r>
  <r>
    <s v="Client 4 "/>
    <x v="129"/>
    <x v="1"/>
    <n v="163"/>
    <s v="Feb"/>
    <s v="Landline"/>
    <s v="Vendor 1"/>
    <n v="3"/>
    <n v="0.6"/>
    <n v="0.39200000000000002"/>
    <n v="0.72000000000000008"/>
  </r>
  <r>
    <s v="Client 4 "/>
    <x v="129"/>
    <x v="1"/>
    <n v="178"/>
    <s v="Feb"/>
    <s v="Landline"/>
    <s v="Vendor 1"/>
    <n v="3"/>
    <n v="0.6"/>
    <n v="0.42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29"/>
    <s v="Feb"/>
    <s v="Mobile"/>
    <s v="Vendor 1"/>
    <n v="3"/>
    <n v="1.5"/>
    <n v="0.77"/>
    <n v="1.605"/>
  </r>
  <r>
    <s v="Client 4 "/>
    <x v="129"/>
    <x v="1"/>
    <n v="172"/>
    <s v="Feb"/>
    <s v="Mobile"/>
    <s v="Vendor 1"/>
    <n v="3"/>
    <n v="1.5"/>
    <n v="1.0149999999999999"/>
    <n v="1.605"/>
  </r>
  <r>
    <s v="Client 4 "/>
    <x v="129"/>
    <x v="1"/>
    <n v="168"/>
    <s v="Feb"/>
    <s v="Mobile"/>
    <s v="Vendor 1"/>
    <n v="3"/>
    <n v="1.5"/>
    <n v="0.98"/>
    <n v="1.605"/>
  </r>
  <r>
    <s v="Client 4 "/>
    <x v="129"/>
    <x v="1"/>
    <n v="162"/>
    <s v="Feb"/>
    <s v="Landline"/>
    <s v="Vendor 1"/>
    <n v="3"/>
    <n v="0.6"/>
    <n v="0.378"/>
    <n v="0.72000000000000008"/>
  </r>
  <r>
    <s v="Client 4 "/>
    <x v="129"/>
    <x v="1"/>
    <n v="148"/>
    <s v="Feb"/>
    <s v="Mobile"/>
    <s v="Vendor 1"/>
    <n v="3"/>
    <n v="1.5"/>
    <n v="0.875"/>
    <n v="1.605"/>
  </r>
  <r>
    <s v="Client 4 "/>
    <x v="129"/>
    <x v="1"/>
    <n v="154"/>
    <s v="Feb"/>
    <s v="Landline"/>
    <s v="Vendor 1"/>
    <n v="3"/>
    <n v="0.6"/>
    <n v="0.36399999999999999"/>
    <n v="0.72000000000000008"/>
  </r>
  <r>
    <s v="Client 4 "/>
    <x v="129"/>
    <x v="1"/>
    <n v="140"/>
    <s v="Feb"/>
    <s v="Landline"/>
    <s v="Vendor 1"/>
    <n v="3"/>
    <n v="0.6"/>
    <n v="0.33600000000000002"/>
    <n v="0.72000000000000008"/>
  </r>
  <r>
    <s v="Client 4 "/>
    <x v="129"/>
    <x v="1"/>
    <n v="153"/>
    <s v="Feb"/>
    <s v="Landline"/>
    <s v="Vendor 1"/>
    <n v="3"/>
    <n v="0.6"/>
    <n v="0.36399999999999999"/>
    <n v="0.72000000000000008"/>
  </r>
  <r>
    <s v="Client 4 "/>
    <x v="301"/>
    <x v="4"/>
    <n v="150"/>
    <s v="Feb"/>
    <s v="Landline"/>
    <s v="Vendor 3"/>
    <n v="3"/>
    <n v="0.69"/>
    <n v="0.20699999999999999"/>
    <n v="0.82800000000000007"/>
  </r>
  <r>
    <s v="Client 4 "/>
    <x v="119"/>
    <x v="2"/>
    <n v="123"/>
    <s v="Feb"/>
    <s v="Mobile"/>
    <s v="Vendor 4"/>
    <n v="3"/>
    <n v="0.9"/>
    <n v="0.378"/>
    <n v="0.96300000000000008"/>
  </r>
  <r>
    <s v="Client 4 "/>
    <x v="119"/>
    <x v="2"/>
    <n v="171"/>
    <s v="Feb"/>
    <s v="Mobile"/>
    <s v="Vendor 4"/>
    <n v="3"/>
    <n v="0.9"/>
    <n v="0.52200000000000002"/>
    <n v="0.96300000000000008"/>
  </r>
  <r>
    <s v="Client 4 "/>
    <x v="119"/>
    <x v="2"/>
    <n v="123"/>
    <s v="Feb"/>
    <s v="Landline"/>
    <s v="Vendor 4"/>
    <n v="3"/>
    <n v="0.6"/>
    <n v="0.252"/>
    <n v="0.72000000000000008"/>
  </r>
  <r>
    <s v="Client 4 "/>
    <x v="123"/>
    <x v="1"/>
    <n v="151"/>
    <s v="Feb"/>
    <s v="Mobile"/>
    <s v="Vendor 2"/>
    <n v="3"/>
    <n v="1.5"/>
    <n v="0.88083333333333302"/>
    <n v="1.605"/>
  </r>
  <r>
    <s v="Client 4 "/>
    <x v="127"/>
    <x v="1"/>
    <n v="161"/>
    <s v="Feb"/>
    <s v="Landline"/>
    <s v="Vendor 5"/>
    <n v="3"/>
    <n v="0.3"/>
    <n v="0.21"/>
    <n v="0.36000000000000004"/>
  </r>
  <r>
    <s v="Client 4 "/>
    <x v="127"/>
    <x v="1"/>
    <n v="122"/>
    <s v="Feb"/>
    <s v="Mobile"/>
    <s v="Vendor 5"/>
    <n v="3"/>
    <n v="0.6"/>
    <n v="0.35"/>
    <n v="0.64200000000000013"/>
  </r>
  <r>
    <s v="Client 4 "/>
    <x v="117"/>
    <x v="1"/>
    <n v="174"/>
    <s v="Feb"/>
    <s v="Landline"/>
    <s v="Vendor 2"/>
    <n v="3"/>
    <n v="0.3"/>
    <n v="0.23200000000000001"/>
    <n v="0.36000000000000004"/>
  </r>
  <r>
    <s v="Client 4 "/>
    <x v="117"/>
    <x v="1"/>
    <n v="124"/>
    <s v="Feb"/>
    <s v="Landline"/>
    <s v="Vendor 2"/>
    <n v="3"/>
    <n v="0.3"/>
    <n v="0.165333333333333"/>
    <n v="0.36000000000000004"/>
  </r>
  <r>
    <s v="Client 4 "/>
    <x v="131"/>
    <x v="4"/>
    <n v="152"/>
    <s v="Feb"/>
    <s v="Mobile"/>
    <s v="Vendor 2"/>
    <n v="3"/>
    <n v="1.35"/>
    <n v="0.91200000000000003"/>
    <n v="1.4445000000000001"/>
  </r>
  <r>
    <s v="Client 4 "/>
    <x v="131"/>
    <x v="4"/>
    <n v="154"/>
    <s v="Feb"/>
    <s v="Mobile"/>
    <s v="Vendor 2"/>
    <n v="3"/>
    <n v="1.35"/>
    <n v="0.92400000000000004"/>
    <n v="1.4445000000000001"/>
  </r>
  <r>
    <s v="Client 4 "/>
    <x v="89"/>
    <x v="5"/>
    <n v="154"/>
    <s v="Feb"/>
    <s v="Landline"/>
    <s v="Vendor 2"/>
    <n v="3"/>
    <n v="1.4999999999999999E-2"/>
    <n v="8.3416666666666708E-3"/>
    <n v="1.8000000000000002E-2"/>
  </r>
  <r>
    <s v="Client 4 "/>
    <x v="89"/>
    <x v="5"/>
    <n v="127"/>
    <s v="Feb"/>
    <s v="Landline"/>
    <s v="Vendor 2"/>
    <n v="3"/>
    <n v="1.4999999999999999E-2"/>
    <n v="6.8791666666666697E-3"/>
    <n v="1.8000000000000002E-2"/>
  </r>
  <r>
    <s v="Client 4 "/>
    <x v="89"/>
    <x v="5"/>
    <n v="168"/>
    <s v="Feb"/>
    <s v="Mobile"/>
    <s v="Vendor 2"/>
    <n v="3"/>
    <n v="1.4999999999999999E-2"/>
    <n v="9.1000000000000004E-3"/>
    <n v="1.6050000000000002E-2"/>
  </r>
  <r>
    <s v="Client 4 "/>
    <x v="92"/>
    <x v="5"/>
    <n v="162"/>
    <s v="Feb"/>
    <s v="Landline"/>
    <s v="Vendor 2"/>
    <n v="3"/>
    <n v="1.4999999999999999E-2"/>
    <n v="9.4500000000000001E-3"/>
    <n v="1.800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53"/>
    <s v="Feb"/>
    <s v="Landline"/>
    <s v="Vendor 2"/>
    <n v="3"/>
    <n v="1.4999999999999999E-2"/>
    <n v="8.9250000000000006E-3"/>
    <n v="1.8000000000000002E-2"/>
  </r>
  <r>
    <s v="Client 4 "/>
    <x v="92"/>
    <x v="5"/>
    <n v="155"/>
    <s v="Feb"/>
    <s v="Landline"/>
    <s v="Vendor 2"/>
    <n v="3"/>
    <n v="1.4999999999999999E-2"/>
    <n v="9.0416666666666701E-3"/>
    <n v="1.800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57"/>
    <s v="Feb"/>
    <s v="Landline"/>
    <s v="Vendor 2"/>
    <n v="3"/>
    <n v="1.4999999999999999E-2"/>
    <n v="9.1583333333333308E-3"/>
    <n v="1.8000000000000002E-2"/>
  </r>
  <r>
    <s v="Client 4 "/>
    <x v="92"/>
    <x v="5"/>
    <n v="151"/>
    <s v="Feb"/>
    <s v="Landline"/>
    <s v="Vendor 2"/>
    <n v="3"/>
    <n v="1.4999999999999999E-2"/>
    <n v="8.8083333333333295E-3"/>
    <n v="1.8000000000000002E-2"/>
  </r>
  <r>
    <s v="Client 4 "/>
    <x v="92"/>
    <x v="5"/>
    <n v="143"/>
    <s v="Feb"/>
    <s v="Mobile"/>
    <s v="Vendor 2"/>
    <n v="3"/>
    <n v="1.4999999999999999E-2"/>
    <n v="8.3416666666666708E-3"/>
    <n v="1.6050000000000002E-2"/>
  </r>
  <r>
    <s v="Client 4 "/>
    <x v="92"/>
    <x v="5"/>
    <n v="158"/>
    <s v="Feb"/>
    <s v="Landline"/>
    <s v="Vendor 2"/>
    <n v="3"/>
    <n v="1.4999999999999999E-2"/>
    <n v="9.2166666666666699E-3"/>
    <n v="1.8000000000000002E-2"/>
  </r>
  <r>
    <s v="Client 4 "/>
    <x v="92"/>
    <x v="5"/>
    <n v="136"/>
    <s v="Feb"/>
    <s v="Mobile"/>
    <s v="Vendor 2"/>
    <n v="3"/>
    <n v="1.4999999999999999E-2"/>
    <n v="7.9333333333333304E-3"/>
    <n v="1.6050000000000002E-2"/>
  </r>
  <r>
    <s v="Client 4 "/>
    <x v="92"/>
    <x v="5"/>
    <n v="162"/>
    <s v="Feb"/>
    <s v="Landline"/>
    <s v="Vendor 2"/>
    <n v="3"/>
    <n v="1.4999999999999999E-2"/>
    <n v="9.4500000000000001E-3"/>
    <n v="1.8000000000000002E-2"/>
  </r>
  <r>
    <s v="Client 4 "/>
    <x v="92"/>
    <x v="5"/>
    <n v="130"/>
    <s v="Feb"/>
    <s v="Mobile"/>
    <s v="Vendor 2"/>
    <n v="3"/>
    <n v="1.4999999999999999E-2"/>
    <n v="7.5833333333333299E-3"/>
    <n v="1.6050000000000002E-2"/>
  </r>
  <r>
    <s v="Client 4 "/>
    <x v="92"/>
    <x v="5"/>
    <n v="160"/>
    <s v="Feb"/>
    <s v="Mobile"/>
    <s v="Vendor 2"/>
    <n v="3"/>
    <n v="1.4999999999999999E-2"/>
    <n v="9.3333333333333306E-3"/>
    <n v="1.605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39"/>
    <s v="Feb"/>
    <s v="Mobile"/>
    <s v="Vendor 2"/>
    <n v="3"/>
    <n v="1.4999999999999999E-2"/>
    <n v="8.1083333333333302E-3"/>
    <n v="1.605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64"/>
    <s v="Feb"/>
    <s v="Landline"/>
    <s v="Vendor 2"/>
    <n v="3"/>
    <n v="1.4999999999999999E-2"/>
    <n v="9.5666666666666695E-3"/>
    <n v="1.8000000000000002E-2"/>
  </r>
  <r>
    <s v="Client 4 "/>
    <x v="92"/>
    <x v="5"/>
    <n v="129"/>
    <s v="Feb"/>
    <s v="Landline"/>
    <s v="Vendor 2"/>
    <n v="3"/>
    <n v="1.4999999999999999E-2"/>
    <n v="7.5249999999999996E-3"/>
    <n v="1.8000000000000002E-2"/>
  </r>
  <r>
    <s v="Client 4 "/>
    <x v="92"/>
    <x v="5"/>
    <n v="180"/>
    <s v="Feb"/>
    <s v="Landline"/>
    <s v="Vendor 2"/>
    <n v="3"/>
    <n v="1.4999999999999999E-2"/>
    <n v="1.0500000000000001E-2"/>
    <n v="1.800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5"/>
    <s v="Feb"/>
    <s v="Mobile"/>
    <s v="Vendor 2"/>
    <n v="3"/>
    <n v="1.4999999999999999E-2"/>
    <n v="7.8750000000000001E-3"/>
    <n v="1.6050000000000002E-2"/>
  </r>
  <r>
    <s v="Client 4 "/>
    <x v="92"/>
    <x v="5"/>
    <n v="128"/>
    <s v="Feb"/>
    <s v="Landline"/>
    <s v="Vendor 2"/>
    <n v="3"/>
    <n v="1.4999999999999999E-2"/>
    <n v="7.4666666666666701E-3"/>
    <n v="1.8000000000000002E-2"/>
  </r>
  <r>
    <s v="Client 4 "/>
    <x v="92"/>
    <x v="5"/>
    <n v="144"/>
    <s v="Feb"/>
    <s v="Landline"/>
    <s v="Vendor 2"/>
    <n v="3"/>
    <n v="1.4999999999999999E-2"/>
    <n v="8.3999999999999995E-3"/>
    <n v="1.8000000000000002E-2"/>
  </r>
  <r>
    <s v="Client 4 "/>
    <x v="92"/>
    <x v="5"/>
    <n v="146"/>
    <s v="Feb"/>
    <s v="Landline"/>
    <s v="Vendor 2"/>
    <n v="3"/>
    <n v="1.4999999999999999E-2"/>
    <n v="8.5166666666666706E-3"/>
    <n v="1.8000000000000002E-2"/>
  </r>
  <r>
    <s v="Client 4 "/>
    <x v="92"/>
    <x v="5"/>
    <n v="121"/>
    <s v="Feb"/>
    <s v="Mobile"/>
    <s v="Vendor 2"/>
    <n v="3"/>
    <n v="1.4999999999999999E-2"/>
    <n v="7.0583333333333297E-3"/>
    <n v="1.6050000000000002E-2"/>
  </r>
  <r>
    <s v="Client 4 "/>
    <x v="92"/>
    <x v="5"/>
    <n v="178"/>
    <s v="Feb"/>
    <s v="Mobile"/>
    <s v="Vendor 2"/>
    <n v="3"/>
    <n v="1.4999999999999999E-2"/>
    <n v="1.03833333333333E-2"/>
    <n v="1.6050000000000002E-2"/>
  </r>
  <r>
    <s v="Client 4 "/>
    <x v="92"/>
    <x v="5"/>
    <n v="136"/>
    <s v="Feb"/>
    <s v="Landline"/>
    <s v="Vendor 2"/>
    <n v="3"/>
    <n v="1.4999999999999999E-2"/>
    <n v="7.9333333333333304E-3"/>
    <n v="1.8000000000000002E-2"/>
  </r>
  <r>
    <s v="Client 4 "/>
    <x v="92"/>
    <x v="5"/>
    <n v="163"/>
    <s v="Feb"/>
    <s v="Landline"/>
    <s v="Vendor 2"/>
    <n v="3"/>
    <n v="1.4999999999999999E-2"/>
    <n v="9.5083333333333304E-3"/>
    <n v="1.8000000000000002E-2"/>
  </r>
  <r>
    <s v="Client 4 "/>
    <x v="92"/>
    <x v="5"/>
    <n v="149"/>
    <s v="Feb"/>
    <s v="Mobile"/>
    <s v="Vendor 2"/>
    <n v="3"/>
    <n v="1.4999999999999999E-2"/>
    <n v="8.6916666666666705E-3"/>
    <n v="1.6050000000000002E-2"/>
  </r>
  <r>
    <s v="Client 4 "/>
    <x v="92"/>
    <x v="5"/>
    <n v="179"/>
    <s v="Feb"/>
    <s v="Landline"/>
    <s v="Vendor 2"/>
    <n v="3"/>
    <n v="1.4999999999999999E-2"/>
    <n v="1.04416666666667E-2"/>
    <n v="1.8000000000000002E-2"/>
  </r>
  <r>
    <s v="Client 4 "/>
    <x v="92"/>
    <x v="5"/>
    <n v="164"/>
    <s v="Feb"/>
    <s v="Mobile"/>
    <s v="Vendor 2"/>
    <n v="3"/>
    <n v="1.4999999999999999E-2"/>
    <n v="9.5666666666666695E-3"/>
    <n v="1.6050000000000002E-2"/>
  </r>
  <r>
    <s v="Client 4 "/>
    <x v="92"/>
    <x v="5"/>
    <n v="180"/>
    <s v="Feb"/>
    <s v="Landline"/>
    <s v="Vendor 2"/>
    <n v="3"/>
    <n v="1.4999999999999999E-2"/>
    <n v="1.0500000000000001E-2"/>
    <n v="1.8000000000000002E-2"/>
  </r>
  <r>
    <s v="Client 4 "/>
    <x v="92"/>
    <x v="5"/>
    <n v="169"/>
    <s v="Feb"/>
    <s v="Mobile"/>
    <s v="Vendor 2"/>
    <n v="3"/>
    <n v="1.4999999999999999E-2"/>
    <n v="9.8583333333333301E-3"/>
    <n v="1.6050000000000002E-2"/>
  </r>
  <r>
    <s v="Client 4 "/>
    <x v="92"/>
    <x v="5"/>
    <n v="145"/>
    <s v="Feb"/>
    <s v="Landline"/>
    <s v="Vendor 2"/>
    <n v="3"/>
    <n v="1.4999999999999999E-2"/>
    <n v="8.4583333333333299E-3"/>
    <n v="1.8000000000000002E-2"/>
  </r>
  <r>
    <s v="Client 4 "/>
    <x v="92"/>
    <x v="5"/>
    <n v="129"/>
    <s v="Feb"/>
    <s v="Mobile"/>
    <s v="Vendor 2"/>
    <n v="3"/>
    <n v="1.4999999999999999E-2"/>
    <n v="7.5249999999999996E-3"/>
    <n v="1.605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49"/>
    <s v="Feb"/>
    <s v="Landline"/>
    <s v="Vendor 2"/>
    <n v="3"/>
    <n v="1.4999999999999999E-2"/>
    <n v="8.6916666666666705E-3"/>
    <n v="1.8000000000000002E-2"/>
  </r>
  <r>
    <s v="Client 4 "/>
    <x v="92"/>
    <x v="5"/>
    <n v="173"/>
    <s v="Feb"/>
    <s v="Landline"/>
    <s v="Vendor 2"/>
    <n v="3"/>
    <n v="1.4999999999999999E-2"/>
    <n v="1.00916666666667E-2"/>
    <n v="1.8000000000000002E-2"/>
  </r>
  <r>
    <s v="Client 4 "/>
    <x v="92"/>
    <x v="5"/>
    <n v="122"/>
    <s v="Feb"/>
    <s v="Landline"/>
    <s v="Vendor 2"/>
    <n v="3"/>
    <n v="1.4999999999999999E-2"/>
    <n v="7.1166666666666696E-3"/>
    <n v="1.8000000000000002E-2"/>
  </r>
  <r>
    <s v="Client 4 "/>
    <x v="92"/>
    <x v="5"/>
    <n v="121"/>
    <s v="Feb"/>
    <s v="Mobile"/>
    <s v="Vendor 2"/>
    <n v="3"/>
    <n v="1.4999999999999999E-2"/>
    <n v="7.0583333333333297E-3"/>
    <n v="1.6050000000000002E-2"/>
  </r>
  <r>
    <s v="Client 4 "/>
    <x v="92"/>
    <x v="5"/>
    <n v="176"/>
    <s v="Feb"/>
    <s v="Mobile"/>
    <s v="Vendor 2"/>
    <n v="3"/>
    <n v="1.4999999999999999E-2"/>
    <n v="1.02666666666667E-2"/>
    <n v="1.6050000000000002E-2"/>
  </r>
  <r>
    <s v="Client 4 "/>
    <x v="92"/>
    <x v="5"/>
    <n v="121"/>
    <s v="Feb"/>
    <s v="Mobile"/>
    <s v="Vendor 2"/>
    <n v="3"/>
    <n v="1.4999999999999999E-2"/>
    <n v="7.0583333333333297E-3"/>
    <n v="1.6050000000000002E-2"/>
  </r>
  <r>
    <s v="Client 4 "/>
    <x v="92"/>
    <x v="5"/>
    <n v="163"/>
    <s v="Feb"/>
    <s v="Landline"/>
    <s v="Vendor 2"/>
    <n v="3"/>
    <n v="1.4999999999999999E-2"/>
    <n v="9.5083333333333304E-3"/>
    <n v="1.8000000000000002E-2"/>
  </r>
  <r>
    <s v="Client 4 "/>
    <x v="92"/>
    <x v="5"/>
    <n v="149"/>
    <s v="Feb"/>
    <s v="Landline"/>
    <s v="Vendor 2"/>
    <n v="3"/>
    <n v="1.4999999999999999E-2"/>
    <n v="8.6916666666666705E-3"/>
    <n v="1.8000000000000002E-2"/>
  </r>
  <r>
    <s v="Client 4 "/>
    <x v="92"/>
    <x v="5"/>
    <n v="177"/>
    <s v="Feb"/>
    <s v="Mobile"/>
    <s v="Vendor 2"/>
    <n v="3"/>
    <n v="1.4999999999999999E-2"/>
    <n v="1.0325000000000001E-2"/>
    <n v="1.605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30"/>
    <s v="Feb"/>
    <s v="Mobile"/>
    <s v="Vendor 2"/>
    <n v="3"/>
    <n v="1.4999999999999999E-2"/>
    <n v="7.5833333333333299E-3"/>
    <n v="1.6050000000000002E-2"/>
  </r>
  <r>
    <s v="Client 4 "/>
    <x v="92"/>
    <x v="5"/>
    <n v="180"/>
    <s v="Feb"/>
    <s v="Mobile"/>
    <s v="Vendor 2"/>
    <n v="3"/>
    <n v="1.4999999999999999E-2"/>
    <n v="1.0500000000000001E-2"/>
    <n v="1.605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3"/>
    <s v="Feb"/>
    <s v="Landline"/>
    <s v="Vendor 2"/>
    <n v="3"/>
    <n v="1.4999999999999999E-2"/>
    <n v="7.7583333333333298E-3"/>
    <n v="1.8000000000000002E-2"/>
  </r>
  <r>
    <s v="Client 4 "/>
    <x v="92"/>
    <x v="5"/>
    <n v="179"/>
    <s v="Feb"/>
    <s v="Landline"/>
    <s v="Vendor 2"/>
    <n v="3"/>
    <n v="1.4999999999999999E-2"/>
    <n v="1.04416666666667E-2"/>
    <n v="1.8000000000000002E-2"/>
  </r>
  <r>
    <s v="Client 4 "/>
    <x v="92"/>
    <x v="5"/>
    <n v="143"/>
    <s v="Feb"/>
    <s v="Landline"/>
    <s v="Vendor 2"/>
    <n v="3"/>
    <n v="1.4999999999999999E-2"/>
    <n v="8.3416666666666708E-3"/>
    <n v="1.8000000000000002E-2"/>
  </r>
  <r>
    <s v="Client 4 "/>
    <x v="92"/>
    <x v="5"/>
    <n v="152"/>
    <s v="Feb"/>
    <s v="Mobile"/>
    <s v="Vendor 2"/>
    <n v="3"/>
    <n v="1.4999999999999999E-2"/>
    <n v="8.8666666666666703E-3"/>
    <n v="1.6050000000000002E-2"/>
  </r>
  <r>
    <s v="Client 4 "/>
    <x v="92"/>
    <x v="5"/>
    <n v="161"/>
    <s v="Feb"/>
    <s v="Landline"/>
    <s v="Vendor 2"/>
    <n v="3"/>
    <n v="1.4999999999999999E-2"/>
    <n v="9.3916666666666593E-3"/>
    <n v="1.8000000000000002E-2"/>
  </r>
  <r>
    <s v="Client 4 "/>
    <x v="92"/>
    <x v="5"/>
    <n v="154"/>
    <s v="Feb"/>
    <s v="Landline"/>
    <s v="Vendor 2"/>
    <n v="3"/>
    <n v="1.4999999999999999E-2"/>
    <n v="8.9833333333333293E-3"/>
    <n v="1.8000000000000002E-2"/>
  </r>
  <r>
    <s v="Client 4 "/>
    <x v="92"/>
    <x v="5"/>
    <n v="176"/>
    <s v="Feb"/>
    <s v="Landline"/>
    <s v="Vendor 2"/>
    <n v="3"/>
    <n v="1.4999999999999999E-2"/>
    <n v="1.02666666666667E-2"/>
    <n v="1.8000000000000002E-2"/>
  </r>
  <r>
    <s v="Client 4 "/>
    <x v="92"/>
    <x v="5"/>
    <n v="156"/>
    <s v="Feb"/>
    <s v="Landline"/>
    <s v="Vendor 2"/>
    <n v="3"/>
    <n v="1.4999999999999999E-2"/>
    <n v="9.1000000000000004E-3"/>
    <n v="1.8000000000000002E-2"/>
  </r>
  <r>
    <s v="Client 4 "/>
    <x v="92"/>
    <x v="5"/>
    <n v="139"/>
    <s v="Feb"/>
    <s v="Landline"/>
    <s v="Vendor 2"/>
    <n v="3"/>
    <n v="1.4999999999999999E-2"/>
    <n v="8.1083333333333302E-3"/>
    <n v="1.8000000000000002E-2"/>
  </r>
  <r>
    <s v="Client 4 "/>
    <x v="92"/>
    <x v="5"/>
    <n v="170"/>
    <s v="Feb"/>
    <s v="Mobile"/>
    <s v="Vendor 2"/>
    <n v="3"/>
    <n v="1.4999999999999999E-2"/>
    <n v="9.9166666666666708E-3"/>
    <n v="1.6050000000000002E-2"/>
  </r>
  <r>
    <s v="Client 4 "/>
    <x v="92"/>
    <x v="5"/>
    <n v="172"/>
    <s v="Feb"/>
    <s v="Landline"/>
    <s v="Vendor 2"/>
    <n v="3"/>
    <n v="1.4999999999999999E-2"/>
    <n v="1.00333333333333E-2"/>
    <n v="1.8000000000000002E-2"/>
  </r>
  <r>
    <s v="Client 4 "/>
    <x v="92"/>
    <x v="5"/>
    <n v="156"/>
    <s v="Feb"/>
    <s v="Mobile"/>
    <s v="Vendor 2"/>
    <n v="3"/>
    <n v="1.4999999999999999E-2"/>
    <n v="9.1000000000000004E-3"/>
    <n v="1.605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2"/>
    <s v="Feb"/>
    <s v="Landline"/>
    <s v="Vendor 2"/>
    <n v="3"/>
    <n v="1.4999999999999999E-2"/>
    <n v="7.7000000000000002E-3"/>
    <n v="1.8000000000000002E-2"/>
  </r>
  <r>
    <s v="Client 4 "/>
    <x v="92"/>
    <x v="5"/>
    <n v="158"/>
    <s v="Feb"/>
    <s v="Mobile"/>
    <s v="Vendor 2"/>
    <n v="3"/>
    <n v="1.4999999999999999E-2"/>
    <n v="9.2166666666666699E-3"/>
    <n v="1.605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60"/>
    <s v="Feb"/>
    <s v="Mobile"/>
    <s v="Vendor 2"/>
    <n v="3"/>
    <n v="1.4999999999999999E-2"/>
    <n v="9.3333333333333306E-3"/>
    <n v="1.6050000000000002E-2"/>
  </r>
  <r>
    <s v="Client 4 "/>
    <x v="92"/>
    <x v="5"/>
    <n v="139"/>
    <s v="Feb"/>
    <s v="Mobile"/>
    <s v="Vendor 2"/>
    <n v="3"/>
    <n v="1.4999999999999999E-2"/>
    <n v="8.1083333333333302E-3"/>
    <n v="1.6050000000000002E-2"/>
  </r>
  <r>
    <s v="Client 4 "/>
    <x v="92"/>
    <x v="5"/>
    <n v="129"/>
    <s v="Feb"/>
    <s v="Landline"/>
    <s v="Vendor 2"/>
    <n v="3"/>
    <n v="1.4999999999999999E-2"/>
    <n v="7.5249999999999996E-3"/>
    <n v="1.8000000000000002E-2"/>
  </r>
  <r>
    <s v="Client 4 "/>
    <x v="92"/>
    <x v="5"/>
    <n v="174"/>
    <s v="Feb"/>
    <s v="Landline"/>
    <s v="Vendor 2"/>
    <n v="3"/>
    <n v="1.4999999999999999E-2"/>
    <n v="1.0149999999999999E-2"/>
    <n v="1.8000000000000002E-2"/>
  </r>
  <r>
    <s v="Client 4 "/>
    <x v="92"/>
    <x v="5"/>
    <n v="146"/>
    <s v="Feb"/>
    <s v="Landline"/>
    <s v="Vendor 2"/>
    <n v="3"/>
    <n v="1.4999999999999999E-2"/>
    <n v="8.5166666666666706E-3"/>
    <n v="1.8000000000000002E-2"/>
  </r>
  <r>
    <s v="Client 4 "/>
    <x v="92"/>
    <x v="5"/>
    <n v="142"/>
    <s v="Feb"/>
    <s v="Landline"/>
    <s v="Vendor 2"/>
    <n v="3"/>
    <n v="1.4999999999999999E-2"/>
    <n v="8.2833333333333301E-3"/>
    <n v="1.8000000000000002E-2"/>
  </r>
  <r>
    <s v="Client 4 "/>
    <x v="92"/>
    <x v="5"/>
    <n v="154"/>
    <s v="Feb"/>
    <s v="Landline"/>
    <s v="Vendor 2"/>
    <n v="3"/>
    <n v="1.4999999999999999E-2"/>
    <n v="8.9833333333333293E-3"/>
    <n v="1.8000000000000002E-2"/>
  </r>
  <r>
    <s v="Client 4 "/>
    <x v="92"/>
    <x v="5"/>
    <n v="155"/>
    <s v="Feb"/>
    <s v="Mobile"/>
    <s v="Vendor 2"/>
    <n v="3"/>
    <n v="1.4999999999999999E-2"/>
    <n v="9.0416666666666701E-3"/>
    <n v="1.6050000000000002E-2"/>
  </r>
  <r>
    <s v="Client 4 "/>
    <x v="92"/>
    <x v="5"/>
    <n v="177"/>
    <s v="Feb"/>
    <s v="Landline"/>
    <s v="Vendor 2"/>
    <n v="3"/>
    <n v="1.4999999999999999E-2"/>
    <n v="1.0325000000000001E-2"/>
    <n v="1.8000000000000002E-2"/>
  </r>
  <r>
    <s v="Client 4 "/>
    <x v="92"/>
    <x v="5"/>
    <n v="168"/>
    <s v="Feb"/>
    <s v="Landline"/>
    <s v="Vendor 2"/>
    <n v="3"/>
    <n v="1.4999999999999999E-2"/>
    <n v="9.7999999999999997E-3"/>
    <n v="1.8000000000000002E-2"/>
  </r>
  <r>
    <s v="Client 4 "/>
    <x v="92"/>
    <x v="5"/>
    <n v="126"/>
    <s v="Feb"/>
    <s v="Mobile"/>
    <s v="Vendor 2"/>
    <n v="3"/>
    <n v="1.4999999999999999E-2"/>
    <n v="7.3499999999999998E-3"/>
    <n v="1.6050000000000002E-2"/>
  </r>
  <r>
    <s v="Client 4 "/>
    <x v="92"/>
    <x v="5"/>
    <n v="158"/>
    <s v="Feb"/>
    <s v="Landline"/>
    <s v="Vendor 2"/>
    <n v="3"/>
    <n v="1.4999999999999999E-2"/>
    <n v="9.2166666666666699E-3"/>
    <n v="1.800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76"/>
    <s v="Feb"/>
    <s v="Landline"/>
    <s v="Vendor 2"/>
    <n v="3"/>
    <n v="1.4999999999999999E-2"/>
    <n v="1.02666666666667E-2"/>
    <n v="1.8000000000000002E-2"/>
  </r>
  <r>
    <s v="Client 4 "/>
    <x v="92"/>
    <x v="5"/>
    <n v="147"/>
    <s v="Feb"/>
    <s v="Landline"/>
    <s v="Vendor 2"/>
    <n v="3"/>
    <n v="1.4999999999999999E-2"/>
    <n v="8.5749999999999993E-3"/>
    <n v="1.8000000000000002E-2"/>
  </r>
  <r>
    <s v="Client 4 "/>
    <x v="92"/>
    <x v="5"/>
    <n v="126"/>
    <s v="Feb"/>
    <s v="Landline"/>
    <s v="Vendor 2"/>
    <n v="3"/>
    <n v="1.4999999999999999E-2"/>
    <n v="7.3499999999999998E-3"/>
    <n v="1.8000000000000002E-2"/>
  </r>
  <r>
    <s v="Client 4 "/>
    <x v="92"/>
    <x v="5"/>
    <n v="130"/>
    <s v="Feb"/>
    <s v="Landline"/>
    <s v="Vendor 2"/>
    <n v="3"/>
    <n v="1.4999999999999999E-2"/>
    <n v="7.5833333333333299E-3"/>
    <n v="1.8000000000000002E-2"/>
  </r>
  <r>
    <s v="Client 4 "/>
    <x v="92"/>
    <x v="5"/>
    <n v="161"/>
    <s v="Feb"/>
    <s v="Landline"/>
    <s v="Vendor 2"/>
    <n v="3"/>
    <n v="1.4999999999999999E-2"/>
    <n v="9.3916666666666593E-3"/>
    <n v="1.8000000000000002E-2"/>
  </r>
  <r>
    <s v="Client 4 "/>
    <x v="92"/>
    <x v="5"/>
    <n v="131"/>
    <s v="Feb"/>
    <s v="Landline"/>
    <s v="Vendor 2"/>
    <n v="3"/>
    <n v="1.4999999999999999E-2"/>
    <n v="7.6416666666666699E-3"/>
    <n v="1.8000000000000002E-2"/>
  </r>
  <r>
    <s v="Client 4 "/>
    <x v="92"/>
    <x v="5"/>
    <n v="177"/>
    <s v="Feb"/>
    <s v="Mobile"/>
    <s v="Vendor 2"/>
    <n v="3"/>
    <n v="1.4999999999999999E-2"/>
    <n v="1.0325000000000001E-2"/>
    <n v="1.6050000000000002E-2"/>
  </r>
  <r>
    <s v="Client 4 "/>
    <x v="92"/>
    <x v="5"/>
    <n v="124"/>
    <s v="Feb"/>
    <s v="Landline"/>
    <s v="Vendor 2"/>
    <n v="3"/>
    <n v="1.4999999999999999E-2"/>
    <n v="7.2333333333333303E-3"/>
    <n v="1.8000000000000002E-2"/>
  </r>
  <r>
    <s v="Client 4 "/>
    <x v="92"/>
    <x v="5"/>
    <n v="155"/>
    <s v="Feb"/>
    <s v="Landline"/>
    <s v="Vendor 2"/>
    <n v="3"/>
    <n v="1.4999999999999999E-2"/>
    <n v="9.0416666666666701E-3"/>
    <n v="1.8000000000000002E-2"/>
  </r>
  <r>
    <s v="Client 4 "/>
    <x v="92"/>
    <x v="5"/>
    <n v="168"/>
    <s v="Feb"/>
    <s v="Landline"/>
    <s v="Vendor 2"/>
    <n v="3"/>
    <n v="1.4999999999999999E-2"/>
    <n v="9.7999999999999997E-3"/>
    <n v="1.8000000000000002E-2"/>
  </r>
  <r>
    <s v="Client 4 "/>
    <x v="92"/>
    <x v="5"/>
    <n v="133"/>
    <s v="Feb"/>
    <s v="Landline"/>
    <s v="Vendor 2"/>
    <n v="3"/>
    <n v="1.4999999999999999E-2"/>
    <n v="7.7583333333333298E-3"/>
    <n v="1.8000000000000002E-2"/>
  </r>
  <r>
    <s v="Client 4 "/>
    <x v="92"/>
    <x v="5"/>
    <n v="156"/>
    <s v="Feb"/>
    <s v="Mobile"/>
    <s v="Vendor 2"/>
    <n v="3"/>
    <n v="1.4999999999999999E-2"/>
    <n v="9.1000000000000004E-3"/>
    <n v="1.6050000000000002E-2"/>
  </r>
  <r>
    <s v="Client 4 "/>
    <x v="92"/>
    <x v="5"/>
    <n v="135"/>
    <s v="Feb"/>
    <s v="Landline"/>
    <s v="Vendor 2"/>
    <n v="3"/>
    <n v="1.4999999999999999E-2"/>
    <n v="7.8750000000000001E-3"/>
    <n v="1.8000000000000002E-2"/>
  </r>
  <r>
    <s v="Client 4 "/>
    <x v="92"/>
    <x v="5"/>
    <n v="149"/>
    <s v="Feb"/>
    <s v="Landline"/>
    <s v="Vendor 2"/>
    <n v="3"/>
    <n v="1.4999999999999999E-2"/>
    <n v="8.6916666666666705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64"/>
    <s v="Feb"/>
    <s v="Mobile"/>
    <s v="Vendor 2"/>
    <n v="3"/>
    <n v="1.4999999999999999E-2"/>
    <n v="9.5666666666666695E-3"/>
    <n v="1.6050000000000002E-2"/>
  </r>
  <r>
    <s v="Client 4 "/>
    <x v="92"/>
    <x v="5"/>
    <n v="133"/>
    <s v="Feb"/>
    <s v="Landline"/>
    <s v="Vendor 2"/>
    <n v="3"/>
    <n v="1.4999999999999999E-2"/>
    <n v="7.7583333333333298E-3"/>
    <n v="1.8000000000000002E-2"/>
  </r>
  <r>
    <s v="Client 4 "/>
    <x v="92"/>
    <x v="5"/>
    <n v="152"/>
    <s v="Feb"/>
    <s v="Landline"/>
    <s v="Vendor 2"/>
    <n v="3"/>
    <n v="1.4999999999999999E-2"/>
    <n v="8.8666666666666703E-3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72"/>
    <s v="Feb"/>
    <s v="Landline"/>
    <s v="Vendor 2"/>
    <n v="3"/>
    <n v="1.4999999999999999E-2"/>
    <n v="1.00333333333333E-2"/>
    <n v="1.800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54"/>
    <s v="Feb"/>
    <s v="Landline"/>
    <s v="Vendor 2"/>
    <n v="3"/>
    <n v="1.4999999999999999E-2"/>
    <n v="8.9833333333333293E-3"/>
    <n v="1.8000000000000002E-2"/>
  </r>
  <r>
    <s v="Client 4 "/>
    <x v="92"/>
    <x v="5"/>
    <n v="151"/>
    <s v="Feb"/>
    <s v="Landline"/>
    <s v="Vendor 2"/>
    <n v="3"/>
    <n v="1.4999999999999999E-2"/>
    <n v="8.8083333333333295E-3"/>
    <n v="1.8000000000000002E-2"/>
  </r>
  <r>
    <s v="Client 4 "/>
    <x v="92"/>
    <x v="5"/>
    <n v="178"/>
    <s v="Feb"/>
    <s v="Landline"/>
    <s v="Vendor 2"/>
    <n v="3"/>
    <n v="1.4999999999999999E-2"/>
    <n v="1.03833333333333E-2"/>
    <n v="1.8000000000000002E-2"/>
  </r>
  <r>
    <s v="Client 4 "/>
    <x v="92"/>
    <x v="5"/>
    <n v="140"/>
    <s v="Feb"/>
    <s v="Mobile"/>
    <s v="Vendor 2"/>
    <n v="3"/>
    <n v="1.4999999999999999E-2"/>
    <n v="8.1666666666666693E-3"/>
    <n v="1.6050000000000002E-2"/>
  </r>
  <r>
    <s v="Client 4 "/>
    <x v="92"/>
    <x v="5"/>
    <n v="149"/>
    <s v="Feb"/>
    <s v="Landline"/>
    <s v="Vendor 2"/>
    <n v="3"/>
    <n v="1.4999999999999999E-2"/>
    <n v="8.6916666666666705E-3"/>
    <n v="1.8000000000000002E-2"/>
  </r>
  <r>
    <s v="Client 4 "/>
    <x v="92"/>
    <x v="5"/>
    <n v="154"/>
    <s v="Feb"/>
    <s v="Landline"/>
    <s v="Vendor 2"/>
    <n v="3"/>
    <n v="1.4999999999999999E-2"/>
    <n v="8.9833333333333293E-3"/>
    <n v="1.8000000000000002E-2"/>
  </r>
  <r>
    <s v="Client 4 "/>
    <x v="92"/>
    <x v="5"/>
    <n v="160"/>
    <s v="Feb"/>
    <s v="Mobile"/>
    <s v="Vendor 2"/>
    <n v="3"/>
    <n v="1.4999999999999999E-2"/>
    <n v="9.3333333333333306E-3"/>
    <n v="1.605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56"/>
    <s v="Feb"/>
    <s v="Mobile"/>
    <s v="Vendor 2"/>
    <n v="3"/>
    <n v="1.4999999999999999E-2"/>
    <n v="9.1000000000000004E-3"/>
    <n v="1.605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72"/>
    <s v="Feb"/>
    <s v="Landline"/>
    <s v="Vendor 2"/>
    <n v="3"/>
    <n v="1.4999999999999999E-2"/>
    <n v="1.00333333333333E-2"/>
    <n v="1.8000000000000002E-2"/>
  </r>
  <r>
    <s v="Client 4 "/>
    <x v="92"/>
    <x v="5"/>
    <n v="122"/>
    <s v="Feb"/>
    <s v="Landline"/>
    <s v="Vendor 2"/>
    <n v="3"/>
    <n v="1.4999999999999999E-2"/>
    <n v="7.1166666666666696E-3"/>
    <n v="1.8000000000000002E-2"/>
  </r>
  <r>
    <s v="Client 4 "/>
    <x v="92"/>
    <x v="5"/>
    <n v="164"/>
    <s v="Feb"/>
    <s v="Landline"/>
    <s v="Vendor 2"/>
    <n v="3"/>
    <n v="1.4999999999999999E-2"/>
    <n v="9.5666666666666695E-3"/>
    <n v="1.8000000000000002E-2"/>
  </r>
  <r>
    <s v="Client 4 "/>
    <x v="92"/>
    <x v="5"/>
    <n v="164"/>
    <s v="Feb"/>
    <s v="Landline"/>
    <s v="Vendor 2"/>
    <n v="3"/>
    <n v="1.4999999999999999E-2"/>
    <n v="9.5666666666666695E-3"/>
    <n v="1.8000000000000002E-2"/>
  </r>
  <r>
    <s v="Client 4 "/>
    <x v="92"/>
    <x v="5"/>
    <n v="165"/>
    <s v="Feb"/>
    <s v="Mobile"/>
    <s v="Vendor 2"/>
    <n v="3"/>
    <n v="1.4999999999999999E-2"/>
    <n v="9.6249999999999999E-3"/>
    <n v="1.6050000000000002E-2"/>
  </r>
  <r>
    <s v="Client 4 "/>
    <x v="92"/>
    <x v="5"/>
    <n v="179"/>
    <s v="Feb"/>
    <s v="Mobile"/>
    <s v="Vendor 2"/>
    <n v="3"/>
    <n v="1.4999999999999999E-2"/>
    <n v="1.04416666666667E-2"/>
    <n v="1.6050000000000002E-2"/>
  </r>
  <r>
    <s v="Client 4 "/>
    <x v="92"/>
    <x v="5"/>
    <n v="154"/>
    <s v="Feb"/>
    <s v="Mobile"/>
    <s v="Vendor 2"/>
    <n v="3"/>
    <n v="1.4999999999999999E-2"/>
    <n v="8.9833333333333293E-3"/>
    <n v="1.605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61"/>
    <s v="Feb"/>
    <s v="Mobile"/>
    <s v="Vendor 2"/>
    <n v="3"/>
    <n v="1.4999999999999999E-2"/>
    <n v="9.3916666666666593E-3"/>
    <n v="1.6050000000000002E-2"/>
  </r>
  <r>
    <s v="Client 4 "/>
    <x v="92"/>
    <x v="5"/>
    <n v="128"/>
    <s v="Feb"/>
    <s v="Landline"/>
    <s v="Vendor 2"/>
    <n v="3"/>
    <n v="1.4999999999999999E-2"/>
    <n v="7.4666666666666701E-3"/>
    <n v="1.8000000000000002E-2"/>
  </r>
  <r>
    <s v="Client 4 "/>
    <x v="92"/>
    <x v="5"/>
    <n v="127"/>
    <s v="Feb"/>
    <s v="Mobile"/>
    <s v="Vendor 2"/>
    <n v="3"/>
    <n v="1.4999999999999999E-2"/>
    <n v="7.4083333333333301E-3"/>
    <n v="1.6050000000000002E-2"/>
  </r>
  <r>
    <s v="Client 4 "/>
    <x v="92"/>
    <x v="5"/>
    <n v="143"/>
    <s v="Feb"/>
    <s v="Mobile"/>
    <s v="Vendor 2"/>
    <n v="3"/>
    <n v="1.4999999999999999E-2"/>
    <n v="8.3416666666666708E-3"/>
    <n v="1.6050000000000002E-2"/>
  </r>
  <r>
    <s v="Client 4 "/>
    <x v="92"/>
    <x v="5"/>
    <n v="165"/>
    <s v="Feb"/>
    <s v="Landline"/>
    <s v="Vendor 2"/>
    <n v="3"/>
    <n v="1.4999999999999999E-2"/>
    <n v="9.6249999999999999E-3"/>
    <n v="1.800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42"/>
    <s v="Feb"/>
    <s v="Landline"/>
    <s v="Vendor 2"/>
    <n v="3"/>
    <n v="1.4999999999999999E-2"/>
    <n v="8.2833333333333301E-3"/>
    <n v="1.8000000000000002E-2"/>
  </r>
  <r>
    <s v="Client 4 "/>
    <x v="92"/>
    <x v="5"/>
    <n v="129"/>
    <s v="Feb"/>
    <s v="Landline"/>
    <s v="Vendor 2"/>
    <n v="3"/>
    <n v="1.4999999999999999E-2"/>
    <n v="7.5249999999999996E-3"/>
    <n v="1.8000000000000002E-2"/>
  </r>
  <r>
    <s v="Client 4 "/>
    <x v="92"/>
    <x v="5"/>
    <n v="160"/>
    <s v="Feb"/>
    <s v="Landline"/>
    <s v="Vendor 2"/>
    <n v="3"/>
    <n v="1.4999999999999999E-2"/>
    <n v="9.3333333333333306E-3"/>
    <n v="1.8000000000000002E-2"/>
  </r>
  <r>
    <s v="Client 4 "/>
    <x v="92"/>
    <x v="5"/>
    <n v="179"/>
    <s v="Feb"/>
    <s v="Landline"/>
    <s v="Vendor 2"/>
    <n v="3"/>
    <n v="1.4999999999999999E-2"/>
    <n v="1.04416666666667E-2"/>
    <n v="1.8000000000000002E-2"/>
  </r>
  <r>
    <s v="Client 4 "/>
    <x v="92"/>
    <x v="5"/>
    <n v="162"/>
    <s v="Feb"/>
    <s v="Landline"/>
    <s v="Vendor 2"/>
    <n v="3"/>
    <n v="1.4999999999999999E-2"/>
    <n v="9.4500000000000001E-3"/>
    <n v="1.8000000000000002E-2"/>
  </r>
  <r>
    <s v="Client 4 "/>
    <x v="92"/>
    <x v="5"/>
    <n v="171"/>
    <s v="Feb"/>
    <s v="Mobile"/>
    <s v="Vendor 2"/>
    <n v="3"/>
    <n v="1.4999999999999999E-2"/>
    <n v="9.9749999999999995E-3"/>
    <n v="1.6050000000000002E-2"/>
  </r>
  <r>
    <s v="Client 4 "/>
    <x v="92"/>
    <x v="5"/>
    <n v="131"/>
    <s v="Feb"/>
    <s v="Landline"/>
    <s v="Vendor 2"/>
    <n v="3"/>
    <n v="1.4999999999999999E-2"/>
    <n v="7.6416666666666699E-3"/>
    <n v="1.800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32"/>
    <s v="Feb"/>
    <s v="Landline"/>
    <s v="Vendor 2"/>
    <n v="3"/>
    <n v="1.4999999999999999E-2"/>
    <n v="7.7000000000000002E-3"/>
    <n v="1.8000000000000002E-2"/>
  </r>
  <r>
    <s v="Client 4 "/>
    <x v="92"/>
    <x v="5"/>
    <n v="141"/>
    <s v="Feb"/>
    <s v="Landline"/>
    <s v="Vendor 2"/>
    <n v="3"/>
    <n v="1.4999999999999999E-2"/>
    <n v="8.2249999999999997E-3"/>
    <n v="1.8000000000000002E-2"/>
  </r>
  <r>
    <s v="Client 4 "/>
    <x v="92"/>
    <x v="5"/>
    <n v="128"/>
    <s v="Feb"/>
    <s v="Landline"/>
    <s v="Vendor 2"/>
    <n v="3"/>
    <n v="1.4999999999999999E-2"/>
    <n v="7.4666666666666701E-3"/>
    <n v="1.800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61"/>
    <s v="Feb"/>
    <s v="Mobile"/>
    <s v="Vendor 2"/>
    <n v="3"/>
    <n v="1.4999999999999999E-2"/>
    <n v="9.3916666666666593E-3"/>
    <n v="1.6050000000000002E-2"/>
  </r>
  <r>
    <s v="Client 4 "/>
    <x v="92"/>
    <x v="5"/>
    <n v="144"/>
    <s v="Feb"/>
    <s v="Mobile"/>
    <s v="Vendor 2"/>
    <n v="3"/>
    <n v="1.4999999999999999E-2"/>
    <n v="8.3999999999999995E-3"/>
    <n v="1.6050000000000002E-2"/>
  </r>
  <r>
    <s v="Client 4 "/>
    <x v="92"/>
    <x v="5"/>
    <n v="122"/>
    <s v="Feb"/>
    <s v="Mobile"/>
    <s v="Vendor 2"/>
    <n v="3"/>
    <n v="1.4999999999999999E-2"/>
    <n v="7.1166666666666696E-3"/>
    <n v="1.6050000000000002E-2"/>
  </r>
  <r>
    <s v="Client 4 "/>
    <x v="92"/>
    <x v="5"/>
    <n v="177"/>
    <s v="Feb"/>
    <s v="Landline"/>
    <s v="Vendor 2"/>
    <n v="3"/>
    <n v="1.4999999999999999E-2"/>
    <n v="1.0325000000000001E-2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64"/>
    <s v="Feb"/>
    <s v="Landline"/>
    <s v="Vendor 2"/>
    <n v="3"/>
    <n v="1.4999999999999999E-2"/>
    <n v="9.5666666666666695E-3"/>
    <n v="1.8000000000000002E-2"/>
  </r>
  <r>
    <s v="Client 4 "/>
    <x v="92"/>
    <x v="5"/>
    <n v="135"/>
    <s v="Feb"/>
    <s v="Landline"/>
    <s v="Vendor 2"/>
    <n v="3"/>
    <n v="1.4999999999999999E-2"/>
    <n v="7.8750000000000001E-3"/>
    <n v="1.8000000000000002E-2"/>
  </r>
  <r>
    <s v="Client 4 "/>
    <x v="96"/>
    <x v="5"/>
    <n v="149"/>
    <s v="Feb"/>
    <s v="Landline"/>
    <s v="Vendor 3"/>
    <n v="3"/>
    <n v="1.4999999999999999E-2"/>
    <n v="8.9999999999999993E-3"/>
    <n v="1.8000000000000002E-2"/>
  </r>
  <r>
    <s v="Client 4 "/>
    <x v="98"/>
    <x v="5"/>
    <n v="121"/>
    <s v="Feb"/>
    <s v="Mobile"/>
    <s v="Vendor 3"/>
    <n v="3"/>
    <n v="1.4999999999999999E-2"/>
    <n v="7.4999999999999997E-3"/>
    <n v="1.6050000000000002E-2"/>
  </r>
  <r>
    <s v="Client 4 "/>
    <x v="98"/>
    <x v="5"/>
    <n v="126"/>
    <s v="Feb"/>
    <s v="Mobile"/>
    <s v="Vendor 3"/>
    <n v="3"/>
    <n v="1.4999999999999999E-2"/>
    <n v="7.4999999999999997E-3"/>
    <n v="1.6050000000000002E-2"/>
  </r>
  <r>
    <s v="Client 4 "/>
    <x v="98"/>
    <x v="5"/>
    <n v="131"/>
    <s v="Feb"/>
    <s v="Landline"/>
    <s v="Vendor 3"/>
    <n v="3"/>
    <n v="1.4999999999999999E-2"/>
    <n v="7.4999999999999997E-3"/>
    <n v="1.8000000000000002E-2"/>
  </r>
  <r>
    <s v="Client 4 "/>
    <x v="98"/>
    <x v="5"/>
    <n v="179"/>
    <s v="Feb"/>
    <s v="Mobile"/>
    <s v="Vendor 3"/>
    <n v="3"/>
    <n v="1.4999999999999999E-2"/>
    <n v="7.4999999999999997E-3"/>
    <n v="1.6050000000000002E-2"/>
  </r>
  <r>
    <s v="Client 4 "/>
    <x v="98"/>
    <x v="5"/>
    <n v="131"/>
    <s v="Feb"/>
    <s v="Landline"/>
    <s v="Vendor 3"/>
    <n v="3"/>
    <n v="1.4999999999999999E-2"/>
    <n v="7.4999999999999997E-3"/>
    <n v="1.8000000000000002E-2"/>
  </r>
  <r>
    <s v="Client 4 "/>
    <x v="99"/>
    <x v="5"/>
    <n v="149"/>
    <s v="Feb"/>
    <s v="Landline"/>
    <s v="Vendor 3"/>
    <n v="3"/>
    <n v="1.4999999999999999E-2"/>
    <n v="1.5E-3"/>
    <n v="1.8000000000000002E-2"/>
  </r>
  <r>
    <s v="Client 4 "/>
    <x v="100"/>
    <x v="5"/>
    <n v="128"/>
    <s v="Feb"/>
    <s v="Landline"/>
    <s v="Vendor 3"/>
    <n v="3"/>
    <n v="1.4999999999999999E-2"/>
    <n v="4.4999999999999997E-3"/>
    <n v="1.8000000000000002E-2"/>
  </r>
  <r>
    <s v="Client 4 "/>
    <x v="100"/>
    <x v="5"/>
    <n v="127"/>
    <s v="Feb"/>
    <s v="Landline"/>
    <s v="Vendor 3"/>
    <n v="3"/>
    <n v="1.4999999999999999E-2"/>
    <n v="4.4999999999999997E-3"/>
    <n v="1.8000000000000002E-2"/>
  </r>
  <r>
    <s v="Client 4 "/>
    <x v="101"/>
    <x v="5"/>
    <n v="126"/>
    <s v="Feb"/>
    <s v="Landline"/>
    <s v="Vendor 3"/>
    <n v="3"/>
    <n v="1.4999999999999999E-2"/>
    <n v="8.2500000000000004E-3"/>
    <n v="1.8000000000000002E-2"/>
  </r>
  <r>
    <s v="Client 4 "/>
    <x v="101"/>
    <x v="5"/>
    <n v="165"/>
    <s v="Feb"/>
    <s v="Landline"/>
    <s v="Vendor 3"/>
    <n v="3"/>
    <n v="1.4999999999999999E-2"/>
    <n v="8.2500000000000004E-3"/>
    <n v="1.8000000000000002E-2"/>
  </r>
  <r>
    <s v="Client 4 "/>
    <x v="101"/>
    <x v="5"/>
    <n v="125"/>
    <s v="Feb"/>
    <s v="Mobile"/>
    <s v="Vendor 3"/>
    <n v="3"/>
    <n v="1.4999999999999999E-2"/>
    <n v="8.2500000000000004E-3"/>
    <n v="1.6050000000000002E-2"/>
  </r>
  <r>
    <s v="Client 4 "/>
    <x v="101"/>
    <x v="5"/>
    <n v="168"/>
    <s v="Feb"/>
    <s v="Landline"/>
    <s v="Vendor 3"/>
    <n v="3"/>
    <n v="1.4999999999999999E-2"/>
    <n v="8.2500000000000004E-3"/>
    <n v="1.8000000000000002E-2"/>
  </r>
  <r>
    <s v="Client 4 "/>
    <x v="101"/>
    <x v="5"/>
    <n v="132"/>
    <s v="Feb"/>
    <s v="Landline"/>
    <s v="Vendor 3"/>
    <n v="3"/>
    <n v="1.4999999999999999E-2"/>
    <n v="8.2500000000000004E-3"/>
    <n v="1.8000000000000002E-2"/>
  </r>
  <r>
    <s v="Client 4 "/>
    <x v="101"/>
    <x v="5"/>
    <n v="159"/>
    <s v="Feb"/>
    <s v="Mobile"/>
    <s v="Vendor 3"/>
    <n v="3"/>
    <n v="1.4999999999999999E-2"/>
    <n v="8.2500000000000004E-3"/>
    <n v="1.6050000000000002E-2"/>
  </r>
  <r>
    <s v="Client 4 "/>
    <x v="101"/>
    <x v="5"/>
    <n v="160"/>
    <s v="Feb"/>
    <s v="Mobile"/>
    <s v="Vendor 3"/>
    <n v="3"/>
    <n v="1.4999999999999999E-2"/>
    <n v="8.2500000000000004E-3"/>
    <n v="1.6050000000000002E-2"/>
  </r>
  <r>
    <s v="Client 4 "/>
    <x v="104"/>
    <x v="5"/>
    <n v="148"/>
    <s v="Feb"/>
    <s v="Landline"/>
    <s v="Vendor 3"/>
    <n v="3"/>
    <n v="1.4999999999999999E-2"/>
    <n v="1.0500000000000001E-2"/>
    <n v="1.8000000000000002E-2"/>
  </r>
  <r>
    <s v="Client 4 "/>
    <x v="104"/>
    <x v="5"/>
    <n v="149"/>
    <s v="Feb"/>
    <s v="Landline"/>
    <s v="Vendor 3"/>
    <n v="3"/>
    <n v="1.4999999999999999E-2"/>
    <n v="1.0500000000000001E-2"/>
    <n v="1.8000000000000002E-2"/>
  </r>
  <r>
    <s v="Client 4 "/>
    <x v="104"/>
    <x v="5"/>
    <n v="162"/>
    <s v="Feb"/>
    <s v="Landline"/>
    <s v="Vendor 3"/>
    <n v="3"/>
    <n v="1.4999999999999999E-2"/>
    <n v="1.0500000000000001E-2"/>
    <n v="1.8000000000000002E-2"/>
  </r>
  <r>
    <s v="Client 4 "/>
    <x v="105"/>
    <x v="5"/>
    <n v="142"/>
    <s v="Feb"/>
    <s v="Mobile"/>
    <s v="Vendor 3"/>
    <n v="3"/>
    <n v="1.4999999999999999E-2"/>
    <n v="1.0500000000000001E-2"/>
    <n v="1.6050000000000002E-2"/>
  </r>
  <r>
    <s v="Client 4 "/>
    <x v="105"/>
    <x v="5"/>
    <n v="154"/>
    <s v="Feb"/>
    <s v="Landline"/>
    <s v="Vendor 3"/>
    <n v="3"/>
    <n v="1.4999999999999999E-2"/>
    <n v="1.0500000000000001E-2"/>
    <n v="1.8000000000000002E-2"/>
  </r>
  <r>
    <s v="Client 4 "/>
    <x v="106"/>
    <x v="5"/>
    <n v="121"/>
    <s v="Feb"/>
    <s v="Landline"/>
    <s v="Vendor 3"/>
    <n v="3"/>
    <n v="1.4999999999999999E-2"/>
    <n v="1.0500000000000001E-2"/>
    <n v="1.8000000000000002E-2"/>
  </r>
  <r>
    <s v="Client 4 "/>
    <x v="106"/>
    <x v="5"/>
    <n v="169"/>
    <s v="Feb"/>
    <s v="Landline"/>
    <s v="Vendor 3"/>
    <n v="3"/>
    <n v="1.4999999999999999E-2"/>
    <n v="1.0500000000000001E-2"/>
    <n v="1.8000000000000002E-2"/>
  </r>
  <r>
    <s v="Client 4 "/>
    <x v="106"/>
    <x v="5"/>
    <n v="169"/>
    <s v="Feb"/>
    <s v="Landline"/>
    <s v="Vendor 3"/>
    <n v="3"/>
    <n v="1.4999999999999999E-2"/>
    <n v="1.0500000000000001E-2"/>
    <n v="1.8000000000000002E-2"/>
  </r>
  <r>
    <s v="Client 4 "/>
    <x v="106"/>
    <x v="5"/>
    <n v="157"/>
    <s v="Feb"/>
    <s v="Landline"/>
    <s v="Vendor 3"/>
    <n v="3"/>
    <n v="1.4999999999999999E-2"/>
    <n v="1.0500000000000001E-2"/>
    <n v="1.8000000000000002E-2"/>
  </r>
  <r>
    <s v="Client 4 "/>
    <x v="106"/>
    <x v="5"/>
    <n v="134"/>
    <s v="Feb"/>
    <s v="Landline"/>
    <s v="Vendor 3"/>
    <n v="3"/>
    <n v="1.4999999999999999E-2"/>
    <n v="1.0500000000000001E-2"/>
    <n v="1.8000000000000002E-2"/>
  </r>
  <r>
    <s v="Client 4 "/>
    <x v="106"/>
    <x v="5"/>
    <n v="146"/>
    <s v="Feb"/>
    <s v="Mobile"/>
    <s v="Vendor 3"/>
    <n v="3"/>
    <n v="1.4999999999999999E-2"/>
    <n v="1.0500000000000001E-2"/>
    <n v="1.6050000000000002E-2"/>
  </r>
  <r>
    <s v="Client 4 "/>
    <x v="106"/>
    <x v="5"/>
    <n v="152"/>
    <s v="Feb"/>
    <s v="Landline"/>
    <s v="Vendor 3"/>
    <n v="3"/>
    <n v="1.4999999999999999E-2"/>
    <n v="1.0500000000000001E-2"/>
    <n v="1.8000000000000002E-2"/>
  </r>
  <r>
    <s v="Client 4 "/>
    <x v="106"/>
    <x v="5"/>
    <n v="131"/>
    <s v="Feb"/>
    <s v="Landline"/>
    <s v="Vendor 3"/>
    <n v="3"/>
    <n v="1.4999999999999999E-2"/>
    <n v="1.0500000000000001E-2"/>
    <n v="1.8000000000000002E-2"/>
  </r>
  <r>
    <s v="Client 4 "/>
    <x v="106"/>
    <x v="5"/>
    <n v="122"/>
    <s v="Feb"/>
    <s v="Landline"/>
    <s v="Vendor 3"/>
    <n v="3"/>
    <n v="1.4999999999999999E-2"/>
    <n v="1.0500000000000001E-2"/>
    <n v="1.8000000000000002E-2"/>
  </r>
  <r>
    <s v="Client 4 "/>
    <x v="106"/>
    <x v="5"/>
    <n v="161"/>
    <s v="Feb"/>
    <s v="Landline"/>
    <s v="Vendor 3"/>
    <n v="3"/>
    <n v="1.4999999999999999E-2"/>
    <n v="1.0500000000000001E-2"/>
    <n v="1.8000000000000002E-2"/>
  </r>
  <r>
    <s v="Client 4 "/>
    <x v="106"/>
    <x v="5"/>
    <n v="149"/>
    <s v="Feb"/>
    <s v="Mobile"/>
    <s v="Vendor 3"/>
    <n v="3"/>
    <n v="1.4999999999999999E-2"/>
    <n v="1.0500000000000001E-2"/>
    <n v="1.6050000000000002E-2"/>
  </r>
  <r>
    <s v="Client 4 "/>
    <x v="106"/>
    <x v="5"/>
    <n v="133"/>
    <s v="Feb"/>
    <s v="Mobile"/>
    <s v="Vendor 3"/>
    <n v="3"/>
    <n v="1.4999999999999999E-2"/>
    <n v="1.0500000000000001E-2"/>
    <n v="1.6050000000000002E-2"/>
  </r>
  <r>
    <s v="Client 4 "/>
    <x v="106"/>
    <x v="5"/>
    <n v="131"/>
    <s v="Feb"/>
    <s v="Landline"/>
    <s v="Vendor 3"/>
    <n v="3"/>
    <n v="1.4999999999999999E-2"/>
    <n v="1.0500000000000001E-2"/>
    <n v="1.8000000000000002E-2"/>
  </r>
  <r>
    <s v="Client 4 "/>
    <x v="106"/>
    <x v="5"/>
    <n v="161"/>
    <s v="Feb"/>
    <s v="Landline"/>
    <s v="Vendor 3"/>
    <n v="3"/>
    <n v="1.4999999999999999E-2"/>
    <n v="1.0500000000000001E-2"/>
    <n v="1.8000000000000002E-2"/>
  </r>
  <r>
    <s v="Client 4 "/>
    <x v="106"/>
    <x v="5"/>
    <n v="152"/>
    <s v="Feb"/>
    <s v="Landline"/>
    <s v="Vendor 3"/>
    <n v="3"/>
    <n v="1.4999999999999999E-2"/>
    <n v="1.0500000000000001E-2"/>
    <n v="1.8000000000000002E-2"/>
  </r>
  <r>
    <s v="Client 4 "/>
    <x v="106"/>
    <x v="5"/>
    <n v="143"/>
    <s v="Feb"/>
    <s v="Landline"/>
    <s v="Vendor 3"/>
    <n v="3"/>
    <n v="1.4999999999999999E-2"/>
    <n v="1.0500000000000001E-2"/>
    <n v="1.8000000000000002E-2"/>
  </r>
  <r>
    <s v="Client 4 "/>
    <x v="106"/>
    <x v="5"/>
    <n v="157"/>
    <s v="Feb"/>
    <s v="Landline"/>
    <s v="Vendor 3"/>
    <n v="3"/>
    <n v="1.4999999999999999E-2"/>
    <n v="1.0500000000000001E-2"/>
    <n v="1.8000000000000002E-2"/>
  </r>
  <r>
    <s v="Client 4 "/>
    <x v="106"/>
    <x v="5"/>
    <n v="156"/>
    <s v="Feb"/>
    <s v="Landline"/>
    <s v="Vendor 3"/>
    <n v="3"/>
    <n v="1.4999999999999999E-2"/>
    <n v="1.0500000000000001E-2"/>
    <n v="1.8000000000000002E-2"/>
  </r>
  <r>
    <s v="Client 4 "/>
    <x v="106"/>
    <x v="5"/>
    <n v="150"/>
    <s v="Feb"/>
    <s v="Mobile"/>
    <s v="Vendor 3"/>
    <n v="3"/>
    <n v="1.4999999999999999E-2"/>
    <n v="1.0500000000000001E-2"/>
    <n v="1.6050000000000002E-2"/>
  </r>
  <r>
    <s v="Client 4 "/>
    <x v="106"/>
    <x v="5"/>
    <n v="142"/>
    <s v="Feb"/>
    <s v="Landline"/>
    <s v="Vendor 3"/>
    <n v="3"/>
    <n v="1.4999999999999999E-2"/>
    <n v="1.0500000000000001E-2"/>
    <n v="1.8000000000000002E-2"/>
  </r>
  <r>
    <s v="Client 4 "/>
    <x v="106"/>
    <x v="5"/>
    <n v="126"/>
    <s v="Feb"/>
    <s v="Mobile"/>
    <s v="Vendor 3"/>
    <n v="3"/>
    <n v="1.4999999999999999E-2"/>
    <n v="1.0500000000000001E-2"/>
    <n v="1.6050000000000002E-2"/>
  </r>
  <r>
    <s v="Client 4 "/>
    <x v="106"/>
    <x v="5"/>
    <n v="122"/>
    <s v="Feb"/>
    <s v="Landline"/>
    <s v="Vendor 3"/>
    <n v="3"/>
    <n v="1.4999999999999999E-2"/>
    <n v="1.0500000000000001E-2"/>
    <n v="1.8000000000000002E-2"/>
  </r>
  <r>
    <s v="Client 4 "/>
    <x v="106"/>
    <x v="5"/>
    <n v="147"/>
    <s v="Feb"/>
    <s v="Landline"/>
    <s v="Vendor 3"/>
    <n v="3"/>
    <n v="1.4999999999999999E-2"/>
    <n v="1.0500000000000001E-2"/>
    <n v="1.8000000000000002E-2"/>
  </r>
  <r>
    <s v="Client 4 "/>
    <x v="106"/>
    <x v="5"/>
    <n v="152"/>
    <s v="Feb"/>
    <s v="Landline"/>
    <s v="Vendor 3"/>
    <n v="3"/>
    <n v="1.4999999999999999E-2"/>
    <n v="1.0500000000000001E-2"/>
    <n v="1.8000000000000002E-2"/>
  </r>
  <r>
    <s v="Client 4 "/>
    <x v="106"/>
    <x v="5"/>
    <n v="142"/>
    <s v="Feb"/>
    <s v="Landline"/>
    <s v="Vendor 3"/>
    <n v="3"/>
    <n v="1.4999999999999999E-2"/>
    <n v="1.0500000000000001E-2"/>
    <n v="1.8000000000000002E-2"/>
  </r>
  <r>
    <s v="Client 4 "/>
    <x v="106"/>
    <x v="5"/>
    <n v="168"/>
    <s v="Feb"/>
    <s v="Landline"/>
    <s v="Vendor 3"/>
    <n v="3"/>
    <n v="1.4999999999999999E-2"/>
    <n v="1.0500000000000001E-2"/>
    <n v="1.8000000000000002E-2"/>
  </r>
  <r>
    <s v="Client 4 "/>
    <x v="106"/>
    <x v="5"/>
    <n v="168"/>
    <s v="Feb"/>
    <s v="Landline"/>
    <s v="Vendor 3"/>
    <n v="3"/>
    <n v="1.4999999999999999E-2"/>
    <n v="1.0500000000000001E-2"/>
    <n v="1.8000000000000002E-2"/>
  </r>
  <r>
    <s v="Client 4 "/>
    <x v="106"/>
    <x v="5"/>
    <n v="137"/>
    <s v="Feb"/>
    <s v="Mobile"/>
    <s v="Vendor 3"/>
    <n v="3"/>
    <n v="1.4999999999999999E-2"/>
    <n v="1.0500000000000001E-2"/>
    <n v="1.6050000000000002E-2"/>
  </r>
  <r>
    <s v="Client 4 "/>
    <x v="106"/>
    <x v="5"/>
    <n v="138"/>
    <s v="Feb"/>
    <s v="Landline"/>
    <s v="Vendor 3"/>
    <n v="3"/>
    <n v="1.4999999999999999E-2"/>
    <n v="1.0500000000000001E-2"/>
    <n v="1.8000000000000002E-2"/>
  </r>
  <r>
    <s v="Client 4 "/>
    <x v="106"/>
    <x v="5"/>
    <n v="156"/>
    <s v="Feb"/>
    <s v="Landline"/>
    <s v="Vendor 3"/>
    <n v="3"/>
    <n v="1.4999999999999999E-2"/>
    <n v="1.0500000000000001E-2"/>
    <n v="1.8000000000000002E-2"/>
  </r>
  <r>
    <s v="Client 4 "/>
    <x v="106"/>
    <x v="5"/>
    <n v="175"/>
    <s v="Feb"/>
    <s v="Landline"/>
    <s v="Vendor 3"/>
    <n v="3"/>
    <n v="1.4999999999999999E-2"/>
    <n v="1.0500000000000001E-2"/>
    <n v="1.8000000000000002E-2"/>
  </r>
  <r>
    <s v="Client 4 "/>
    <x v="106"/>
    <x v="5"/>
    <n v="140"/>
    <s v="Feb"/>
    <s v="Landline"/>
    <s v="Vendor 3"/>
    <n v="3"/>
    <n v="1.4999999999999999E-2"/>
    <n v="1.0500000000000001E-2"/>
    <n v="1.8000000000000002E-2"/>
  </r>
  <r>
    <s v="Client 4 "/>
    <x v="106"/>
    <x v="5"/>
    <n v="164"/>
    <s v="Feb"/>
    <s v="Landline"/>
    <s v="Vendor 3"/>
    <n v="3"/>
    <n v="1.4999999999999999E-2"/>
    <n v="1.0500000000000001E-2"/>
    <n v="1.8000000000000002E-2"/>
  </r>
  <r>
    <s v="Client 4 "/>
    <x v="106"/>
    <x v="5"/>
    <n v="167"/>
    <s v="Feb"/>
    <s v="Mobile"/>
    <s v="Vendor 3"/>
    <n v="3"/>
    <n v="1.4999999999999999E-2"/>
    <n v="1.0500000000000001E-2"/>
    <n v="1.6050000000000002E-2"/>
  </r>
  <r>
    <s v="Client 4 "/>
    <x v="106"/>
    <x v="5"/>
    <n v="147"/>
    <s v="Feb"/>
    <s v="Landline"/>
    <s v="Vendor 3"/>
    <n v="3"/>
    <n v="1.4999999999999999E-2"/>
    <n v="1.0500000000000001E-2"/>
    <n v="1.8000000000000002E-2"/>
  </r>
  <r>
    <s v="Client 4 "/>
    <x v="106"/>
    <x v="5"/>
    <n v="122"/>
    <s v="Feb"/>
    <s v="Mobile"/>
    <s v="Vendor 3"/>
    <n v="3"/>
    <n v="1.4999999999999999E-2"/>
    <n v="1.0500000000000001E-2"/>
    <n v="1.6050000000000002E-2"/>
  </r>
  <r>
    <s v="Client 4 "/>
    <x v="106"/>
    <x v="5"/>
    <n v="171"/>
    <s v="Feb"/>
    <s v="Landline"/>
    <s v="Vendor 3"/>
    <n v="3"/>
    <n v="1.4999999999999999E-2"/>
    <n v="1.0500000000000001E-2"/>
    <n v="1.8000000000000002E-2"/>
  </r>
  <r>
    <s v="Client 4 "/>
    <x v="106"/>
    <x v="5"/>
    <n v="125"/>
    <s v="Feb"/>
    <s v="Landline"/>
    <s v="Vendor 3"/>
    <n v="3"/>
    <n v="1.4999999999999999E-2"/>
    <n v="1.0500000000000001E-2"/>
    <n v="1.8000000000000002E-2"/>
  </r>
  <r>
    <s v="Client 4 "/>
    <x v="106"/>
    <x v="5"/>
    <n v="130"/>
    <s v="Feb"/>
    <s v="Landline"/>
    <s v="Vendor 3"/>
    <n v="3"/>
    <n v="1.4999999999999999E-2"/>
    <n v="1.0500000000000001E-2"/>
    <n v="1.8000000000000002E-2"/>
  </r>
  <r>
    <s v="Client 4 "/>
    <x v="106"/>
    <x v="5"/>
    <n v="154"/>
    <s v="Feb"/>
    <s v="Mobile"/>
    <s v="Vendor 3"/>
    <n v="3"/>
    <n v="1.4999999999999999E-2"/>
    <n v="1.0500000000000001E-2"/>
    <n v="1.6050000000000002E-2"/>
  </r>
  <r>
    <s v="Client 4 "/>
    <x v="106"/>
    <x v="5"/>
    <n v="150"/>
    <s v="Feb"/>
    <s v="Landline"/>
    <s v="Vendor 3"/>
    <n v="3"/>
    <n v="1.4999999999999999E-2"/>
    <n v="1.0500000000000001E-2"/>
    <n v="1.8000000000000002E-2"/>
  </r>
  <r>
    <s v="Client 4 "/>
    <x v="106"/>
    <x v="5"/>
    <n v="165"/>
    <s v="Feb"/>
    <s v="Mobile"/>
    <s v="Vendor 3"/>
    <n v="3"/>
    <n v="1.4999999999999999E-2"/>
    <n v="1.0500000000000001E-2"/>
    <n v="1.6050000000000002E-2"/>
  </r>
  <r>
    <s v="Client 4 "/>
    <x v="106"/>
    <x v="5"/>
    <n v="129"/>
    <s v="Feb"/>
    <s v="Landline"/>
    <s v="Vendor 3"/>
    <n v="3"/>
    <n v="1.4999999999999999E-2"/>
    <n v="1.0500000000000001E-2"/>
    <n v="1.8000000000000002E-2"/>
  </r>
  <r>
    <s v="Client 4 "/>
    <x v="106"/>
    <x v="5"/>
    <n v="144"/>
    <s v="Feb"/>
    <s v="Mobile"/>
    <s v="Vendor 3"/>
    <n v="3"/>
    <n v="1.4999999999999999E-2"/>
    <n v="1.0500000000000001E-2"/>
    <n v="1.6050000000000002E-2"/>
  </r>
  <r>
    <s v="Client 4 "/>
    <x v="106"/>
    <x v="5"/>
    <n v="122"/>
    <s v="Feb"/>
    <s v="Landline"/>
    <s v="Vendor 3"/>
    <n v="3"/>
    <n v="1.4999999999999999E-2"/>
    <n v="1.0500000000000001E-2"/>
    <n v="1.8000000000000002E-2"/>
  </r>
  <r>
    <s v="Client 4 "/>
    <x v="110"/>
    <x v="5"/>
    <n v="121"/>
    <s v="Feb"/>
    <s v="Landline"/>
    <s v="Vendor 4"/>
    <n v="3"/>
    <n v="1.35"/>
    <n v="0.56699999999999995"/>
    <n v="1.62"/>
  </r>
  <r>
    <s v="Client 4 "/>
    <x v="111"/>
    <x v="5"/>
    <n v="135"/>
    <s v="Feb"/>
    <s v="Mobile"/>
    <s v="Vendor 4"/>
    <n v="3"/>
    <n v="1.5"/>
    <n v="0.92"/>
    <n v="1.605"/>
  </r>
  <r>
    <s v="Client 4 "/>
    <x v="111"/>
    <x v="5"/>
    <n v="150"/>
    <s v="Feb"/>
    <s v="Landline"/>
    <s v="Vendor 4"/>
    <n v="3"/>
    <n v="1.35"/>
    <n v="0.9"/>
    <n v="1.62"/>
  </r>
  <r>
    <s v="Client 4 "/>
    <x v="111"/>
    <x v="5"/>
    <n v="123"/>
    <s v="Feb"/>
    <s v="Mobile"/>
    <s v="Vendor 4"/>
    <n v="3"/>
    <n v="1.5"/>
    <n v="0.84"/>
    <n v="1.605"/>
  </r>
  <r>
    <s v="Client 4 "/>
    <x v="111"/>
    <x v="5"/>
    <n v="171"/>
    <s v="Feb"/>
    <s v="Landline"/>
    <s v="Vendor 4"/>
    <n v="3"/>
    <n v="1.35"/>
    <n v="1.044"/>
    <n v="1.62"/>
  </r>
  <r>
    <s v="Client 4 "/>
    <x v="111"/>
    <x v="5"/>
    <n v="153"/>
    <s v="Feb"/>
    <s v="Landline"/>
    <s v="Vendor 4"/>
    <n v="3"/>
    <n v="1.35"/>
    <n v="0.93600000000000005"/>
    <n v="1.62"/>
  </r>
  <r>
    <s v="Client 4 "/>
    <x v="111"/>
    <x v="5"/>
    <n v="154"/>
    <s v="Feb"/>
    <s v="Landline"/>
    <s v="Vendor 4"/>
    <n v="3"/>
    <n v="1.35"/>
    <n v="0.93600000000000005"/>
    <n v="1.62"/>
  </r>
  <r>
    <s v="Client 4 "/>
    <x v="111"/>
    <x v="5"/>
    <n v="125"/>
    <s v="Feb"/>
    <s v="Landline"/>
    <s v="Vendor 4"/>
    <n v="3"/>
    <n v="1.35"/>
    <n v="0.75600000000000001"/>
    <n v="1.62"/>
  </r>
  <r>
    <s v="Client 4 "/>
    <x v="111"/>
    <x v="5"/>
    <n v="163"/>
    <s v="Feb"/>
    <s v="Landline"/>
    <s v="Vendor 4"/>
    <n v="3"/>
    <n v="1.35"/>
    <n v="1.008"/>
    <n v="1.62"/>
  </r>
  <r>
    <s v="Client 4 "/>
    <x v="111"/>
    <x v="5"/>
    <n v="139"/>
    <s v="Feb"/>
    <s v="Mobile"/>
    <s v="Vendor 4"/>
    <n v="3"/>
    <n v="1.5"/>
    <n v="0.96"/>
    <n v="1.605"/>
  </r>
  <r>
    <s v="Client 4 "/>
    <x v="111"/>
    <x v="5"/>
    <n v="124"/>
    <s v="Feb"/>
    <s v="Landline"/>
    <s v="Vendor 4"/>
    <n v="3"/>
    <n v="1.35"/>
    <n v="0.75600000000000001"/>
    <n v="1.62"/>
  </r>
  <r>
    <s v="Client 4 "/>
    <x v="111"/>
    <x v="5"/>
    <n v="167"/>
    <s v="Feb"/>
    <s v="Landline"/>
    <s v="Vendor 4"/>
    <n v="3"/>
    <n v="1.35"/>
    <n v="1.008"/>
    <n v="1.62"/>
  </r>
  <r>
    <s v="Client 4 "/>
    <x v="111"/>
    <x v="5"/>
    <n v="136"/>
    <s v="Feb"/>
    <s v="Landline"/>
    <s v="Vendor 4"/>
    <n v="3"/>
    <n v="1.35"/>
    <n v="0.82799999999999996"/>
    <n v="1.62"/>
  </r>
  <r>
    <s v="Client 4 "/>
    <x v="111"/>
    <x v="5"/>
    <n v="160"/>
    <s v="Feb"/>
    <s v="Landline"/>
    <s v="Vendor 4"/>
    <n v="3"/>
    <n v="1.35"/>
    <n v="0.97199999999999998"/>
    <n v="1.62"/>
  </r>
  <r>
    <s v="Client 4 "/>
    <x v="111"/>
    <x v="5"/>
    <n v="157"/>
    <s v="Feb"/>
    <s v="Mobile"/>
    <s v="Vendor 4"/>
    <n v="3"/>
    <n v="1.5"/>
    <n v="1.08"/>
    <n v="1.605"/>
  </r>
  <r>
    <s v="Client 4 "/>
    <x v="111"/>
    <x v="5"/>
    <n v="169"/>
    <s v="Feb"/>
    <s v="Landline"/>
    <s v="Vendor 4"/>
    <n v="3"/>
    <n v="1.35"/>
    <n v="1.044"/>
    <n v="1.62"/>
  </r>
  <r>
    <s v="Client 4 "/>
    <x v="111"/>
    <x v="5"/>
    <n v="164"/>
    <s v="Feb"/>
    <s v="Landline"/>
    <s v="Vendor 4"/>
    <n v="3"/>
    <n v="1.35"/>
    <n v="1.008"/>
    <n v="1.62"/>
  </r>
  <r>
    <s v="Client 4 "/>
    <x v="111"/>
    <x v="5"/>
    <n v="157"/>
    <s v="Feb"/>
    <s v="Landline"/>
    <s v="Vendor 4"/>
    <n v="3"/>
    <n v="1.35"/>
    <n v="0.97199999999999998"/>
    <n v="1.62"/>
  </r>
  <r>
    <s v="Client 4 "/>
    <x v="111"/>
    <x v="5"/>
    <n v="148"/>
    <s v="Feb"/>
    <s v="Landline"/>
    <s v="Vendor 4"/>
    <n v="3"/>
    <n v="1.35"/>
    <n v="0.9"/>
    <n v="1.62"/>
  </r>
  <r>
    <s v="Client 4 "/>
    <x v="111"/>
    <x v="5"/>
    <n v="177"/>
    <s v="Feb"/>
    <s v="Landline"/>
    <s v="Vendor 4"/>
    <n v="3"/>
    <n v="1.35"/>
    <n v="1.08"/>
    <n v="1.62"/>
  </r>
  <r>
    <s v="Client 4 "/>
    <x v="111"/>
    <x v="5"/>
    <n v="125"/>
    <s v="Feb"/>
    <s v="Landline"/>
    <s v="Vendor 4"/>
    <n v="3"/>
    <n v="1.35"/>
    <n v="0.75600000000000001"/>
    <n v="1.62"/>
  </r>
  <r>
    <s v="Client 4 "/>
    <x v="111"/>
    <x v="5"/>
    <n v="158"/>
    <s v="Feb"/>
    <s v="Landline"/>
    <s v="Vendor 4"/>
    <n v="3"/>
    <n v="1.35"/>
    <n v="0.97199999999999998"/>
    <n v="1.62"/>
  </r>
  <r>
    <s v="Client 4 "/>
    <x v="111"/>
    <x v="5"/>
    <n v="172"/>
    <s v="Feb"/>
    <s v="Mobile"/>
    <s v="Vendor 4"/>
    <n v="3"/>
    <n v="1.5"/>
    <n v="1.1599999999999999"/>
    <n v="1.605"/>
  </r>
  <r>
    <s v="Client 4 "/>
    <x v="111"/>
    <x v="5"/>
    <n v="170"/>
    <s v="Feb"/>
    <s v="Mobile"/>
    <s v="Vendor 4"/>
    <n v="3"/>
    <n v="1.5"/>
    <n v="1.1599999999999999"/>
    <n v="1.605"/>
  </r>
  <r>
    <s v="Client 4 "/>
    <x v="111"/>
    <x v="5"/>
    <n v="176"/>
    <s v="Feb"/>
    <s v="Landline"/>
    <s v="Vendor 4"/>
    <n v="3"/>
    <n v="1.35"/>
    <n v="1.08"/>
    <n v="1.62"/>
  </r>
  <r>
    <s v="Client 4 "/>
    <x v="111"/>
    <x v="5"/>
    <n v="127"/>
    <s v="Feb"/>
    <s v="Landline"/>
    <s v="Vendor 4"/>
    <n v="3"/>
    <n v="1.35"/>
    <n v="0.79200000000000004"/>
    <n v="1.62"/>
  </r>
  <r>
    <s v="Client 4 "/>
    <x v="111"/>
    <x v="5"/>
    <n v="165"/>
    <s v="Feb"/>
    <s v="Landline"/>
    <s v="Vendor 4"/>
    <n v="3"/>
    <n v="1.35"/>
    <n v="1.008"/>
    <n v="1.62"/>
  </r>
  <r>
    <s v="Client 4 "/>
    <x v="111"/>
    <x v="5"/>
    <n v="139"/>
    <s v="Feb"/>
    <s v="Landline"/>
    <s v="Vendor 4"/>
    <n v="3"/>
    <n v="1.35"/>
    <n v="0.86399999999999999"/>
    <n v="1.62"/>
  </r>
  <r>
    <s v="Client 4 "/>
    <x v="111"/>
    <x v="5"/>
    <n v="180"/>
    <s v="Feb"/>
    <s v="Mobile"/>
    <s v="Vendor 4"/>
    <n v="3"/>
    <n v="1.5"/>
    <n v="1.2"/>
    <n v="1.605"/>
  </r>
  <r>
    <s v="Client 4 "/>
    <x v="111"/>
    <x v="5"/>
    <n v="135"/>
    <s v="Feb"/>
    <s v="Mobile"/>
    <s v="Vendor 4"/>
    <n v="3"/>
    <n v="1.5"/>
    <n v="0.92"/>
    <n v="1.605"/>
  </r>
  <r>
    <s v="Client 4 "/>
    <x v="111"/>
    <x v="5"/>
    <n v="164"/>
    <s v="Feb"/>
    <s v="Landline"/>
    <s v="Vendor 4"/>
    <n v="3"/>
    <n v="1.35"/>
    <n v="1.008"/>
    <n v="1.62"/>
  </r>
  <r>
    <s v="Client 4 "/>
    <x v="111"/>
    <x v="5"/>
    <n v="175"/>
    <s v="Feb"/>
    <s v="Landline"/>
    <s v="Vendor 4"/>
    <n v="3"/>
    <n v="1.35"/>
    <n v="1.08"/>
    <n v="1.62"/>
  </r>
  <r>
    <s v="Client 4 "/>
    <x v="111"/>
    <x v="5"/>
    <n v="178"/>
    <s v="Feb"/>
    <s v="Landline"/>
    <s v="Vendor 4"/>
    <n v="3"/>
    <n v="1.35"/>
    <n v="1.08"/>
    <n v="1.62"/>
  </r>
  <r>
    <s v="Client 4 "/>
    <x v="111"/>
    <x v="5"/>
    <n v="131"/>
    <s v="Feb"/>
    <s v="Mobile"/>
    <s v="Vendor 4"/>
    <n v="3"/>
    <n v="1.5"/>
    <n v="0.88"/>
    <n v="1.605"/>
  </r>
  <r>
    <s v="Client 4 "/>
    <x v="111"/>
    <x v="5"/>
    <n v="123"/>
    <s v="Feb"/>
    <s v="Mobile"/>
    <s v="Vendor 4"/>
    <n v="3"/>
    <n v="1.5"/>
    <n v="0.84"/>
    <n v="1.605"/>
  </r>
  <r>
    <s v="Client 4 "/>
    <x v="111"/>
    <x v="5"/>
    <n v="171"/>
    <s v="Feb"/>
    <s v="Landline"/>
    <s v="Vendor 4"/>
    <n v="3"/>
    <n v="1.35"/>
    <n v="1.044"/>
    <n v="1.62"/>
  </r>
  <r>
    <s v="Client 4 "/>
    <x v="111"/>
    <x v="5"/>
    <n v="137"/>
    <s v="Feb"/>
    <s v="Mobile"/>
    <s v="Vendor 4"/>
    <n v="3"/>
    <n v="1.5"/>
    <n v="0.92"/>
    <n v="1.605"/>
  </r>
  <r>
    <s v="Client 4 "/>
    <x v="111"/>
    <x v="5"/>
    <n v="167"/>
    <s v="Feb"/>
    <s v="Landline"/>
    <s v="Vendor 4"/>
    <n v="3"/>
    <n v="1.35"/>
    <n v="1.008"/>
    <n v="1.62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37"/>
    <s v="Feb"/>
    <s v="Mobile"/>
    <s v="Vendor 4"/>
    <n v="3"/>
    <n v="1.5"/>
    <n v="0.92"/>
    <n v="1.605"/>
  </r>
  <r>
    <s v="Client 4 "/>
    <x v="111"/>
    <x v="5"/>
    <n v="157"/>
    <s v="Feb"/>
    <s v="Mobile"/>
    <s v="Vendor 4"/>
    <n v="3"/>
    <n v="1.5"/>
    <n v="1.08"/>
    <n v="1.605"/>
  </r>
  <r>
    <s v="Client 4 "/>
    <x v="111"/>
    <x v="5"/>
    <n v="165"/>
    <s v="Feb"/>
    <s v="Landline"/>
    <s v="Vendor 4"/>
    <n v="3"/>
    <n v="1.35"/>
    <n v="1.008"/>
    <n v="1.62"/>
  </r>
  <r>
    <s v="Client 4 "/>
    <x v="111"/>
    <x v="5"/>
    <n v="148"/>
    <s v="Feb"/>
    <s v="Mobile"/>
    <s v="Vendor 4"/>
    <n v="3"/>
    <n v="1.5"/>
    <n v="1"/>
    <n v="1.605"/>
  </r>
  <r>
    <s v="Client 4 "/>
    <x v="111"/>
    <x v="5"/>
    <n v="126"/>
    <s v="Feb"/>
    <s v="Landline"/>
    <s v="Vendor 4"/>
    <n v="3"/>
    <n v="1.35"/>
    <n v="0.75600000000000001"/>
    <n v="1.62"/>
  </r>
  <r>
    <s v="Client 4 "/>
    <x v="111"/>
    <x v="5"/>
    <n v="165"/>
    <s v="Feb"/>
    <s v="Mobile"/>
    <s v="Vendor 4"/>
    <n v="3"/>
    <n v="1.5"/>
    <n v="1.1200000000000001"/>
    <n v="1.605"/>
  </r>
  <r>
    <s v="Client 4 "/>
    <x v="111"/>
    <x v="5"/>
    <n v="138"/>
    <s v="Feb"/>
    <s v="Landline"/>
    <s v="Vendor 4"/>
    <n v="3"/>
    <n v="1.35"/>
    <n v="0.82799999999999996"/>
    <n v="1.62"/>
  </r>
  <r>
    <s v="Client 4 "/>
    <x v="111"/>
    <x v="5"/>
    <n v="147"/>
    <s v="Feb"/>
    <s v="Landline"/>
    <s v="Vendor 4"/>
    <n v="3"/>
    <n v="1.35"/>
    <n v="0.9"/>
    <n v="1.62"/>
  </r>
  <r>
    <s v="Client 4 "/>
    <x v="111"/>
    <x v="5"/>
    <n v="143"/>
    <s v="Feb"/>
    <s v="Mobile"/>
    <s v="Vendor 4"/>
    <n v="3"/>
    <n v="1.5"/>
    <n v="0.96"/>
    <n v="1.605"/>
  </r>
  <r>
    <s v="Client 4 "/>
    <x v="111"/>
    <x v="5"/>
    <n v="180"/>
    <s v="Feb"/>
    <s v="Landline"/>
    <s v="Vendor 4"/>
    <n v="3"/>
    <n v="1.35"/>
    <n v="1.08"/>
    <n v="1.62"/>
  </r>
  <r>
    <s v="Client 4 "/>
    <x v="111"/>
    <x v="5"/>
    <n v="136"/>
    <s v="Feb"/>
    <s v="Mobile"/>
    <s v="Vendor 4"/>
    <n v="3"/>
    <n v="1.5"/>
    <n v="0.92"/>
    <n v="1.605"/>
  </r>
  <r>
    <s v="Client 4 "/>
    <x v="111"/>
    <x v="5"/>
    <n v="128"/>
    <s v="Feb"/>
    <s v="Landline"/>
    <s v="Vendor 4"/>
    <n v="3"/>
    <n v="1.35"/>
    <n v="0.79200000000000004"/>
    <n v="1.62"/>
  </r>
  <r>
    <s v="Client 4 "/>
    <x v="111"/>
    <x v="5"/>
    <n v="143"/>
    <s v="Feb"/>
    <s v="Landline"/>
    <s v="Vendor 4"/>
    <n v="3"/>
    <n v="1.35"/>
    <n v="0.86399999999999999"/>
    <n v="1.62"/>
  </r>
  <r>
    <s v="Client 4 "/>
    <x v="111"/>
    <x v="5"/>
    <n v="143"/>
    <s v="Feb"/>
    <s v="Landline"/>
    <s v="Vendor 4"/>
    <n v="3"/>
    <n v="1.35"/>
    <n v="0.86399999999999999"/>
    <n v="1.62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75"/>
    <s v="Feb"/>
    <s v="Landline"/>
    <s v="Vendor 4"/>
    <n v="3"/>
    <n v="1.35"/>
    <n v="1.08"/>
    <n v="1.62"/>
  </r>
  <r>
    <s v="Client 4 "/>
    <x v="111"/>
    <x v="5"/>
    <n v="131"/>
    <s v="Feb"/>
    <s v="Mobile"/>
    <s v="Vendor 4"/>
    <n v="3"/>
    <n v="1.5"/>
    <n v="0.88"/>
    <n v="1.605"/>
  </r>
  <r>
    <s v="Client 4 "/>
    <x v="111"/>
    <x v="5"/>
    <n v="162"/>
    <s v="Feb"/>
    <s v="Landline"/>
    <s v="Vendor 4"/>
    <n v="3"/>
    <n v="1.35"/>
    <n v="0.97199999999999998"/>
    <n v="1.62"/>
  </r>
  <r>
    <s v="Client 4 "/>
    <x v="111"/>
    <x v="5"/>
    <n v="175"/>
    <s v="Feb"/>
    <s v="Mobile"/>
    <s v="Vendor 4"/>
    <n v="3"/>
    <n v="1.5"/>
    <n v="1.2"/>
    <n v="1.605"/>
  </r>
  <r>
    <s v="Client 4 "/>
    <x v="111"/>
    <x v="5"/>
    <n v="171"/>
    <s v="Feb"/>
    <s v="Landline"/>
    <s v="Vendor 4"/>
    <n v="3"/>
    <n v="1.35"/>
    <n v="1.044"/>
    <n v="1.62"/>
  </r>
  <r>
    <s v="Client 4 "/>
    <x v="111"/>
    <x v="5"/>
    <n v="130"/>
    <s v="Feb"/>
    <s v="Landline"/>
    <s v="Vendor 4"/>
    <n v="3"/>
    <n v="1.35"/>
    <n v="0.79200000000000004"/>
    <n v="1.62"/>
  </r>
  <r>
    <s v="Client 4 "/>
    <x v="111"/>
    <x v="5"/>
    <n v="135"/>
    <s v="Feb"/>
    <s v="Mobile"/>
    <s v="Vendor 4"/>
    <n v="3"/>
    <n v="1.5"/>
    <n v="0.92"/>
    <n v="1.605"/>
  </r>
  <r>
    <s v="Client 4 "/>
    <x v="111"/>
    <x v="5"/>
    <n v="122"/>
    <s v="Feb"/>
    <s v="Landline"/>
    <s v="Vendor 4"/>
    <n v="3"/>
    <n v="1.35"/>
    <n v="0.75600000000000001"/>
    <n v="1.62"/>
  </r>
  <r>
    <s v="Client 4 "/>
    <x v="111"/>
    <x v="5"/>
    <n v="124"/>
    <s v="Feb"/>
    <s v="Landline"/>
    <s v="Vendor 4"/>
    <n v="3"/>
    <n v="1.35"/>
    <n v="0.75600000000000001"/>
    <n v="1.62"/>
  </r>
  <r>
    <s v="Client 4 "/>
    <x v="111"/>
    <x v="5"/>
    <n v="130"/>
    <s v="Feb"/>
    <s v="Mobile"/>
    <s v="Vendor 4"/>
    <n v="3"/>
    <n v="1.5"/>
    <n v="0.88"/>
    <n v="1.605"/>
  </r>
  <r>
    <s v="Client 4 "/>
    <x v="111"/>
    <x v="5"/>
    <n v="178"/>
    <s v="Feb"/>
    <s v="Mobile"/>
    <s v="Vendor 4"/>
    <n v="3"/>
    <n v="1.5"/>
    <n v="1.2"/>
    <n v="1.605"/>
  </r>
  <r>
    <s v="Client 4 "/>
    <x v="111"/>
    <x v="5"/>
    <n v="131"/>
    <s v="Feb"/>
    <s v="Mobile"/>
    <s v="Vendor 4"/>
    <n v="3"/>
    <n v="1.5"/>
    <n v="0.88"/>
    <n v="1.605"/>
  </r>
  <r>
    <s v="Client 4 "/>
    <x v="111"/>
    <x v="5"/>
    <n v="173"/>
    <s v="Feb"/>
    <s v="Mobile"/>
    <s v="Vendor 4"/>
    <n v="3"/>
    <n v="1.5"/>
    <n v="1.1599999999999999"/>
    <n v="1.605"/>
  </r>
  <r>
    <s v="Client 4 "/>
    <x v="111"/>
    <x v="5"/>
    <n v="133"/>
    <s v="Feb"/>
    <s v="Mobile"/>
    <s v="Vendor 4"/>
    <n v="3"/>
    <n v="1.5"/>
    <n v="0.92"/>
    <n v="1.605"/>
  </r>
  <r>
    <s v="Client 4 "/>
    <x v="111"/>
    <x v="5"/>
    <n v="126"/>
    <s v="Feb"/>
    <s v="Mobile"/>
    <s v="Vendor 4"/>
    <n v="3"/>
    <n v="1.5"/>
    <n v="0.84"/>
    <n v="1.605"/>
  </r>
  <r>
    <s v="Client 4 "/>
    <x v="111"/>
    <x v="5"/>
    <n v="157"/>
    <s v="Feb"/>
    <s v="Landline"/>
    <s v="Vendor 4"/>
    <n v="3"/>
    <n v="1.35"/>
    <n v="0.97199999999999998"/>
    <n v="1.62"/>
  </r>
  <r>
    <s v="Client 4 "/>
    <x v="111"/>
    <x v="5"/>
    <n v="145"/>
    <s v="Feb"/>
    <s v="Landline"/>
    <s v="Vendor 4"/>
    <n v="3"/>
    <n v="1.35"/>
    <n v="0.9"/>
    <n v="1.62"/>
  </r>
  <r>
    <s v="Client 4 "/>
    <x v="111"/>
    <x v="5"/>
    <n v="125"/>
    <s v="Feb"/>
    <s v="Landline"/>
    <s v="Vendor 4"/>
    <n v="3"/>
    <n v="1.35"/>
    <n v="0.75600000000000001"/>
    <n v="1.62"/>
  </r>
  <r>
    <s v="Client 4 "/>
    <x v="111"/>
    <x v="5"/>
    <n v="150"/>
    <s v="Feb"/>
    <s v="Landline"/>
    <s v="Vendor 4"/>
    <n v="3"/>
    <n v="1.35"/>
    <n v="0.9"/>
    <n v="1.62"/>
  </r>
  <r>
    <s v="Client 4 "/>
    <x v="111"/>
    <x v="5"/>
    <n v="152"/>
    <s v="Feb"/>
    <s v="Mobile"/>
    <s v="Vendor 4"/>
    <n v="3"/>
    <n v="1.5"/>
    <n v="1.04"/>
    <n v="1.605"/>
  </r>
  <r>
    <s v="Client 4 "/>
    <x v="112"/>
    <x v="5"/>
    <n v="146"/>
    <s v="Feb"/>
    <s v="Landline"/>
    <s v="Vendor 4"/>
    <n v="3"/>
    <n v="1.35"/>
    <n v="0.5625"/>
    <n v="1.62"/>
  </r>
  <r>
    <s v="Client 4 "/>
    <x v="112"/>
    <x v="5"/>
    <n v="166"/>
    <s v="Feb"/>
    <s v="Landline"/>
    <s v="Vendor 4"/>
    <n v="3"/>
    <n v="1.35"/>
    <n v="0.63"/>
    <n v="1.62"/>
  </r>
  <r>
    <s v="Client 4 "/>
    <x v="115"/>
    <x v="1"/>
    <n v="137"/>
    <s v="Feb"/>
    <s v="Landline"/>
    <s v="Vendor 2"/>
    <n v="3"/>
    <n v="0.3"/>
    <n v="0.15983333333333299"/>
    <n v="0.36000000000000004"/>
  </r>
  <r>
    <s v="Client 4 "/>
    <x v="121"/>
    <x v="1"/>
    <n v="123"/>
    <s v="Feb"/>
    <s v="Landline"/>
    <s v="Vendor 4"/>
    <n v="3"/>
    <n v="0.37019999999999997"/>
    <n v="0.14252699999999999"/>
    <n v="0.44423999999999997"/>
  </r>
  <r>
    <s v="Client 4 "/>
    <x v="121"/>
    <x v="1"/>
    <n v="168"/>
    <s v="Feb"/>
    <s v="Landline"/>
    <s v="Vendor 4"/>
    <n v="3"/>
    <n v="0.37019999999999997"/>
    <n v="0.19003600000000001"/>
    <n v="0.44423999999999997"/>
  </r>
  <r>
    <s v="Client 4 "/>
    <x v="121"/>
    <x v="1"/>
    <n v="125"/>
    <s v="Feb"/>
    <s v="Mobile"/>
    <s v="Vendor 4"/>
    <n v="3"/>
    <n v="1.5"/>
    <n v="0.57750000000000001"/>
    <n v="1.605"/>
  </r>
  <r>
    <s v="Client 4 "/>
    <x v="121"/>
    <x v="1"/>
    <n v="166"/>
    <s v="Feb"/>
    <s v="Landline"/>
    <s v="Vendor 4"/>
    <n v="3"/>
    <n v="0.37019999999999997"/>
    <n v="0.19003600000000001"/>
    <n v="0.44423999999999997"/>
  </r>
  <r>
    <s v="Client 4 "/>
    <x v="121"/>
    <x v="1"/>
    <n v="162"/>
    <s v="Feb"/>
    <s v="Landline"/>
    <s v="Vendor 4"/>
    <n v="3"/>
    <n v="0.37019999999999997"/>
    <n v="0.183249"/>
    <n v="0.44423999999999997"/>
  </r>
  <r>
    <s v="Client 4 "/>
    <x v="121"/>
    <x v="1"/>
    <n v="121"/>
    <s v="Feb"/>
    <s v="Landline"/>
    <s v="Vendor 4"/>
    <n v="3"/>
    <n v="0.37019999999999997"/>
    <n v="0.14252699999999999"/>
    <n v="0.44423999999999997"/>
  </r>
  <r>
    <s v="Client 4 "/>
    <x v="121"/>
    <x v="1"/>
    <n v="177"/>
    <s v="Feb"/>
    <s v="Landline"/>
    <s v="Vendor 4"/>
    <n v="3"/>
    <n v="0.37019999999999997"/>
    <n v="0.20361000000000001"/>
    <n v="0.44423999999999997"/>
  </r>
  <r>
    <s v="Client 4 "/>
    <x v="121"/>
    <x v="1"/>
    <n v="124"/>
    <s v="Feb"/>
    <s v="Landline"/>
    <s v="Vendor 4"/>
    <n v="3"/>
    <n v="0.37019999999999997"/>
    <n v="0.14252699999999999"/>
    <n v="0.44423999999999997"/>
  </r>
  <r>
    <s v="Client 4 "/>
    <x v="121"/>
    <x v="1"/>
    <n v="177"/>
    <s v="Feb"/>
    <s v="Landline"/>
    <s v="Vendor 4"/>
    <n v="3"/>
    <n v="0.37019999999999997"/>
    <n v="0.20361000000000001"/>
    <n v="0.44423999999999997"/>
  </r>
  <r>
    <s v="Client 4 "/>
    <x v="121"/>
    <x v="1"/>
    <n v="180"/>
    <s v="Feb"/>
    <s v="Landline"/>
    <s v="Vendor 4"/>
    <n v="3"/>
    <n v="0.37019999999999997"/>
    <n v="0.20361000000000001"/>
    <n v="0.44423999999999997"/>
  </r>
  <r>
    <s v="Client 4 "/>
    <x v="121"/>
    <x v="1"/>
    <n v="130"/>
    <s v="Feb"/>
    <s v="Landline"/>
    <s v="Vendor 4"/>
    <n v="3"/>
    <n v="0.37019999999999997"/>
    <n v="0.149314"/>
    <n v="0.44423999999999997"/>
  </r>
  <r>
    <s v="Client 4 "/>
    <x v="121"/>
    <x v="1"/>
    <n v="173"/>
    <s v="Feb"/>
    <s v="Mobile"/>
    <s v="Vendor 4"/>
    <n v="3"/>
    <n v="1.5"/>
    <n v="0.79749999999999999"/>
    <n v="1.605"/>
  </r>
  <r>
    <s v="Client 4 "/>
    <x v="121"/>
    <x v="1"/>
    <n v="141"/>
    <s v="Feb"/>
    <s v="Mobile"/>
    <s v="Vendor 4"/>
    <n v="3"/>
    <n v="1.5"/>
    <n v="0.66"/>
    <n v="1.605"/>
  </r>
  <r>
    <s v="Client 4 "/>
    <x v="121"/>
    <x v="1"/>
    <n v="149"/>
    <s v="Feb"/>
    <s v="Landline"/>
    <s v="Vendor 4"/>
    <n v="3"/>
    <n v="0.37019999999999997"/>
    <n v="0.16967499999999999"/>
    <n v="0.44423999999999997"/>
  </r>
  <r>
    <s v="Client 4 "/>
    <x v="121"/>
    <x v="1"/>
    <n v="176"/>
    <s v="Feb"/>
    <s v="Landline"/>
    <s v="Vendor 4"/>
    <n v="3"/>
    <n v="0.37019999999999997"/>
    <n v="0.20361000000000001"/>
    <n v="0.44423999999999997"/>
  </r>
  <r>
    <s v="Client 4 "/>
    <x v="121"/>
    <x v="1"/>
    <n v="138"/>
    <s v="Feb"/>
    <s v="Mobile"/>
    <s v="Vendor 4"/>
    <n v="3"/>
    <n v="1.5"/>
    <n v="0.63249999999999995"/>
    <n v="1.605"/>
  </r>
  <r>
    <s v="Client 4 "/>
    <x v="121"/>
    <x v="1"/>
    <n v="132"/>
    <s v="Feb"/>
    <s v="Mobile"/>
    <s v="Vendor 4"/>
    <n v="3"/>
    <n v="1.5"/>
    <n v="0.60499999999999998"/>
    <n v="1.605"/>
  </r>
  <r>
    <s v="Client 4 "/>
    <x v="121"/>
    <x v="1"/>
    <n v="151"/>
    <s v="Feb"/>
    <s v="Mobile"/>
    <s v="Vendor 4"/>
    <n v="3"/>
    <n v="1.5"/>
    <n v="0.71499999999999997"/>
    <n v="1.605"/>
  </r>
  <r>
    <s v="Client 4 "/>
    <x v="121"/>
    <x v="1"/>
    <n v="168"/>
    <s v="Feb"/>
    <s v="Landline"/>
    <s v="Vendor 4"/>
    <n v="3"/>
    <n v="0.37019999999999997"/>
    <n v="0.19003600000000001"/>
    <n v="0.44423999999999997"/>
  </r>
  <r>
    <s v="Client 4 "/>
    <x v="124"/>
    <x v="1"/>
    <n v="121"/>
    <s v="Feb"/>
    <s v="Landline"/>
    <s v="Vendor 3"/>
    <n v="3"/>
    <n v="0.37019999999999997"/>
    <n v="0.25913999999999998"/>
    <n v="0.44423999999999997"/>
  </r>
  <r>
    <s v="Client 4 "/>
    <x v="124"/>
    <x v="1"/>
    <n v="133"/>
    <s v="Feb"/>
    <s v="Landline"/>
    <s v="Vendor 3"/>
    <n v="3"/>
    <n v="0.37019999999999997"/>
    <n v="0.25913999999999998"/>
    <n v="0.44423999999999997"/>
  </r>
  <r>
    <s v="Client 4 "/>
    <x v="124"/>
    <x v="1"/>
    <n v="124"/>
    <s v="Feb"/>
    <s v="Mobile"/>
    <s v="Vendor 3"/>
    <n v="3"/>
    <n v="1.5"/>
    <n v="1.05"/>
    <n v="1.605"/>
  </r>
  <r>
    <s v="Client 4 "/>
    <x v="124"/>
    <x v="1"/>
    <n v="139"/>
    <s v="Feb"/>
    <s v="Landline"/>
    <s v="Vendor 3"/>
    <n v="3"/>
    <n v="0.37019999999999997"/>
    <n v="0.25913999999999998"/>
    <n v="0.44423999999999997"/>
  </r>
  <r>
    <s v="Client 4 "/>
    <x v="134"/>
    <x v="4"/>
    <n v="145"/>
    <s v="Feb"/>
    <s v="Mobile"/>
    <s v="Vendor 3"/>
    <n v="3"/>
    <n v="1.35"/>
    <n v="0.13500000000000001"/>
    <n v="1.4445000000000001"/>
  </r>
  <r>
    <s v="Client 4 "/>
    <x v="134"/>
    <x v="4"/>
    <n v="180"/>
    <s v="Feb"/>
    <s v="Landline"/>
    <s v="Vendor 3"/>
    <n v="3"/>
    <n v="0.69"/>
    <n v="6.9000000000000006E-2"/>
    <n v="0.82800000000000007"/>
  </r>
  <r>
    <s v="Client 4 "/>
    <x v="134"/>
    <x v="4"/>
    <n v="146"/>
    <s v="Feb"/>
    <s v="Mobile"/>
    <s v="Vendor 3"/>
    <n v="3"/>
    <n v="1.35"/>
    <n v="0.13500000000000001"/>
    <n v="1.4445000000000001"/>
  </r>
  <r>
    <s v="Client 4 "/>
    <x v="134"/>
    <x v="4"/>
    <n v="144"/>
    <s v="Feb"/>
    <s v="Landline"/>
    <s v="Vendor 3"/>
    <n v="3"/>
    <n v="0.69"/>
    <n v="6.9000000000000006E-2"/>
    <n v="0.82800000000000007"/>
  </r>
  <r>
    <s v="Client 4 "/>
    <x v="134"/>
    <x v="4"/>
    <n v="169"/>
    <s v="Feb"/>
    <s v="Landline"/>
    <s v="Vendor 3"/>
    <n v="3"/>
    <n v="0.69"/>
    <n v="6.9000000000000006E-2"/>
    <n v="0.82800000000000007"/>
  </r>
  <r>
    <s v="Client 4 "/>
    <x v="134"/>
    <x v="4"/>
    <n v="137"/>
    <s v="Feb"/>
    <s v="Landline"/>
    <s v="Vendor 3"/>
    <n v="3"/>
    <n v="0.69"/>
    <n v="6.9000000000000006E-2"/>
    <n v="0.82800000000000007"/>
  </r>
  <r>
    <s v="Client 4 "/>
    <x v="135"/>
    <x v="4"/>
    <n v="137"/>
    <s v="Feb"/>
    <s v="Landline"/>
    <s v="Vendor 4"/>
    <n v="3"/>
    <n v="0.69"/>
    <n v="0.39674999999999999"/>
    <n v="0.82800000000000007"/>
  </r>
  <r>
    <s v="Client 4 "/>
    <x v="135"/>
    <x v="4"/>
    <n v="125"/>
    <s v="Feb"/>
    <s v="Mobile"/>
    <s v="Vendor 4"/>
    <n v="3"/>
    <n v="1.35"/>
    <n v="0.70874999999999999"/>
    <n v="1.4445000000000001"/>
  </r>
  <r>
    <s v="Client 4 "/>
    <x v="135"/>
    <x v="4"/>
    <n v="137"/>
    <s v="Feb"/>
    <s v="Landline"/>
    <s v="Vendor 4"/>
    <n v="3"/>
    <n v="0.69"/>
    <n v="0.39674999999999999"/>
    <n v="0.82800000000000007"/>
  </r>
  <r>
    <s v="Client 4 "/>
    <x v="135"/>
    <x v="4"/>
    <n v="171"/>
    <s v="Feb"/>
    <s v="Landline"/>
    <s v="Vendor 4"/>
    <n v="3"/>
    <n v="0.69"/>
    <n v="0.50024999999999997"/>
    <n v="0.82800000000000007"/>
  </r>
  <r>
    <s v="Client 4 "/>
    <x v="135"/>
    <x v="4"/>
    <n v="127"/>
    <s v="Feb"/>
    <s v="Landline"/>
    <s v="Vendor 4"/>
    <n v="3"/>
    <n v="0.69"/>
    <n v="0.3795"/>
    <n v="0.82800000000000007"/>
  </r>
  <r>
    <s v="Client 4 "/>
    <x v="135"/>
    <x v="4"/>
    <n v="136"/>
    <s v="Feb"/>
    <s v="Landline"/>
    <s v="Vendor 4"/>
    <n v="3"/>
    <n v="0.69"/>
    <n v="0.39674999999999999"/>
    <n v="0.82800000000000007"/>
  </r>
  <r>
    <s v="Client 4 "/>
    <x v="135"/>
    <x v="4"/>
    <n v="159"/>
    <s v="Feb"/>
    <s v="Landline"/>
    <s v="Vendor 4"/>
    <n v="3"/>
    <n v="0.69"/>
    <n v="0.46575"/>
    <n v="0.82800000000000007"/>
  </r>
  <r>
    <s v="Client 4 "/>
    <x v="136"/>
    <x v="4"/>
    <n v="180"/>
    <s v="Feb"/>
    <s v="Mobile"/>
    <s v="Vendor 4"/>
    <n v="3"/>
    <n v="1.35"/>
    <n v="0.81"/>
    <n v="1.4445000000000001"/>
  </r>
  <r>
    <s v="Client 4 "/>
    <x v="136"/>
    <x v="4"/>
    <n v="157"/>
    <s v="Feb"/>
    <s v="Landline"/>
    <s v="Vendor 4"/>
    <n v="3"/>
    <n v="0.69"/>
    <n v="0.37259999999999999"/>
    <n v="0.82800000000000007"/>
  </r>
  <r>
    <s v="Client 4 "/>
    <x v="85"/>
    <x v="0"/>
    <n v="174"/>
    <s v="Feb"/>
    <s v="Landline"/>
    <s v="Vendor 1"/>
    <n v="3"/>
    <n v="3.0000000000000001E-3"/>
    <n v="2.0300000000000001E-3"/>
    <n v="3.6000000000000003E-3"/>
  </r>
  <r>
    <s v="Client 4 "/>
    <x v="85"/>
    <x v="0"/>
    <n v="142"/>
    <s v="Feb"/>
    <s v="Landline"/>
    <s v="Vendor 1"/>
    <n v="3"/>
    <n v="3.0000000000000001E-3"/>
    <n v="1.6800000000000001E-3"/>
    <n v="3.6000000000000003E-3"/>
  </r>
  <r>
    <s v="Client 4 "/>
    <x v="85"/>
    <x v="0"/>
    <n v="136"/>
    <s v="Feb"/>
    <s v="Landline"/>
    <s v="Vendor 1"/>
    <n v="3"/>
    <n v="3.0000000000000001E-3"/>
    <n v="1.6100000000000001E-3"/>
    <n v="3.6000000000000003E-3"/>
  </r>
  <r>
    <s v="Client 4 "/>
    <x v="85"/>
    <x v="0"/>
    <n v="121"/>
    <s v="Feb"/>
    <s v="Landline"/>
    <s v="Vendor 1"/>
    <n v="3"/>
    <n v="3.0000000000000001E-3"/>
    <n v="1.47E-3"/>
    <n v="3.6000000000000003E-3"/>
  </r>
  <r>
    <s v="Client 4 "/>
    <x v="85"/>
    <x v="0"/>
    <n v="169"/>
    <s v="Feb"/>
    <s v="Landline"/>
    <s v="Vendor 1"/>
    <n v="3"/>
    <n v="3.0000000000000001E-3"/>
    <n v="2.0300000000000001E-3"/>
    <n v="3.6000000000000003E-3"/>
  </r>
  <r>
    <s v="Client 4 "/>
    <x v="85"/>
    <x v="0"/>
    <n v="135"/>
    <s v="Feb"/>
    <s v="Mobile"/>
    <s v="Vendor 1"/>
    <n v="3"/>
    <n v="0.3"/>
    <n v="0.161"/>
    <n v="0.32100000000000006"/>
  </r>
  <r>
    <s v="Client 4 "/>
    <x v="85"/>
    <x v="0"/>
    <n v="154"/>
    <s v="Feb"/>
    <s v="Landline"/>
    <s v="Vendor 1"/>
    <n v="3"/>
    <n v="3.0000000000000001E-3"/>
    <n v="1.82E-3"/>
    <n v="3.6000000000000003E-3"/>
  </r>
  <r>
    <s v="Client 4 "/>
    <x v="85"/>
    <x v="0"/>
    <n v="136"/>
    <s v="Feb"/>
    <s v="Landline"/>
    <s v="Vendor 1"/>
    <n v="3"/>
    <n v="3.0000000000000001E-3"/>
    <n v="1.6100000000000001E-3"/>
    <n v="3.6000000000000003E-3"/>
  </r>
  <r>
    <s v="Client 4 "/>
    <x v="85"/>
    <x v="0"/>
    <n v="157"/>
    <s v="Feb"/>
    <s v="Mobile"/>
    <s v="Vendor 1"/>
    <n v="3"/>
    <n v="0.3"/>
    <n v="0.189"/>
    <n v="0.32100000000000006"/>
  </r>
  <r>
    <s v="Client 4 "/>
    <x v="85"/>
    <x v="0"/>
    <n v="175"/>
    <s v="Feb"/>
    <s v="Landline"/>
    <s v="Vendor 1"/>
    <n v="3"/>
    <n v="3.0000000000000001E-3"/>
    <n v="2.0999999999999999E-3"/>
    <n v="3.6000000000000003E-3"/>
  </r>
  <r>
    <s v="Client 4 "/>
    <x v="85"/>
    <x v="0"/>
    <n v="159"/>
    <s v="Feb"/>
    <s v="Mobile"/>
    <s v="Vendor 1"/>
    <n v="3"/>
    <n v="0.3"/>
    <n v="0.189"/>
    <n v="0.32100000000000006"/>
  </r>
  <r>
    <s v="Client 4 "/>
    <x v="85"/>
    <x v="0"/>
    <n v="141"/>
    <s v="Feb"/>
    <s v="Landline"/>
    <s v="Vendor 1"/>
    <n v="3"/>
    <n v="3.0000000000000001E-3"/>
    <n v="1.6800000000000001E-3"/>
    <n v="3.6000000000000003E-3"/>
  </r>
  <r>
    <s v="Client 4 "/>
    <x v="85"/>
    <x v="0"/>
    <n v="141"/>
    <s v="Feb"/>
    <s v="Landline"/>
    <s v="Vendor 1"/>
    <n v="3"/>
    <n v="3.0000000000000001E-3"/>
    <n v="1.6800000000000001E-3"/>
    <n v="3.6000000000000003E-3"/>
  </r>
  <r>
    <s v="Client 4 "/>
    <x v="85"/>
    <x v="0"/>
    <n v="173"/>
    <s v="Feb"/>
    <s v="Landline"/>
    <s v="Vendor 1"/>
    <n v="3"/>
    <n v="3.0000000000000001E-3"/>
    <n v="2.0300000000000001E-3"/>
    <n v="3.6000000000000003E-3"/>
  </r>
  <r>
    <s v="Client 4 "/>
    <x v="85"/>
    <x v="0"/>
    <n v="172"/>
    <s v="Feb"/>
    <s v="Landline"/>
    <s v="Vendor 1"/>
    <n v="3"/>
    <n v="3.0000000000000001E-3"/>
    <n v="2.0300000000000001E-3"/>
    <n v="3.6000000000000003E-3"/>
  </r>
  <r>
    <s v="Client 4 "/>
    <x v="85"/>
    <x v="0"/>
    <n v="121"/>
    <s v="Feb"/>
    <s v="Mobile"/>
    <s v="Vendor 1"/>
    <n v="3"/>
    <n v="0.3"/>
    <n v="0.14699999999999999"/>
    <n v="0.32100000000000006"/>
  </r>
  <r>
    <s v="Client 4 "/>
    <x v="85"/>
    <x v="0"/>
    <n v="124"/>
    <s v="Feb"/>
    <s v="Mobile"/>
    <s v="Vendor 1"/>
    <n v="3"/>
    <n v="0.3"/>
    <n v="0.14699999999999999"/>
    <n v="0.32100000000000006"/>
  </r>
  <r>
    <s v="Client 4 "/>
    <x v="85"/>
    <x v="0"/>
    <n v="139"/>
    <s v="Feb"/>
    <s v="Landline"/>
    <s v="Vendor 1"/>
    <n v="3"/>
    <n v="3.0000000000000001E-3"/>
    <n v="1.6800000000000001E-3"/>
    <n v="3.6000000000000003E-3"/>
  </r>
  <r>
    <s v="Client 4 "/>
    <x v="85"/>
    <x v="0"/>
    <n v="140"/>
    <s v="Feb"/>
    <s v="Landline"/>
    <s v="Vendor 1"/>
    <n v="3"/>
    <n v="3.0000000000000001E-3"/>
    <n v="1.6800000000000001E-3"/>
    <n v="3.6000000000000003E-3"/>
  </r>
  <r>
    <s v="Client 4 "/>
    <x v="85"/>
    <x v="0"/>
    <n v="156"/>
    <s v="Feb"/>
    <s v="Landline"/>
    <s v="Vendor 1"/>
    <n v="3"/>
    <n v="3.0000000000000001E-3"/>
    <n v="1.82E-3"/>
    <n v="3.6000000000000003E-3"/>
  </r>
  <r>
    <s v="Client 4 "/>
    <x v="85"/>
    <x v="0"/>
    <n v="172"/>
    <s v="Feb"/>
    <s v="Landline"/>
    <s v="Vendor 1"/>
    <n v="3"/>
    <n v="3.0000000000000001E-3"/>
    <n v="2.0300000000000001E-3"/>
    <n v="3.6000000000000003E-3"/>
  </r>
  <r>
    <s v="Client 4 "/>
    <x v="85"/>
    <x v="0"/>
    <n v="167"/>
    <s v="Feb"/>
    <s v="Landline"/>
    <s v="Vendor 1"/>
    <n v="3"/>
    <n v="3.0000000000000001E-3"/>
    <n v="1.9599999999999999E-3"/>
    <n v="3.6000000000000003E-3"/>
  </r>
  <r>
    <s v="Client 4 "/>
    <x v="85"/>
    <x v="0"/>
    <n v="132"/>
    <s v="Feb"/>
    <s v="Landline"/>
    <s v="Vendor 1"/>
    <n v="3"/>
    <n v="3.0000000000000001E-3"/>
    <n v="1.5399999999999999E-3"/>
    <n v="3.6000000000000003E-3"/>
  </r>
  <r>
    <s v="Client 4 "/>
    <x v="85"/>
    <x v="0"/>
    <n v="175"/>
    <s v="Feb"/>
    <s v="Mobile"/>
    <s v="Vendor 1"/>
    <n v="3"/>
    <n v="0.3"/>
    <n v="0.21"/>
    <n v="0.32100000000000006"/>
  </r>
  <r>
    <s v="Client 4 "/>
    <x v="85"/>
    <x v="0"/>
    <n v="175"/>
    <s v="Feb"/>
    <s v="Landline"/>
    <s v="Vendor 1"/>
    <n v="3"/>
    <n v="3.0000000000000001E-3"/>
    <n v="2.0999999999999999E-3"/>
    <n v="3.6000000000000003E-3"/>
  </r>
  <r>
    <s v="Client 4 "/>
    <x v="85"/>
    <x v="0"/>
    <n v="139"/>
    <s v="Feb"/>
    <s v="Landline"/>
    <s v="Vendor 1"/>
    <n v="3"/>
    <n v="3.0000000000000001E-3"/>
    <n v="1.6800000000000001E-3"/>
    <n v="3.6000000000000003E-3"/>
  </r>
  <r>
    <s v="Client 4 "/>
    <x v="85"/>
    <x v="0"/>
    <n v="177"/>
    <s v="Feb"/>
    <s v="Landline"/>
    <s v="Vendor 1"/>
    <n v="3"/>
    <n v="3.0000000000000001E-3"/>
    <n v="2.0999999999999999E-3"/>
    <n v="3.6000000000000003E-3"/>
  </r>
  <r>
    <s v="Client 4 "/>
    <x v="86"/>
    <x v="0"/>
    <n v="172"/>
    <s v="Feb"/>
    <s v="Landline"/>
    <s v="Vendor 2"/>
    <n v="3"/>
    <n v="3.0000000000000001E-3"/>
    <n v="2.0066666666666701E-3"/>
    <n v="3.6000000000000003E-3"/>
  </r>
  <r>
    <s v="Client 4 "/>
    <x v="86"/>
    <x v="0"/>
    <n v="122"/>
    <s v="Feb"/>
    <s v="Landline"/>
    <s v="Vendor 2"/>
    <n v="3"/>
    <n v="3.0000000000000001E-3"/>
    <n v="1.4233333333333301E-3"/>
    <n v="3.6000000000000003E-3"/>
  </r>
  <r>
    <s v="Client 4 "/>
    <x v="86"/>
    <x v="0"/>
    <n v="153"/>
    <s v="Feb"/>
    <s v="Mobile"/>
    <s v="Vendor 2"/>
    <n v="3"/>
    <n v="0.3"/>
    <n v="0.17849999999999999"/>
    <n v="0.32100000000000006"/>
  </r>
  <r>
    <s v="Client 4 "/>
    <x v="86"/>
    <x v="0"/>
    <n v="158"/>
    <s v="Feb"/>
    <s v="Mobile"/>
    <s v="Vendor 2"/>
    <n v="3"/>
    <n v="0.3"/>
    <n v="0.18433333333333299"/>
    <n v="0.32100000000000006"/>
  </r>
  <r>
    <s v="Client 4 "/>
    <x v="86"/>
    <x v="0"/>
    <n v="151"/>
    <s v="Feb"/>
    <s v="Landline"/>
    <s v="Vendor 2"/>
    <n v="3"/>
    <n v="3.0000000000000001E-3"/>
    <n v="1.7616666666666701E-3"/>
    <n v="3.6000000000000003E-3"/>
  </r>
  <r>
    <s v="Client 4 "/>
    <x v="86"/>
    <x v="0"/>
    <n v="163"/>
    <s v="Feb"/>
    <s v="Mobile"/>
    <s v="Vendor 2"/>
    <n v="3"/>
    <n v="0.3"/>
    <n v="0.19016666666666701"/>
    <n v="0.32100000000000006"/>
  </r>
  <r>
    <s v="Client 4 "/>
    <x v="86"/>
    <x v="0"/>
    <n v="150"/>
    <s v="Feb"/>
    <s v="Landline"/>
    <s v="Vendor 2"/>
    <n v="3"/>
    <n v="3.0000000000000001E-3"/>
    <n v="1.75E-3"/>
    <n v="3.6000000000000003E-3"/>
  </r>
  <r>
    <s v="Client 4 "/>
    <x v="86"/>
    <x v="0"/>
    <n v="125"/>
    <s v="Feb"/>
    <s v="Mobile"/>
    <s v="Vendor 2"/>
    <n v="3"/>
    <n v="0.3"/>
    <n v="0.14583333333333301"/>
    <n v="0.32100000000000006"/>
  </r>
  <r>
    <s v="Client 4 "/>
    <x v="86"/>
    <x v="0"/>
    <n v="123"/>
    <s v="Feb"/>
    <s v="Landline"/>
    <s v="Vendor 2"/>
    <n v="3"/>
    <n v="3.0000000000000001E-3"/>
    <n v="1.4350000000000001E-3"/>
    <n v="3.6000000000000003E-3"/>
  </r>
  <r>
    <s v="Client 4 "/>
    <x v="86"/>
    <x v="0"/>
    <n v="170"/>
    <s v="Feb"/>
    <s v="Landline"/>
    <s v="Vendor 2"/>
    <n v="3"/>
    <n v="3.0000000000000001E-3"/>
    <n v="1.98333333333333E-3"/>
    <n v="3.6000000000000003E-3"/>
  </r>
  <r>
    <s v="Client 4 "/>
    <x v="86"/>
    <x v="0"/>
    <n v="172"/>
    <s v="Feb"/>
    <s v="Mobile"/>
    <s v="Vendor 2"/>
    <n v="3"/>
    <n v="0.3"/>
    <n v="0.20066666666666699"/>
    <n v="0.32100000000000006"/>
  </r>
  <r>
    <s v="Client 4 "/>
    <x v="86"/>
    <x v="0"/>
    <n v="180"/>
    <s v="Feb"/>
    <s v="Landline"/>
    <s v="Vendor 2"/>
    <n v="3"/>
    <n v="3.0000000000000001E-3"/>
    <n v="2.0999999999999999E-3"/>
    <n v="3.6000000000000003E-3"/>
  </r>
  <r>
    <s v="Client 4 "/>
    <x v="86"/>
    <x v="0"/>
    <n v="149"/>
    <s v="Feb"/>
    <s v="Mobile"/>
    <s v="Vendor 2"/>
    <n v="3"/>
    <n v="0.3"/>
    <n v="0.17383333333333301"/>
    <n v="0.32100000000000006"/>
  </r>
  <r>
    <s v="Client 4 "/>
    <x v="86"/>
    <x v="0"/>
    <n v="124"/>
    <s v="Feb"/>
    <s v="Landline"/>
    <s v="Vendor 2"/>
    <n v="3"/>
    <n v="3.0000000000000001E-3"/>
    <n v="1.4466666666666701E-3"/>
    <n v="3.6000000000000003E-3"/>
  </r>
  <r>
    <s v="Client 4 "/>
    <x v="86"/>
    <x v="0"/>
    <n v="147"/>
    <s v="Feb"/>
    <s v="Mobile"/>
    <s v="Vendor 2"/>
    <n v="3"/>
    <n v="0.3"/>
    <n v="0.17150000000000001"/>
    <n v="0.32100000000000006"/>
  </r>
  <r>
    <s v="Client 4 "/>
    <x v="86"/>
    <x v="0"/>
    <n v="138"/>
    <s v="Feb"/>
    <s v="Mobile"/>
    <s v="Vendor 2"/>
    <n v="3"/>
    <n v="0.3"/>
    <n v="0.161"/>
    <n v="0.32100000000000006"/>
  </r>
  <r>
    <s v="Client 4 "/>
    <x v="86"/>
    <x v="0"/>
    <n v="161"/>
    <s v="Feb"/>
    <s v="Mobile"/>
    <s v="Vendor 2"/>
    <n v="3"/>
    <n v="0.3"/>
    <n v="0.18783333333333299"/>
    <n v="0.32100000000000006"/>
  </r>
  <r>
    <s v="Client 4 "/>
    <x v="86"/>
    <x v="0"/>
    <n v="124"/>
    <s v="Feb"/>
    <s v="Landline"/>
    <s v="Vendor 2"/>
    <n v="3"/>
    <n v="3.0000000000000001E-3"/>
    <n v="1.4466666666666701E-3"/>
    <n v="3.6000000000000003E-3"/>
  </r>
  <r>
    <s v="Client 4 "/>
    <x v="86"/>
    <x v="0"/>
    <n v="144"/>
    <s v="Feb"/>
    <s v="Mobile"/>
    <s v="Vendor 2"/>
    <n v="3"/>
    <n v="0.3"/>
    <n v="0.16800000000000001"/>
    <n v="0.32100000000000006"/>
  </r>
  <r>
    <s v="Client 4 "/>
    <x v="86"/>
    <x v="0"/>
    <n v="173"/>
    <s v="Feb"/>
    <s v="Landline"/>
    <s v="Vendor 2"/>
    <n v="3"/>
    <n v="3.0000000000000001E-3"/>
    <n v="2.0183333333333299E-3"/>
    <n v="3.6000000000000003E-3"/>
  </r>
  <r>
    <s v="Client 4 "/>
    <x v="86"/>
    <x v="0"/>
    <n v="122"/>
    <s v="Feb"/>
    <s v="Mobile"/>
    <s v="Vendor 2"/>
    <n v="3"/>
    <n v="0.3"/>
    <n v="0.14233333333333301"/>
    <n v="0.32100000000000006"/>
  </r>
  <r>
    <s v="Client 4 "/>
    <x v="86"/>
    <x v="0"/>
    <n v="145"/>
    <s v="Feb"/>
    <s v="Landline"/>
    <s v="Vendor 2"/>
    <n v="3"/>
    <n v="3.0000000000000001E-3"/>
    <n v="1.6916666666666701E-3"/>
    <n v="3.6000000000000003E-3"/>
  </r>
  <r>
    <s v="Client 4 "/>
    <x v="86"/>
    <x v="0"/>
    <n v="130"/>
    <s v="Feb"/>
    <s v="Landline"/>
    <s v="Vendor 2"/>
    <n v="3"/>
    <n v="3.0000000000000001E-3"/>
    <n v="1.5166666666666701E-3"/>
    <n v="3.6000000000000003E-3"/>
  </r>
  <r>
    <s v="Client 4 "/>
    <x v="87"/>
    <x v="0"/>
    <n v="171"/>
    <s v="Feb"/>
    <s v="Landline"/>
    <s v="Vendor 2"/>
    <n v="3"/>
    <n v="3.0000000000000001E-3"/>
    <n v="1.9949999999999998E-3"/>
    <n v="3.6000000000000003E-3"/>
  </r>
  <r>
    <s v="Client 4 "/>
    <x v="87"/>
    <x v="0"/>
    <n v="163"/>
    <s v="Feb"/>
    <s v="Mobile"/>
    <s v="Vendor 2"/>
    <n v="3"/>
    <n v="0.3"/>
    <n v="0.19016666666666701"/>
    <n v="0.32100000000000006"/>
  </r>
  <r>
    <s v="Client 4 "/>
    <x v="87"/>
    <x v="0"/>
    <n v="174"/>
    <s v="Feb"/>
    <s v="Landline"/>
    <s v="Vendor 2"/>
    <n v="3"/>
    <n v="3.0000000000000001E-3"/>
    <n v="2.0300000000000001E-3"/>
    <n v="3.6000000000000003E-3"/>
  </r>
  <r>
    <s v="Client 4 "/>
    <x v="132"/>
    <x v="4"/>
    <n v="121"/>
    <s v="Feb"/>
    <s v="Landline"/>
    <s v="Vendor 3"/>
    <n v="3"/>
    <n v="0.69"/>
    <n v="0.48299999999999998"/>
    <n v="0.82800000000000007"/>
  </r>
  <r>
    <s v="Client 4 "/>
    <x v="132"/>
    <x v="4"/>
    <n v="148"/>
    <s v="Feb"/>
    <s v="Mobile"/>
    <s v="Vendor 3"/>
    <n v="3"/>
    <n v="1.35"/>
    <n v="0.94499999999999995"/>
    <n v="1.4445000000000001"/>
  </r>
  <r>
    <s v="Client 4 "/>
    <x v="132"/>
    <x v="4"/>
    <n v="151"/>
    <s v="Feb"/>
    <s v="Landline"/>
    <s v="Vendor 3"/>
    <n v="3"/>
    <n v="0.69"/>
    <n v="0.48299999999999998"/>
    <n v="0.82800000000000007"/>
  </r>
  <r>
    <s v="Client 4 "/>
    <x v="132"/>
    <x v="4"/>
    <n v="127"/>
    <s v="Feb"/>
    <s v="Landline"/>
    <s v="Vendor 3"/>
    <n v="3"/>
    <n v="0.69"/>
    <n v="0.48299999999999998"/>
    <n v="0.82800000000000007"/>
  </r>
  <r>
    <s v="Client 4 "/>
    <x v="132"/>
    <x v="4"/>
    <n v="168"/>
    <s v="Feb"/>
    <s v="Mobile"/>
    <s v="Vendor 3"/>
    <n v="3"/>
    <n v="1.35"/>
    <n v="0.94499999999999995"/>
    <n v="1.4445000000000001"/>
  </r>
  <r>
    <s v="Client 4 "/>
    <x v="132"/>
    <x v="4"/>
    <n v="150"/>
    <s v="Feb"/>
    <s v="Mobile"/>
    <s v="Vendor 3"/>
    <n v="3"/>
    <n v="1.35"/>
    <n v="0.94499999999999995"/>
    <n v="1.4445000000000001"/>
  </r>
  <r>
    <s v="Client 4 "/>
    <x v="132"/>
    <x v="4"/>
    <n v="169"/>
    <s v="Feb"/>
    <s v="Landline"/>
    <s v="Vendor 3"/>
    <n v="3"/>
    <n v="0.69"/>
    <n v="0.48299999999999998"/>
    <n v="0.82800000000000007"/>
  </r>
  <r>
    <s v="Client 4 "/>
    <x v="132"/>
    <x v="4"/>
    <n v="146"/>
    <s v="Feb"/>
    <s v="Landline"/>
    <s v="Vendor 3"/>
    <n v="3"/>
    <n v="0.69"/>
    <n v="0.48299999999999998"/>
    <n v="0.82800000000000007"/>
  </r>
  <r>
    <s v="Client 4 "/>
    <x v="132"/>
    <x v="4"/>
    <n v="142"/>
    <s v="Feb"/>
    <s v="Landline"/>
    <s v="Vendor 3"/>
    <n v="3"/>
    <n v="0.69"/>
    <n v="0.48299999999999998"/>
    <n v="0.82800000000000007"/>
  </r>
  <r>
    <s v="Client 4 "/>
    <x v="132"/>
    <x v="4"/>
    <n v="127"/>
    <s v="Feb"/>
    <s v="Mobile"/>
    <s v="Vendor 3"/>
    <n v="3"/>
    <n v="1.35"/>
    <n v="0.94499999999999995"/>
    <n v="1.4445000000000001"/>
  </r>
  <r>
    <s v="Client 4 "/>
    <x v="132"/>
    <x v="4"/>
    <n v="149"/>
    <s v="Feb"/>
    <s v="Landline"/>
    <s v="Vendor 3"/>
    <n v="3"/>
    <n v="0.69"/>
    <n v="0.48299999999999998"/>
    <n v="0.82800000000000007"/>
  </r>
  <r>
    <s v="Client 4 "/>
    <x v="132"/>
    <x v="4"/>
    <n v="122"/>
    <s v="Feb"/>
    <s v="Landline"/>
    <s v="Vendor 3"/>
    <n v="3"/>
    <n v="0.69"/>
    <n v="0.48299999999999998"/>
    <n v="0.82800000000000007"/>
  </r>
  <r>
    <s v="Client 4 "/>
    <x v="132"/>
    <x v="4"/>
    <n v="155"/>
    <s v="Feb"/>
    <s v="Landline"/>
    <s v="Vendor 3"/>
    <n v="3"/>
    <n v="0.69"/>
    <n v="0.48299999999999998"/>
    <n v="0.82800000000000007"/>
  </r>
  <r>
    <s v="Client 4 "/>
    <x v="132"/>
    <x v="4"/>
    <n v="151"/>
    <s v="Feb"/>
    <s v="Landline"/>
    <s v="Vendor 3"/>
    <n v="3"/>
    <n v="0.69"/>
    <n v="0.48299999999999998"/>
    <n v="0.82800000000000007"/>
  </r>
  <r>
    <s v="Client 4 "/>
    <x v="132"/>
    <x v="4"/>
    <n v="167"/>
    <s v="Feb"/>
    <s v="Landline"/>
    <s v="Vendor 3"/>
    <n v="3"/>
    <n v="0.69"/>
    <n v="0.48299999999999998"/>
    <n v="0.82800000000000007"/>
  </r>
  <r>
    <s v="Client 4 "/>
    <x v="132"/>
    <x v="4"/>
    <n v="180"/>
    <s v="Feb"/>
    <s v="Landline"/>
    <s v="Vendor 3"/>
    <n v="3"/>
    <n v="0.69"/>
    <n v="0.48299999999999998"/>
    <n v="0.82800000000000007"/>
  </r>
  <r>
    <s v="Client 4 "/>
    <x v="132"/>
    <x v="4"/>
    <n v="162"/>
    <s v="Feb"/>
    <s v="Mobile"/>
    <s v="Vendor 3"/>
    <n v="3"/>
    <n v="1.35"/>
    <n v="0.94499999999999995"/>
    <n v="1.4445000000000001"/>
  </r>
  <r>
    <s v="Client 4 "/>
    <x v="132"/>
    <x v="4"/>
    <n v="166"/>
    <s v="Feb"/>
    <s v="Landline"/>
    <s v="Vendor 3"/>
    <n v="3"/>
    <n v="0.69"/>
    <n v="0.48299999999999998"/>
    <n v="0.82800000000000007"/>
  </r>
  <r>
    <s v="Client 4 "/>
    <x v="132"/>
    <x v="4"/>
    <n v="168"/>
    <s v="Feb"/>
    <s v="Mobile"/>
    <s v="Vendor 3"/>
    <n v="3"/>
    <n v="1.35"/>
    <n v="0.94499999999999995"/>
    <n v="1.4445000000000001"/>
  </r>
  <r>
    <s v="Client 4 "/>
    <x v="132"/>
    <x v="4"/>
    <n v="155"/>
    <s v="Feb"/>
    <s v="Mobile"/>
    <s v="Vendor 3"/>
    <n v="3"/>
    <n v="1.35"/>
    <n v="0.94499999999999995"/>
    <n v="1.4445000000000001"/>
  </r>
  <r>
    <s v="Client 4 "/>
    <x v="132"/>
    <x v="4"/>
    <n v="146"/>
    <s v="Feb"/>
    <s v="Landline"/>
    <s v="Vendor 3"/>
    <n v="3"/>
    <n v="0.69"/>
    <n v="0.48299999999999998"/>
    <n v="0.82800000000000007"/>
  </r>
  <r>
    <s v="Client 4 "/>
    <x v="132"/>
    <x v="4"/>
    <n v="129"/>
    <s v="Feb"/>
    <s v="Landline"/>
    <s v="Vendor 3"/>
    <n v="3"/>
    <n v="0.69"/>
    <n v="0.48299999999999998"/>
    <n v="0.82800000000000007"/>
  </r>
  <r>
    <s v="Client 4 "/>
    <x v="133"/>
    <x v="4"/>
    <n v="146"/>
    <s v="Feb"/>
    <s v="Landline"/>
    <s v="Vendor 3"/>
    <n v="3"/>
    <n v="0.69"/>
    <n v="0.48299999999999998"/>
    <n v="0.82800000000000007"/>
  </r>
  <r>
    <s v="Client 4 "/>
    <x v="133"/>
    <x v="4"/>
    <n v="170"/>
    <s v="Feb"/>
    <s v="Landline"/>
    <s v="Vendor 3"/>
    <n v="3"/>
    <n v="0.69"/>
    <n v="0.48299999999999998"/>
    <n v="0.82800000000000007"/>
  </r>
  <r>
    <s v="Client 4 "/>
    <x v="133"/>
    <x v="4"/>
    <n v="151"/>
    <s v="Feb"/>
    <s v="Mobile"/>
    <s v="Vendor 3"/>
    <n v="3"/>
    <n v="1.35"/>
    <n v="0.94499999999999995"/>
    <n v="1.4445000000000001"/>
  </r>
  <r>
    <s v="Client 4 "/>
    <x v="133"/>
    <x v="4"/>
    <n v="163"/>
    <s v="Feb"/>
    <s v="Mobile"/>
    <s v="Vendor 3"/>
    <n v="3"/>
    <n v="1.35"/>
    <n v="0.94499999999999995"/>
    <n v="1.4445000000000001"/>
  </r>
  <r>
    <s v="Client 4 "/>
    <x v="133"/>
    <x v="4"/>
    <n v="145"/>
    <s v="Feb"/>
    <s v="Landline"/>
    <s v="Vendor 3"/>
    <n v="3"/>
    <n v="0.69"/>
    <n v="0.48299999999999998"/>
    <n v="0.82800000000000007"/>
  </r>
  <r>
    <s v="Client 4 "/>
    <x v="133"/>
    <x v="4"/>
    <n v="142"/>
    <s v="Feb"/>
    <s v="Mobile"/>
    <s v="Vendor 3"/>
    <n v="3"/>
    <n v="1.35"/>
    <n v="0.94499999999999995"/>
    <n v="1.4445000000000001"/>
  </r>
  <r>
    <s v="Client 4 "/>
    <x v="133"/>
    <x v="4"/>
    <n v="156"/>
    <s v="Feb"/>
    <s v="Landline"/>
    <s v="Vendor 3"/>
    <n v="3"/>
    <n v="0.69"/>
    <n v="0.48299999999999998"/>
    <n v="0.82800000000000007"/>
  </r>
  <r>
    <s v="Client 4 "/>
    <x v="122"/>
    <x v="1"/>
    <n v="133"/>
    <s v="Feb"/>
    <s v="Landline"/>
    <s v="Vendor 1"/>
    <n v="3"/>
    <n v="0.37019999999999997"/>
    <n v="0.170292"/>
    <n v="0.44423999999999997"/>
  </r>
  <r>
    <s v="Client 4 "/>
    <x v="122"/>
    <x v="1"/>
    <n v="166"/>
    <s v="Feb"/>
    <s v="Landline"/>
    <s v="Vendor 1"/>
    <n v="3"/>
    <n v="0.37019999999999997"/>
    <n v="0.207312"/>
    <n v="0.44423999999999997"/>
  </r>
  <r>
    <s v="Client 4 "/>
    <x v="122"/>
    <x v="1"/>
    <n v="176"/>
    <s v="Feb"/>
    <s v="Landline"/>
    <s v="Vendor 1"/>
    <n v="3"/>
    <n v="0.37019999999999997"/>
    <n v="0.22212000000000001"/>
    <n v="0.44423999999999997"/>
  </r>
  <r>
    <s v="Client 4 "/>
    <x v="122"/>
    <x v="1"/>
    <n v="173"/>
    <s v="Feb"/>
    <s v="Landline"/>
    <s v="Vendor 1"/>
    <n v="3"/>
    <n v="0.37019999999999997"/>
    <n v="0.21471599999999999"/>
    <n v="0.44423999999999997"/>
  </r>
  <r>
    <s v="Client 4 "/>
    <x v="122"/>
    <x v="1"/>
    <n v="146"/>
    <s v="Feb"/>
    <s v="Landline"/>
    <s v="Vendor 1"/>
    <n v="3"/>
    <n v="0.37019999999999997"/>
    <n v="0.18509999999999999"/>
    <n v="0.44423999999999997"/>
  </r>
  <r>
    <s v="Client 4 "/>
    <x v="122"/>
    <x v="1"/>
    <n v="126"/>
    <s v="Feb"/>
    <s v="Landline"/>
    <s v="Vendor 1"/>
    <n v="3"/>
    <n v="0.37019999999999997"/>
    <n v="0.15548400000000001"/>
    <n v="0.44423999999999997"/>
  </r>
  <r>
    <s v="Client 4 "/>
    <x v="122"/>
    <x v="1"/>
    <n v="165"/>
    <s v="Feb"/>
    <s v="Mobile"/>
    <s v="Vendor 1"/>
    <n v="3"/>
    <n v="1.5"/>
    <n v="0.84"/>
    <n v="1.605"/>
  </r>
  <r>
    <s v="Client 4 "/>
    <x v="122"/>
    <x v="1"/>
    <n v="160"/>
    <s v="Feb"/>
    <s v="Landline"/>
    <s v="Vendor 1"/>
    <n v="3"/>
    <n v="0.37019999999999997"/>
    <n v="0.199908"/>
    <n v="0.44423999999999997"/>
  </r>
  <r>
    <s v="Client 4 "/>
    <x v="122"/>
    <x v="1"/>
    <n v="159"/>
    <s v="Feb"/>
    <s v="Mobile"/>
    <s v="Vendor 1"/>
    <n v="3"/>
    <n v="1.5"/>
    <n v="0.81"/>
    <n v="1.605"/>
  </r>
  <r>
    <s v="Client 4 "/>
    <x v="122"/>
    <x v="1"/>
    <n v="161"/>
    <s v="Feb"/>
    <s v="Landline"/>
    <s v="Vendor 1"/>
    <n v="3"/>
    <n v="0.37019999999999997"/>
    <n v="0.199908"/>
    <n v="0.44423999999999997"/>
  </r>
  <r>
    <s v="Client 4 "/>
    <x v="122"/>
    <x v="1"/>
    <n v="125"/>
    <s v="Feb"/>
    <s v="Landline"/>
    <s v="Vendor 1"/>
    <n v="3"/>
    <n v="0.37019999999999997"/>
    <n v="0.15548400000000001"/>
    <n v="0.44423999999999997"/>
  </r>
  <r>
    <s v="Client 4 "/>
    <x v="122"/>
    <x v="1"/>
    <n v="126"/>
    <s v="Feb"/>
    <s v="Landline"/>
    <s v="Vendor 1"/>
    <n v="3"/>
    <n v="0.37019999999999997"/>
    <n v="0.15548400000000001"/>
    <n v="0.44423999999999997"/>
  </r>
  <r>
    <s v="Client 4 "/>
    <x v="122"/>
    <x v="1"/>
    <n v="141"/>
    <s v="Feb"/>
    <s v="Mobile"/>
    <s v="Vendor 1"/>
    <n v="3"/>
    <n v="1.5"/>
    <n v="0.72"/>
    <n v="1.605"/>
  </r>
  <r>
    <s v="Client 4 "/>
    <x v="122"/>
    <x v="1"/>
    <n v="177"/>
    <s v="Feb"/>
    <s v="Landline"/>
    <s v="Vendor 1"/>
    <n v="3"/>
    <n v="0.37019999999999997"/>
    <n v="0.22212000000000001"/>
    <n v="0.44423999999999997"/>
  </r>
  <r>
    <s v="Client 4 "/>
    <x v="122"/>
    <x v="1"/>
    <n v="140"/>
    <s v="Feb"/>
    <s v="Landline"/>
    <s v="Vendor 1"/>
    <n v="3"/>
    <n v="0.37019999999999997"/>
    <n v="0.17769599999999999"/>
    <n v="0.44423999999999997"/>
  </r>
  <r>
    <s v="Client 4 "/>
    <x v="122"/>
    <x v="1"/>
    <n v="125"/>
    <s v="Feb"/>
    <s v="Mobile"/>
    <s v="Vendor 1"/>
    <n v="3"/>
    <n v="1.5"/>
    <n v="0.63"/>
    <n v="1.605"/>
  </r>
  <r>
    <s v="Client 4 "/>
    <x v="295"/>
    <x v="4"/>
    <n v="156"/>
    <s v="Feb"/>
    <s v="Landline"/>
    <s v="Vendor 3"/>
    <n v="3"/>
    <n v="0.69"/>
    <n v="0.55200000000000005"/>
    <n v="0.82800000000000007"/>
  </r>
  <r>
    <s v="Client 4 "/>
    <x v="298"/>
    <x v="1"/>
    <n v="122"/>
    <s v="Feb"/>
    <s v="Mobile"/>
    <s v="Vendor 3"/>
    <n v="3"/>
    <n v="1.5"/>
    <n v="1.2"/>
    <n v="1.605"/>
  </r>
  <r>
    <s v="Client 4 "/>
    <x v="116"/>
    <x v="1"/>
    <n v="134"/>
    <s v="Feb"/>
    <s v="Landline"/>
    <s v="Vendor 4"/>
    <n v="3"/>
    <n v="0.3"/>
    <n v="0.115"/>
    <n v="0.36000000000000004"/>
  </r>
  <r>
    <s v="Client 4 "/>
    <x v="116"/>
    <x v="1"/>
    <n v="163"/>
    <s v="Feb"/>
    <s v="Mobile"/>
    <s v="Vendor 4"/>
    <n v="3"/>
    <n v="0.6"/>
    <n v="0.28000000000000003"/>
    <n v="0.64200000000000013"/>
  </r>
  <r>
    <s v="Client 4 "/>
    <x v="116"/>
    <x v="1"/>
    <n v="136"/>
    <s v="Feb"/>
    <s v="Landline"/>
    <s v="Vendor 4"/>
    <n v="3"/>
    <n v="0.3"/>
    <n v="0.115"/>
    <n v="0.36000000000000004"/>
  </r>
  <r>
    <s v="Client 4 "/>
    <x v="116"/>
    <x v="1"/>
    <n v="142"/>
    <s v="Feb"/>
    <s v="Landline"/>
    <s v="Vendor 4"/>
    <n v="3"/>
    <n v="0.3"/>
    <n v="0.12"/>
    <n v="0.36000000000000004"/>
  </r>
  <r>
    <s v="Client 4 "/>
    <x v="116"/>
    <x v="1"/>
    <n v="124"/>
    <s v="Feb"/>
    <s v="Mobile"/>
    <s v="Vendor 4"/>
    <n v="3"/>
    <n v="0.6"/>
    <n v="0.21"/>
    <n v="0.64200000000000013"/>
  </r>
  <r>
    <s v="Client 4 "/>
    <x v="116"/>
    <x v="1"/>
    <n v="128"/>
    <s v="Feb"/>
    <s v="Landline"/>
    <s v="Vendor 4"/>
    <n v="3"/>
    <n v="0.3"/>
    <n v="0.11"/>
    <n v="0.36000000000000004"/>
  </r>
  <r>
    <s v="Client 4 "/>
    <x v="116"/>
    <x v="1"/>
    <n v="177"/>
    <s v="Feb"/>
    <s v="Landline"/>
    <s v="Vendor 4"/>
    <n v="3"/>
    <n v="0.3"/>
    <n v="0.15"/>
    <n v="0.36000000000000004"/>
  </r>
  <r>
    <s v="Client 4 "/>
    <x v="116"/>
    <x v="1"/>
    <n v="144"/>
    <s v="Feb"/>
    <s v="Mobile"/>
    <s v="Vendor 4"/>
    <n v="3"/>
    <n v="0.6"/>
    <n v="0.24"/>
    <n v="0.64200000000000013"/>
  </r>
  <r>
    <s v="Client 4 "/>
    <x v="116"/>
    <x v="1"/>
    <n v="138"/>
    <s v="Feb"/>
    <s v="Landline"/>
    <s v="Vendor 4"/>
    <n v="3"/>
    <n v="0.3"/>
    <n v="0.115"/>
    <n v="0.36000000000000004"/>
  </r>
  <r>
    <s v="Client 4 "/>
    <x v="116"/>
    <x v="1"/>
    <n v="142"/>
    <s v="Feb"/>
    <s v="Landline"/>
    <s v="Vendor 4"/>
    <n v="3"/>
    <n v="0.3"/>
    <n v="0.12"/>
    <n v="0.36000000000000004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36"/>
    <s v="Feb"/>
    <s v="Mobile"/>
    <s v="Vendor 1"/>
    <n v="3"/>
    <n v="1.5"/>
    <n v="0.80500000000000005"/>
    <n v="1.605"/>
  </r>
  <r>
    <s v="Client 4 "/>
    <x v="129"/>
    <x v="1"/>
    <n v="132"/>
    <s v="Feb"/>
    <s v="Landline"/>
    <s v="Vendor 1"/>
    <n v="3"/>
    <n v="0.6"/>
    <n v="0.308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61"/>
    <s v="Feb"/>
    <s v="Landline"/>
    <s v="Vendor 1"/>
    <n v="3"/>
    <n v="0.6"/>
    <n v="0.378"/>
    <n v="0.72000000000000008"/>
  </r>
  <r>
    <s v="Client 4 "/>
    <x v="129"/>
    <x v="1"/>
    <n v="151"/>
    <s v="Feb"/>
    <s v="Mobile"/>
    <s v="Vendor 1"/>
    <n v="3"/>
    <n v="1.5"/>
    <n v="0.91"/>
    <n v="1.605"/>
  </r>
  <r>
    <s v="Client 4 "/>
    <x v="129"/>
    <x v="1"/>
    <n v="121"/>
    <s v="Feb"/>
    <s v="Mobile"/>
    <s v="Vendor 1"/>
    <n v="3"/>
    <n v="1.5"/>
    <n v="0.73499999999999999"/>
    <n v="1.605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33"/>
    <s v="Feb"/>
    <s v="Landline"/>
    <s v="Vendor 1"/>
    <n v="3"/>
    <n v="0.6"/>
    <n v="0.32200000000000001"/>
    <n v="0.72000000000000008"/>
  </r>
  <r>
    <s v="Client 4 "/>
    <x v="129"/>
    <x v="1"/>
    <n v="148"/>
    <s v="Feb"/>
    <s v="Landline"/>
    <s v="Vendor 1"/>
    <n v="3"/>
    <n v="0.6"/>
    <n v="0.35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23"/>
    <s v="Feb"/>
    <s v="Landline"/>
    <s v="Vendor 1"/>
    <n v="3"/>
    <n v="0.6"/>
    <n v="0.29399999999999998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25"/>
    <s v="Feb"/>
    <s v="Mobile"/>
    <s v="Vendor 1"/>
    <n v="3"/>
    <n v="1.5"/>
    <n v="0.73499999999999999"/>
    <n v="1.605"/>
  </r>
  <r>
    <s v="Client 4 "/>
    <x v="129"/>
    <x v="1"/>
    <n v="129"/>
    <s v="Feb"/>
    <s v="Mobile"/>
    <s v="Vendor 1"/>
    <n v="3"/>
    <n v="1.5"/>
    <n v="0.77"/>
    <n v="1.605"/>
  </r>
  <r>
    <s v="Client 4 "/>
    <x v="129"/>
    <x v="1"/>
    <n v="156"/>
    <s v="Feb"/>
    <s v="Landline"/>
    <s v="Vendor 1"/>
    <n v="3"/>
    <n v="0.6"/>
    <n v="0.36399999999999999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61"/>
    <s v="Feb"/>
    <s v="Landline"/>
    <s v="Vendor 1"/>
    <n v="3"/>
    <n v="0.6"/>
    <n v="0.378"/>
    <n v="0.72000000000000008"/>
  </r>
  <r>
    <s v="Client 4 "/>
    <x v="129"/>
    <x v="1"/>
    <n v="155"/>
    <s v="Feb"/>
    <s v="Landline"/>
    <s v="Vendor 1"/>
    <n v="3"/>
    <n v="0.6"/>
    <n v="0.36399999999999999"/>
    <n v="0.72000000000000008"/>
  </r>
  <r>
    <s v="Client 4 "/>
    <x v="129"/>
    <x v="1"/>
    <n v="176"/>
    <s v="Feb"/>
    <s v="Landline"/>
    <s v="Vendor 1"/>
    <n v="3"/>
    <n v="0.6"/>
    <n v="0.42"/>
    <n v="0.72000000000000008"/>
  </r>
  <r>
    <s v="Client 4 "/>
    <x v="129"/>
    <x v="1"/>
    <n v="134"/>
    <s v="Feb"/>
    <s v="Landline"/>
    <s v="Vendor 1"/>
    <n v="3"/>
    <n v="0.6"/>
    <n v="0.32200000000000001"/>
    <n v="0.72000000000000008"/>
  </r>
  <r>
    <s v="Client 4 "/>
    <x v="129"/>
    <x v="1"/>
    <n v="160"/>
    <s v="Feb"/>
    <s v="Landline"/>
    <s v="Vendor 1"/>
    <n v="3"/>
    <n v="0.6"/>
    <n v="0.378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73"/>
    <s v="Feb"/>
    <s v="Landline"/>
    <s v="Vendor 1"/>
    <n v="3"/>
    <n v="0.6"/>
    <n v="0.40600000000000003"/>
    <n v="0.72000000000000008"/>
  </r>
  <r>
    <s v="Client 4 "/>
    <x v="129"/>
    <x v="1"/>
    <n v="143"/>
    <s v="Feb"/>
    <s v="Mobile"/>
    <s v="Vendor 1"/>
    <n v="3"/>
    <n v="1.5"/>
    <n v="0.84"/>
    <n v="1.605"/>
  </r>
  <r>
    <s v="Client 4 "/>
    <x v="129"/>
    <x v="1"/>
    <n v="128"/>
    <s v="Feb"/>
    <s v="Landline"/>
    <s v="Vendor 1"/>
    <n v="3"/>
    <n v="0.6"/>
    <n v="0.308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25"/>
    <s v="Feb"/>
    <s v="Landline"/>
    <s v="Vendor 1"/>
    <n v="3"/>
    <n v="0.6"/>
    <n v="0.29399999999999998"/>
    <n v="0.72000000000000008"/>
  </r>
  <r>
    <s v="Client 4 "/>
    <x v="129"/>
    <x v="1"/>
    <n v="170"/>
    <s v="Feb"/>
    <s v="Landline"/>
    <s v="Vendor 1"/>
    <n v="3"/>
    <n v="0.6"/>
    <n v="0.40600000000000003"/>
    <n v="0.72000000000000008"/>
  </r>
  <r>
    <s v="Client 4 "/>
    <x v="129"/>
    <x v="1"/>
    <n v="165"/>
    <s v="Feb"/>
    <s v="Landline"/>
    <s v="Vendor 1"/>
    <n v="3"/>
    <n v="0.6"/>
    <n v="0.39200000000000002"/>
    <n v="0.72000000000000008"/>
  </r>
  <r>
    <s v="Client 4 "/>
    <x v="129"/>
    <x v="1"/>
    <n v="139"/>
    <s v="Feb"/>
    <s v="Mobile"/>
    <s v="Vendor 1"/>
    <n v="3"/>
    <n v="1.5"/>
    <n v="0.84"/>
    <n v="1.605"/>
  </r>
  <r>
    <s v="Client 4 "/>
    <x v="129"/>
    <x v="1"/>
    <n v="158"/>
    <s v="Feb"/>
    <s v="Landline"/>
    <s v="Vendor 1"/>
    <n v="3"/>
    <n v="0.6"/>
    <n v="0.378"/>
    <n v="0.72000000000000008"/>
  </r>
  <r>
    <s v="Client 4 "/>
    <x v="129"/>
    <x v="1"/>
    <n v="158"/>
    <s v="Feb"/>
    <s v="Landline"/>
    <s v="Vendor 1"/>
    <n v="3"/>
    <n v="0.6"/>
    <n v="0.378"/>
    <n v="0.72000000000000008"/>
  </r>
  <r>
    <s v="Client 4 "/>
    <x v="129"/>
    <x v="1"/>
    <n v="131"/>
    <s v="Feb"/>
    <s v="Mobile"/>
    <s v="Vendor 1"/>
    <n v="3"/>
    <n v="1.5"/>
    <n v="0.77"/>
    <n v="1.605"/>
  </r>
  <r>
    <s v="Client 4 "/>
    <x v="129"/>
    <x v="1"/>
    <n v="163"/>
    <s v="Feb"/>
    <s v="Mobile"/>
    <s v="Vendor 1"/>
    <n v="3"/>
    <n v="1.5"/>
    <n v="0.98"/>
    <n v="1.605"/>
  </r>
  <r>
    <s v="Client 4 "/>
    <x v="129"/>
    <x v="1"/>
    <n v="158"/>
    <s v="Feb"/>
    <s v="Mobile"/>
    <s v="Vendor 1"/>
    <n v="3"/>
    <n v="1.5"/>
    <n v="0.94499999999999995"/>
    <n v="1.605"/>
  </r>
  <r>
    <s v="Client 4 "/>
    <x v="129"/>
    <x v="1"/>
    <n v="122"/>
    <s v="Feb"/>
    <s v="Landline"/>
    <s v="Vendor 1"/>
    <n v="3"/>
    <n v="0.6"/>
    <n v="0.29399999999999998"/>
    <n v="0.72000000000000008"/>
  </r>
  <r>
    <s v="Client 4 "/>
    <x v="129"/>
    <x v="1"/>
    <n v="124"/>
    <s v="Feb"/>
    <s v="Mobile"/>
    <s v="Vendor 1"/>
    <n v="3"/>
    <n v="1.5"/>
    <n v="0.73499999999999999"/>
    <n v="1.605"/>
  </r>
  <r>
    <s v="Client 4 "/>
    <x v="129"/>
    <x v="1"/>
    <n v="150"/>
    <s v="Feb"/>
    <s v="Mobile"/>
    <s v="Vendor 1"/>
    <n v="3"/>
    <n v="1.5"/>
    <n v="0.875"/>
    <n v="1.605"/>
  </r>
  <r>
    <s v="Client 4 "/>
    <x v="129"/>
    <x v="1"/>
    <n v="163"/>
    <s v="Feb"/>
    <s v="Landline"/>
    <s v="Vendor 1"/>
    <n v="3"/>
    <n v="0.6"/>
    <n v="0.39200000000000002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41"/>
    <s v="Feb"/>
    <s v="Landline"/>
    <s v="Vendor 1"/>
    <n v="3"/>
    <n v="0.6"/>
    <n v="0.33600000000000002"/>
    <n v="0.72000000000000008"/>
  </r>
  <r>
    <s v="Client 4 "/>
    <x v="129"/>
    <x v="1"/>
    <n v="159"/>
    <s v="Feb"/>
    <s v="Landline"/>
    <s v="Vendor 1"/>
    <n v="3"/>
    <n v="0.6"/>
    <n v="0.378"/>
    <n v="0.72000000000000008"/>
  </r>
  <r>
    <s v="Client 4 "/>
    <x v="129"/>
    <x v="1"/>
    <n v="180"/>
    <s v="Feb"/>
    <s v="Mobile"/>
    <s v="Vendor 1"/>
    <n v="3"/>
    <n v="1.5"/>
    <n v="1.05"/>
    <n v="1.605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40"/>
    <s v="Feb"/>
    <s v="Mobile"/>
    <s v="Vendor 1"/>
    <n v="3"/>
    <n v="1.5"/>
    <n v="0.84"/>
    <n v="1.605"/>
  </r>
  <r>
    <s v="Client 4 "/>
    <x v="129"/>
    <x v="1"/>
    <n v="137"/>
    <s v="Feb"/>
    <s v="Landline"/>
    <s v="Vendor 1"/>
    <n v="3"/>
    <n v="0.6"/>
    <n v="0.32200000000000001"/>
    <n v="0.72000000000000008"/>
  </r>
  <r>
    <s v="Client 4 "/>
    <x v="129"/>
    <x v="1"/>
    <n v="124"/>
    <s v="Feb"/>
    <s v="Landline"/>
    <s v="Vendor 1"/>
    <n v="3"/>
    <n v="0.6"/>
    <n v="0.29399999999999998"/>
    <n v="0.72000000000000008"/>
  </r>
  <r>
    <s v="Client 4 "/>
    <x v="129"/>
    <x v="1"/>
    <n v="173"/>
    <s v="Feb"/>
    <s v="Mobile"/>
    <s v="Vendor 1"/>
    <n v="3"/>
    <n v="1.5"/>
    <n v="1.0149999999999999"/>
    <n v="1.605"/>
  </r>
  <r>
    <s v="Client 4 "/>
    <x v="119"/>
    <x v="2"/>
    <n v="179"/>
    <s v="Feb"/>
    <s v="Landline"/>
    <s v="Vendor 4"/>
    <n v="3"/>
    <n v="0.6"/>
    <n v="0.36"/>
    <n v="0.72000000000000008"/>
  </r>
  <r>
    <s v="Client 4 "/>
    <x v="119"/>
    <x v="2"/>
    <n v="172"/>
    <s v="Feb"/>
    <s v="Mobile"/>
    <s v="Vendor 4"/>
    <n v="3"/>
    <n v="0.9"/>
    <n v="0.52200000000000002"/>
    <n v="0.96300000000000008"/>
  </r>
  <r>
    <s v="Client 4 "/>
    <x v="123"/>
    <x v="1"/>
    <n v="175"/>
    <s v="Feb"/>
    <s v="Landline"/>
    <s v="Vendor 2"/>
    <n v="3"/>
    <n v="0.37019999999999997"/>
    <n v="0.25194166666666701"/>
    <n v="0.44423999999999997"/>
  </r>
  <r>
    <s v="Client 4 "/>
    <x v="123"/>
    <x v="1"/>
    <n v="148"/>
    <s v="Feb"/>
    <s v="Landline"/>
    <s v="Vendor 2"/>
    <n v="3"/>
    <n v="0.37019999999999997"/>
    <n v="0.21307066666666699"/>
    <n v="0.44423999999999997"/>
  </r>
  <r>
    <s v="Client 4 "/>
    <x v="123"/>
    <x v="1"/>
    <n v="130"/>
    <s v="Feb"/>
    <s v="Mobile"/>
    <s v="Vendor 2"/>
    <n v="3"/>
    <n v="1.5"/>
    <n v="0.75833333333333297"/>
    <n v="1.605"/>
  </r>
  <r>
    <s v="Client 4 "/>
    <x v="123"/>
    <x v="1"/>
    <n v="165"/>
    <s v="Feb"/>
    <s v="Mobile"/>
    <s v="Vendor 2"/>
    <n v="3"/>
    <n v="1.5"/>
    <n v="0.96250000000000002"/>
    <n v="1.605"/>
  </r>
  <r>
    <s v="Client 4 "/>
    <x v="123"/>
    <x v="1"/>
    <n v="154"/>
    <s v="Feb"/>
    <s v="Landline"/>
    <s v="Vendor 2"/>
    <n v="3"/>
    <n v="0.37019999999999997"/>
    <n v="0.221708666666667"/>
    <n v="0.44423999999999997"/>
  </r>
  <r>
    <s v="Client 4 "/>
    <x v="123"/>
    <x v="1"/>
    <n v="163"/>
    <s v="Feb"/>
    <s v="Mobile"/>
    <s v="Vendor 2"/>
    <n v="3"/>
    <n v="1.5"/>
    <n v="0.95083333333333298"/>
    <n v="1.605"/>
  </r>
  <r>
    <s v="Client 4 "/>
    <x v="126"/>
    <x v="1"/>
    <n v="123"/>
    <s v="Feb"/>
    <s v="Landline"/>
    <s v="Vendor 4"/>
    <n v="3"/>
    <n v="0.3"/>
    <n v="6.3E-2"/>
    <n v="0.36000000000000004"/>
  </r>
  <r>
    <s v="Client 4 "/>
    <x v="117"/>
    <x v="1"/>
    <n v="128"/>
    <s v="Feb"/>
    <s v="Landline"/>
    <s v="Vendor 2"/>
    <n v="3"/>
    <n v="0.3"/>
    <n v="0.17066666666666699"/>
    <n v="0.36000000000000004"/>
  </r>
  <r>
    <s v="Client 4 "/>
    <x v="117"/>
    <x v="1"/>
    <n v="123"/>
    <s v="Feb"/>
    <s v="Landline"/>
    <s v="Vendor 2"/>
    <n v="3"/>
    <n v="0.3"/>
    <n v="0.16400000000000001"/>
    <n v="0.36000000000000004"/>
  </r>
  <r>
    <s v="Client 4 "/>
    <x v="117"/>
    <x v="1"/>
    <n v="167"/>
    <s v="Feb"/>
    <s v="Landline"/>
    <s v="Vendor 2"/>
    <n v="3"/>
    <n v="0.3"/>
    <n v="0.22266666666666701"/>
    <n v="0.36000000000000004"/>
  </r>
  <r>
    <s v="Client 4 "/>
    <x v="117"/>
    <x v="1"/>
    <n v="124"/>
    <s v="Feb"/>
    <s v="Mobile"/>
    <s v="Vendor 2"/>
    <n v="3"/>
    <n v="0.6"/>
    <n v="0.330666666666667"/>
    <n v="0.64200000000000013"/>
  </r>
  <r>
    <s v="Client 4 "/>
    <x v="138"/>
    <x v="4"/>
    <n v="149"/>
    <s v="Feb"/>
    <s v="Landline"/>
    <s v="Vendor 4"/>
    <n v="3"/>
    <n v="0.63"/>
    <n v="0.36749999999999999"/>
    <n v="0.75600000000000001"/>
  </r>
  <r>
    <s v="Client 4 "/>
    <x v="131"/>
    <x v="4"/>
    <n v="135"/>
    <s v="Feb"/>
    <s v="Landline"/>
    <s v="Vendor 2"/>
    <n v="3"/>
    <n v="0.69"/>
    <n v="0.41399999999999998"/>
    <n v="0.82800000000000007"/>
  </r>
  <r>
    <s v="Client 4 "/>
    <x v="88"/>
    <x v="5"/>
    <n v="161"/>
    <s v="Feb"/>
    <s v="Landline"/>
    <s v="Vendor 2"/>
    <n v="3"/>
    <n v="1.4999999999999999E-2"/>
    <n v="7.3791666666666702E-3"/>
    <n v="1.8000000000000002E-2"/>
  </r>
  <r>
    <s v="Client 4 "/>
    <x v="89"/>
    <x v="5"/>
    <n v="168"/>
    <s v="Feb"/>
    <s v="Landline"/>
    <s v="Vendor 2"/>
    <n v="3"/>
    <n v="1.4999999999999999E-2"/>
    <n v="9.1000000000000004E-3"/>
    <n v="1.8000000000000002E-2"/>
  </r>
  <r>
    <s v="Client 4 "/>
    <x v="89"/>
    <x v="5"/>
    <n v="135"/>
    <s v="Feb"/>
    <s v="Mobile"/>
    <s v="Vendor 2"/>
    <n v="3"/>
    <n v="1.4999999999999999E-2"/>
    <n v="7.3125000000000004E-3"/>
    <n v="1.6050000000000002E-2"/>
  </r>
  <r>
    <s v="Client 4 "/>
    <x v="89"/>
    <x v="5"/>
    <n v="136"/>
    <s v="Feb"/>
    <s v="Landline"/>
    <s v="Vendor 2"/>
    <n v="3"/>
    <n v="1.4999999999999999E-2"/>
    <n v="7.3666666666666698E-3"/>
    <n v="1.8000000000000002E-2"/>
  </r>
  <r>
    <s v="Client 4 "/>
    <x v="89"/>
    <x v="5"/>
    <n v="156"/>
    <s v="Feb"/>
    <s v="Landline"/>
    <s v="Vendor 2"/>
    <n v="3"/>
    <n v="1.4999999999999999E-2"/>
    <n v="8.4499999999999992E-3"/>
    <n v="1.8000000000000002E-2"/>
  </r>
  <r>
    <s v="Client 4 "/>
    <x v="92"/>
    <x v="5"/>
    <n v="160"/>
    <s v="Feb"/>
    <s v="Landline"/>
    <s v="Vendor 2"/>
    <n v="3"/>
    <n v="1.4999999999999999E-2"/>
    <n v="9.3333333333333306E-3"/>
    <n v="1.8000000000000002E-2"/>
  </r>
  <r>
    <s v="Client 4 "/>
    <x v="92"/>
    <x v="5"/>
    <n v="138"/>
    <s v="Feb"/>
    <s v="Mobile"/>
    <s v="Vendor 2"/>
    <n v="3"/>
    <n v="1.4999999999999999E-2"/>
    <n v="8.0499999999999999E-3"/>
    <n v="1.6050000000000002E-2"/>
  </r>
  <r>
    <s v="Client 4 "/>
    <x v="92"/>
    <x v="5"/>
    <n v="124"/>
    <s v="Feb"/>
    <s v="Landline"/>
    <s v="Vendor 2"/>
    <n v="3"/>
    <n v="1.4999999999999999E-2"/>
    <n v="7.2333333333333303E-3"/>
    <n v="1.800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66"/>
    <s v="Feb"/>
    <s v="Mobile"/>
    <s v="Vendor 2"/>
    <n v="3"/>
    <n v="1.4999999999999999E-2"/>
    <n v="9.6833333333333303E-3"/>
    <n v="1.6050000000000002E-2"/>
  </r>
  <r>
    <s v="Client 4 "/>
    <x v="92"/>
    <x v="5"/>
    <n v="133"/>
    <s v="Feb"/>
    <s v="Landline"/>
    <s v="Vendor 2"/>
    <n v="3"/>
    <n v="1.4999999999999999E-2"/>
    <n v="7.7583333333333298E-3"/>
    <n v="1.8000000000000002E-2"/>
  </r>
  <r>
    <s v="Client 4 "/>
    <x v="92"/>
    <x v="5"/>
    <n v="136"/>
    <s v="Feb"/>
    <s v="Landline"/>
    <s v="Vendor 2"/>
    <n v="3"/>
    <n v="1.4999999999999999E-2"/>
    <n v="7.9333333333333304E-3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46"/>
    <s v="Feb"/>
    <s v="Landline"/>
    <s v="Vendor 2"/>
    <n v="3"/>
    <n v="1.4999999999999999E-2"/>
    <n v="8.5166666666666706E-3"/>
    <n v="1.8000000000000002E-2"/>
  </r>
  <r>
    <s v="Client 4 "/>
    <x v="92"/>
    <x v="5"/>
    <n v="128"/>
    <s v="Feb"/>
    <s v="Mobile"/>
    <s v="Vendor 2"/>
    <n v="3"/>
    <n v="1.4999999999999999E-2"/>
    <n v="7.4666666666666701E-3"/>
    <n v="1.6050000000000002E-2"/>
  </r>
  <r>
    <s v="Client 4 "/>
    <x v="92"/>
    <x v="5"/>
    <n v="180"/>
    <s v="Feb"/>
    <s v="Mobile"/>
    <s v="Vendor 2"/>
    <n v="3"/>
    <n v="1.4999999999999999E-2"/>
    <n v="1.0500000000000001E-2"/>
    <n v="1.605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23"/>
    <s v="Feb"/>
    <s v="Mobile"/>
    <s v="Vendor 2"/>
    <n v="3"/>
    <n v="1.4999999999999999E-2"/>
    <n v="7.175E-3"/>
    <n v="1.605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39"/>
    <s v="Feb"/>
    <s v="Mobile"/>
    <s v="Vendor 2"/>
    <n v="3"/>
    <n v="1.4999999999999999E-2"/>
    <n v="8.1083333333333302E-3"/>
    <n v="1.6050000000000002E-2"/>
  </r>
  <r>
    <s v="Client 4 "/>
    <x v="92"/>
    <x v="5"/>
    <n v="131"/>
    <s v="Feb"/>
    <s v="Landline"/>
    <s v="Vendor 2"/>
    <n v="3"/>
    <n v="1.4999999999999999E-2"/>
    <n v="7.6416666666666699E-3"/>
    <n v="1.8000000000000002E-2"/>
  </r>
  <r>
    <s v="Client 4 "/>
    <x v="92"/>
    <x v="5"/>
    <n v="136"/>
    <s v="Feb"/>
    <s v="Landline"/>
    <s v="Vendor 2"/>
    <n v="3"/>
    <n v="1.4999999999999999E-2"/>
    <n v="7.9333333333333304E-3"/>
    <n v="1.8000000000000002E-2"/>
  </r>
  <r>
    <s v="Client 4 "/>
    <x v="92"/>
    <x v="5"/>
    <n v="144"/>
    <s v="Feb"/>
    <s v="Landline"/>
    <s v="Vendor 2"/>
    <n v="3"/>
    <n v="1.4999999999999999E-2"/>
    <n v="8.3999999999999995E-3"/>
    <n v="1.8000000000000002E-2"/>
  </r>
  <r>
    <s v="Client 4 "/>
    <x v="92"/>
    <x v="5"/>
    <n v="173"/>
    <s v="Feb"/>
    <s v="Landline"/>
    <s v="Vendor 2"/>
    <n v="3"/>
    <n v="1.4999999999999999E-2"/>
    <n v="1.00916666666667E-2"/>
    <n v="1.8000000000000002E-2"/>
  </r>
  <r>
    <s v="Client 4 "/>
    <x v="92"/>
    <x v="5"/>
    <n v="150"/>
    <s v="Feb"/>
    <s v="Landline"/>
    <s v="Vendor 2"/>
    <n v="3"/>
    <n v="1.4999999999999999E-2"/>
    <n v="8.7500000000000008E-3"/>
    <n v="1.8000000000000002E-2"/>
  </r>
  <r>
    <s v="Client 4 "/>
    <x v="92"/>
    <x v="5"/>
    <n v="124"/>
    <s v="Feb"/>
    <s v="Mobile"/>
    <s v="Vendor 2"/>
    <n v="3"/>
    <n v="1.4999999999999999E-2"/>
    <n v="7.2333333333333303E-3"/>
    <n v="1.6050000000000002E-2"/>
  </r>
  <r>
    <s v="Client 4 "/>
    <x v="92"/>
    <x v="5"/>
    <n v="153"/>
    <s v="Feb"/>
    <s v="Landline"/>
    <s v="Vendor 2"/>
    <n v="3"/>
    <n v="1.4999999999999999E-2"/>
    <n v="8.9250000000000006E-3"/>
    <n v="1.8000000000000002E-2"/>
  </r>
  <r>
    <s v="Client 4 "/>
    <x v="92"/>
    <x v="5"/>
    <n v="175"/>
    <s v="Feb"/>
    <s v="Mobile"/>
    <s v="Vendor 2"/>
    <n v="3"/>
    <n v="1.4999999999999999E-2"/>
    <n v="1.02083333333333E-2"/>
    <n v="1.605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74"/>
    <s v="Feb"/>
    <s v="Mobile"/>
    <s v="Vendor 2"/>
    <n v="3"/>
    <n v="1.4999999999999999E-2"/>
    <n v="1.0149999999999999E-2"/>
    <n v="1.6050000000000002E-2"/>
  </r>
  <r>
    <s v="Client 4 "/>
    <x v="92"/>
    <x v="5"/>
    <n v="155"/>
    <s v="Feb"/>
    <s v="Mobile"/>
    <s v="Vendor 2"/>
    <n v="3"/>
    <n v="1.4999999999999999E-2"/>
    <n v="9.0416666666666701E-3"/>
    <n v="1.6050000000000002E-2"/>
  </r>
  <r>
    <s v="Client 4 "/>
    <x v="92"/>
    <x v="5"/>
    <n v="142"/>
    <s v="Feb"/>
    <s v="Mobile"/>
    <s v="Vendor 2"/>
    <n v="3"/>
    <n v="1.4999999999999999E-2"/>
    <n v="8.2833333333333301E-3"/>
    <n v="1.6050000000000002E-2"/>
  </r>
  <r>
    <s v="Client 4 "/>
    <x v="92"/>
    <x v="5"/>
    <n v="144"/>
    <s v="Feb"/>
    <s v="Landline"/>
    <s v="Vendor 2"/>
    <n v="3"/>
    <n v="1.4999999999999999E-2"/>
    <n v="8.3999999999999995E-3"/>
    <n v="1.8000000000000002E-2"/>
  </r>
  <r>
    <s v="Client 4 "/>
    <x v="92"/>
    <x v="5"/>
    <n v="147"/>
    <s v="Feb"/>
    <s v="Landline"/>
    <s v="Vendor 2"/>
    <n v="3"/>
    <n v="1.4999999999999999E-2"/>
    <n v="8.5749999999999993E-3"/>
    <n v="1.8000000000000002E-2"/>
  </r>
  <r>
    <s v="Client 4 "/>
    <x v="92"/>
    <x v="5"/>
    <n v="145"/>
    <s v="Feb"/>
    <s v="Mobile"/>
    <s v="Vendor 2"/>
    <n v="3"/>
    <n v="1.4999999999999999E-2"/>
    <n v="8.4583333333333299E-3"/>
    <n v="1.605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62"/>
    <s v="Feb"/>
    <s v="Mobile"/>
    <s v="Vendor 2"/>
    <n v="3"/>
    <n v="1.4999999999999999E-2"/>
    <n v="9.4500000000000001E-3"/>
    <n v="1.6050000000000002E-2"/>
  </r>
  <r>
    <s v="Client 4 "/>
    <x v="92"/>
    <x v="5"/>
    <n v="148"/>
    <s v="Feb"/>
    <s v="Landline"/>
    <s v="Vendor 2"/>
    <n v="3"/>
    <n v="1.4999999999999999E-2"/>
    <n v="8.6333333333333297E-3"/>
    <n v="1.8000000000000002E-2"/>
  </r>
  <r>
    <s v="Client 4 "/>
    <x v="92"/>
    <x v="5"/>
    <n v="122"/>
    <s v="Feb"/>
    <s v="Landline"/>
    <s v="Vendor 2"/>
    <n v="3"/>
    <n v="1.4999999999999999E-2"/>
    <n v="7.1166666666666696E-3"/>
    <n v="1.8000000000000002E-2"/>
  </r>
  <r>
    <s v="Client 4 "/>
    <x v="92"/>
    <x v="5"/>
    <n v="141"/>
    <s v="Feb"/>
    <s v="Mobile"/>
    <s v="Vendor 2"/>
    <n v="3"/>
    <n v="1.4999999999999999E-2"/>
    <n v="8.2249999999999997E-3"/>
    <n v="1.605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55"/>
    <s v="Feb"/>
    <s v="Landline"/>
    <s v="Vendor 2"/>
    <n v="3"/>
    <n v="1.4999999999999999E-2"/>
    <n v="9.0416666666666701E-3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47"/>
    <s v="Feb"/>
    <s v="Mobile"/>
    <s v="Vendor 2"/>
    <n v="3"/>
    <n v="1.4999999999999999E-2"/>
    <n v="8.5749999999999993E-3"/>
    <n v="1.6050000000000002E-2"/>
  </r>
  <r>
    <s v="Client 4 "/>
    <x v="92"/>
    <x v="5"/>
    <n v="163"/>
    <s v="Feb"/>
    <s v="Mobile"/>
    <s v="Vendor 2"/>
    <n v="3"/>
    <n v="1.4999999999999999E-2"/>
    <n v="9.5083333333333304E-3"/>
    <n v="1.6050000000000002E-2"/>
  </r>
  <r>
    <s v="Client 4 "/>
    <x v="92"/>
    <x v="5"/>
    <n v="168"/>
    <s v="Feb"/>
    <s v="Landline"/>
    <s v="Vendor 2"/>
    <n v="3"/>
    <n v="1.4999999999999999E-2"/>
    <n v="9.7999999999999997E-3"/>
    <n v="1.8000000000000002E-2"/>
  </r>
  <r>
    <s v="Client 4 "/>
    <x v="92"/>
    <x v="5"/>
    <n v="168"/>
    <s v="Feb"/>
    <s v="Landline"/>
    <s v="Vendor 2"/>
    <n v="3"/>
    <n v="1.4999999999999999E-2"/>
    <n v="9.7999999999999997E-3"/>
    <n v="1.8000000000000002E-2"/>
  </r>
  <r>
    <s v="Client 4 "/>
    <x v="92"/>
    <x v="5"/>
    <n v="126"/>
    <s v="Feb"/>
    <s v="Landline"/>
    <s v="Vendor 2"/>
    <n v="3"/>
    <n v="1.4999999999999999E-2"/>
    <n v="7.3499999999999998E-3"/>
    <n v="1.8000000000000002E-2"/>
  </r>
  <r>
    <s v="Client 4 "/>
    <x v="92"/>
    <x v="5"/>
    <n v="153"/>
    <s v="Feb"/>
    <s v="Landline"/>
    <s v="Vendor 2"/>
    <n v="3"/>
    <n v="1.4999999999999999E-2"/>
    <n v="8.9250000000000006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79"/>
    <s v="Feb"/>
    <s v="Mobile"/>
    <s v="Vendor 2"/>
    <n v="3"/>
    <n v="1.4999999999999999E-2"/>
    <n v="1.04416666666667E-2"/>
    <n v="1.6050000000000002E-2"/>
  </r>
  <r>
    <s v="Client 4 "/>
    <x v="92"/>
    <x v="5"/>
    <n v="129"/>
    <s v="Feb"/>
    <s v="Landline"/>
    <s v="Vendor 2"/>
    <n v="3"/>
    <n v="1.4999999999999999E-2"/>
    <n v="7.5249999999999996E-3"/>
    <n v="1.800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39"/>
    <s v="Feb"/>
    <s v="Landline"/>
    <s v="Vendor 2"/>
    <n v="3"/>
    <n v="1.4999999999999999E-2"/>
    <n v="8.1083333333333302E-3"/>
    <n v="1.8000000000000002E-2"/>
  </r>
  <r>
    <s v="Client 4 "/>
    <x v="92"/>
    <x v="5"/>
    <n v="176"/>
    <s v="Feb"/>
    <s v="Landline"/>
    <s v="Vendor 2"/>
    <n v="3"/>
    <n v="1.4999999999999999E-2"/>
    <n v="1.02666666666667E-2"/>
    <n v="1.800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41"/>
    <s v="Feb"/>
    <s v="Landline"/>
    <s v="Vendor 2"/>
    <n v="3"/>
    <n v="1.4999999999999999E-2"/>
    <n v="8.2249999999999997E-3"/>
    <n v="1.8000000000000002E-2"/>
  </r>
  <r>
    <s v="Client 4 "/>
    <x v="92"/>
    <x v="5"/>
    <n v="136"/>
    <s v="Feb"/>
    <s v="Mobile"/>
    <s v="Vendor 2"/>
    <n v="3"/>
    <n v="1.4999999999999999E-2"/>
    <n v="7.9333333333333304E-3"/>
    <n v="1.605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52"/>
    <s v="Feb"/>
    <s v="Landline"/>
    <s v="Vendor 2"/>
    <n v="3"/>
    <n v="1.4999999999999999E-2"/>
    <n v="8.8666666666666703E-3"/>
    <n v="1.8000000000000002E-2"/>
  </r>
  <r>
    <s v="Client 4 "/>
    <x v="92"/>
    <x v="5"/>
    <n v="125"/>
    <s v="Feb"/>
    <s v="Mobile"/>
    <s v="Vendor 2"/>
    <n v="3"/>
    <n v="1.4999999999999999E-2"/>
    <n v="7.2916666666666703E-3"/>
    <n v="1.6050000000000002E-2"/>
  </r>
  <r>
    <s v="Client 4 "/>
    <x v="92"/>
    <x v="5"/>
    <n v="131"/>
    <s v="Feb"/>
    <s v="Landline"/>
    <s v="Vendor 2"/>
    <n v="3"/>
    <n v="1.4999999999999999E-2"/>
    <n v="7.6416666666666699E-3"/>
    <n v="1.8000000000000002E-2"/>
  </r>
  <r>
    <s v="Client 4 "/>
    <x v="92"/>
    <x v="5"/>
    <n v="174"/>
    <s v="Feb"/>
    <s v="Landline"/>
    <s v="Vendor 2"/>
    <n v="3"/>
    <n v="1.4999999999999999E-2"/>
    <n v="1.0149999999999999E-2"/>
    <n v="1.8000000000000002E-2"/>
  </r>
  <r>
    <s v="Client 4 "/>
    <x v="92"/>
    <x v="5"/>
    <n v="140"/>
    <s v="Feb"/>
    <s v="Mobile"/>
    <s v="Vendor 2"/>
    <n v="3"/>
    <n v="1.4999999999999999E-2"/>
    <n v="8.1666666666666693E-3"/>
    <n v="1.6050000000000002E-2"/>
  </r>
  <r>
    <s v="Client 4 "/>
    <x v="92"/>
    <x v="5"/>
    <n v="122"/>
    <s v="Feb"/>
    <s v="Landline"/>
    <s v="Vendor 2"/>
    <n v="3"/>
    <n v="1.4999999999999999E-2"/>
    <n v="7.1166666666666696E-3"/>
    <n v="1.800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53"/>
    <s v="Feb"/>
    <s v="Mobile"/>
    <s v="Vendor 2"/>
    <n v="3"/>
    <n v="1.4999999999999999E-2"/>
    <n v="8.9250000000000006E-3"/>
    <n v="1.6050000000000002E-2"/>
  </r>
  <r>
    <s v="Client 4 "/>
    <x v="92"/>
    <x v="5"/>
    <n v="171"/>
    <s v="Feb"/>
    <s v="Mobile"/>
    <s v="Vendor 2"/>
    <n v="3"/>
    <n v="1.4999999999999999E-2"/>
    <n v="9.9749999999999995E-3"/>
    <n v="1.6050000000000002E-2"/>
  </r>
  <r>
    <s v="Client 4 "/>
    <x v="92"/>
    <x v="5"/>
    <n v="126"/>
    <s v="Feb"/>
    <s v="Mobile"/>
    <s v="Vendor 2"/>
    <n v="3"/>
    <n v="1.4999999999999999E-2"/>
    <n v="7.3499999999999998E-3"/>
    <n v="1.605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37"/>
    <s v="Feb"/>
    <s v="Landline"/>
    <s v="Vendor 2"/>
    <n v="3"/>
    <n v="1.4999999999999999E-2"/>
    <n v="7.9916666666666695E-3"/>
    <n v="1.8000000000000002E-2"/>
  </r>
  <r>
    <s v="Client 4 "/>
    <x v="92"/>
    <x v="5"/>
    <n v="158"/>
    <s v="Feb"/>
    <s v="Mobile"/>
    <s v="Vendor 2"/>
    <n v="3"/>
    <n v="1.4999999999999999E-2"/>
    <n v="9.2166666666666699E-3"/>
    <n v="1.605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48"/>
    <s v="Feb"/>
    <s v="Mobile"/>
    <s v="Vendor 2"/>
    <n v="3"/>
    <n v="1.4999999999999999E-2"/>
    <n v="8.6333333333333297E-3"/>
    <n v="1.6050000000000002E-2"/>
  </r>
  <r>
    <s v="Client 4 "/>
    <x v="92"/>
    <x v="5"/>
    <n v="150"/>
    <s v="Feb"/>
    <s v="Mobile"/>
    <s v="Vendor 2"/>
    <n v="3"/>
    <n v="1.4999999999999999E-2"/>
    <n v="8.7500000000000008E-3"/>
    <n v="1.6050000000000002E-2"/>
  </r>
  <r>
    <s v="Client 4 "/>
    <x v="92"/>
    <x v="5"/>
    <n v="155"/>
    <s v="Feb"/>
    <s v="Landline"/>
    <s v="Vendor 2"/>
    <n v="3"/>
    <n v="1.4999999999999999E-2"/>
    <n v="9.0416666666666701E-3"/>
    <n v="1.8000000000000002E-2"/>
  </r>
  <r>
    <s v="Client 4 "/>
    <x v="92"/>
    <x v="5"/>
    <n v="156"/>
    <s v="Feb"/>
    <s v="Landline"/>
    <s v="Vendor 2"/>
    <n v="3"/>
    <n v="1.4999999999999999E-2"/>
    <n v="9.1000000000000004E-3"/>
    <n v="1.8000000000000002E-2"/>
  </r>
  <r>
    <s v="Client 4 "/>
    <x v="92"/>
    <x v="5"/>
    <n v="164"/>
    <s v="Feb"/>
    <s v="Landline"/>
    <s v="Vendor 2"/>
    <n v="3"/>
    <n v="1.4999999999999999E-2"/>
    <n v="9.5666666666666695E-3"/>
    <n v="1.8000000000000002E-2"/>
  </r>
  <r>
    <s v="Client 4 "/>
    <x v="92"/>
    <x v="5"/>
    <n v="160"/>
    <s v="Feb"/>
    <s v="Landline"/>
    <s v="Vendor 2"/>
    <n v="3"/>
    <n v="1.4999999999999999E-2"/>
    <n v="9.3333333333333306E-3"/>
    <n v="1.8000000000000002E-2"/>
  </r>
  <r>
    <s v="Client 4 "/>
    <x v="92"/>
    <x v="5"/>
    <n v="142"/>
    <s v="Feb"/>
    <s v="Mobile"/>
    <s v="Vendor 2"/>
    <n v="3"/>
    <n v="1.4999999999999999E-2"/>
    <n v="8.2833333333333301E-3"/>
    <n v="1.605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22"/>
    <s v="Feb"/>
    <s v="Landline"/>
    <s v="Vendor 2"/>
    <n v="3"/>
    <n v="1.4999999999999999E-2"/>
    <n v="7.1166666666666696E-3"/>
    <n v="1.8000000000000002E-2"/>
  </r>
  <r>
    <s v="Client 4 "/>
    <x v="92"/>
    <x v="5"/>
    <n v="154"/>
    <s v="Feb"/>
    <s v="Landline"/>
    <s v="Vendor 2"/>
    <n v="3"/>
    <n v="1.4999999999999999E-2"/>
    <n v="8.9833333333333293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77"/>
    <s v="Feb"/>
    <s v="Mobile"/>
    <s v="Vendor 2"/>
    <n v="3"/>
    <n v="1.4999999999999999E-2"/>
    <n v="1.0325000000000001E-2"/>
    <n v="1.6050000000000002E-2"/>
  </r>
  <r>
    <s v="Client 4 "/>
    <x v="92"/>
    <x v="5"/>
    <n v="137"/>
    <s v="Feb"/>
    <s v="Mobile"/>
    <s v="Vendor 2"/>
    <n v="3"/>
    <n v="1.4999999999999999E-2"/>
    <n v="7.9916666666666695E-3"/>
    <n v="1.6050000000000002E-2"/>
  </r>
  <r>
    <s v="Client 4 "/>
    <x v="92"/>
    <x v="5"/>
    <n v="141"/>
    <s v="Feb"/>
    <s v="Landline"/>
    <s v="Vendor 2"/>
    <n v="3"/>
    <n v="1.4999999999999999E-2"/>
    <n v="8.2249999999999997E-3"/>
    <n v="1.8000000000000002E-2"/>
  </r>
  <r>
    <s v="Client 4 "/>
    <x v="92"/>
    <x v="5"/>
    <n v="179"/>
    <s v="Feb"/>
    <s v="Landline"/>
    <s v="Vendor 2"/>
    <n v="3"/>
    <n v="1.4999999999999999E-2"/>
    <n v="1.04416666666667E-2"/>
    <n v="1.8000000000000002E-2"/>
  </r>
  <r>
    <s v="Client 4 "/>
    <x v="92"/>
    <x v="5"/>
    <n v="174"/>
    <s v="Feb"/>
    <s v="Mobile"/>
    <s v="Vendor 2"/>
    <n v="3"/>
    <n v="1.4999999999999999E-2"/>
    <n v="1.0149999999999999E-2"/>
    <n v="1.6050000000000002E-2"/>
  </r>
  <r>
    <s v="Client 4 "/>
    <x v="92"/>
    <x v="5"/>
    <n v="171"/>
    <s v="Feb"/>
    <s v="Mobile"/>
    <s v="Vendor 2"/>
    <n v="3"/>
    <n v="1.4999999999999999E-2"/>
    <n v="9.9749999999999995E-3"/>
    <n v="1.6050000000000002E-2"/>
  </r>
  <r>
    <s v="Client 4 "/>
    <x v="92"/>
    <x v="5"/>
    <n v="126"/>
    <s v="Feb"/>
    <s v="Landline"/>
    <s v="Vendor 2"/>
    <n v="3"/>
    <n v="1.4999999999999999E-2"/>
    <n v="7.3499999999999998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32"/>
    <s v="Feb"/>
    <s v="Landline"/>
    <s v="Vendor 2"/>
    <n v="3"/>
    <n v="1.4999999999999999E-2"/>
    <n v="7.7000000000000002E-3"/>
    <n v="1.8000000000000002E-2"/>
  </r>
  <r>
    <s v="Client 4 "/>
    <x v="92"/>
    <x v="5"/>
    <n v="132"/>
    <s v="Feb"/>
    <s v="Mobile"/>
    <s v="Vendor 2"/>
    <n v="3"/>
    <n v="1.4999999999999999E-2"/>
    <n v="7.7000000000000002E-3"/>
    <n v="1.6050000000000002E-2"/>
  </r>
  <r>
    <s v="Client 4 "/>
    <x v="92"/>
    <x v="5"/>
    <n v="180"/>
    <s v="Feb"/>
    <s v="Landline"/>
    <s v="Vendor 2"/>
    <n v="3"/>
    <n v="1.4999999999999999E-2"/>
    <n v="1.0500000000000001E-2"/>
    <n v="1.800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66"/>
    <s v="Feb"/>
    <s v="Landline"/>
    <s v="Vendor 2"/>
    <n v="3"/>
    <n v="1.4999999999999999E-2"/>
    <n v="9.6833333333333303E-3"/>
    <n v="1.8000000000000002E-2"/>
  </r>
  <r>
    <s v="Client 4 "/>
    <x v="92"/>
    <x v="5"/>
    <n v="150"/>
    <s v="Feb"/>
    <s v="Landline"/>
    <s v="Vendor 2"/>
    <n v="3"/>
    <n v="1.4999999999999999E-2"/>
    <n v="8.7500000000000008E-3"/>
    <n v="1.800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73"/>
    <s v="Feb"/>
    <s v="Landline"/>
    <s v="Vendor 2"/>
    <n v="3"/>
    <n v="1.4999999999999999E-2"/>
    <n v="1.00916666666667E-2"/>
    <n v="1.8000000000000002E-2"/>
  </r>
  <r>
    <s v="Client 4 "/>
    <x v="92"/>
    <x v="5"/>
    <n v="127"/>
    <s v="Feb"/>
    <s v="Mobile"/>
    <s v="Vendor 2"/>
    <n v="3"/>
    <n v="1.4999999999999999E-2"/>
    <n v="7.4083333333333301E-3"/>
    <n v="1.6050000000000002E-2"/>
  </r>
  <r>
    <s v="Client 4 "/>
    <x v="92"/>
    <x v="5"/>
    <n v="152"/>
    <s v="Feb"/>
    <s v="Landline"/>
    <s v="Vendor 2"/>
    <n v="3"/>
    <n v="1.4999999999999999E-2"/>
    <n v="8.8666666666666703E-3"/>
    <n v="1.8000000000000002E-2"/>
  </r>
  <r>
    <s v="Client 4 "/>
    <x v="92"/>
    <x v="5"/>
    <n v="175"/>
    <s v="Feb"/>
    <s v="Mobile"/>
    <s v="Vendor 2"/>
    <n v="3"/>
    <n v="1.4999999999999999E-2"/>
    <n v="1.02083333333333E-2"/>
    <n v="1.6050000000000002E-2"/>
  </r>
  <r>
    <s v="Client 4 "/>
    <x v="92"/>
    <x v="5"/>
    <n v="138"/>
    <s v="Feb"/>
    <s v="Landline"/>
    <s v="Vendor 2"/>
    <n v="3"/>
    <n v="1.4999999999999999E-2"/>
    <n v="8.0499999999999999E-3"/>
    <n v="1.8000000000000002E-2"/>
  </r>
  <r>
    <s v="Client 4 "/>
    <x v="92"/>
    <x v="5"/>
    <n v="130"/>
    <s v="Feb"/>
    <s v="Landline"/>
    <s v="Vendor 2"/>
    <n v="3"/>
    <n v="1.4999999999999999E-2"/>
    <n v="7.5833333333333299E-3"/>
    <n v="1.8000000000000002E-2"/>
  </r>
  <r>
    <s v="Client 4 "/>
    <x v="92"/>
    <x v="5"/>
    <n v="132"/>
    <s v="Feb"/>
    <s v="Landline"/>
    <s v="Vendor 2"/>
    <n v="3"/>
    <n v="1.4999999999999999E-2"/>
    <n v="7.7000000000000002E-3"/>
    <n v="1.8000000000000002E-2"/>
  </r>
  <r>
    <s v="Client 4 "/>
    <x v="92"/>
    <x v="5"/>
    <n v="129"/>
    <s v="Feb"/>
    <s v="Landline"/>
    <s v="Vendor 2"/>
    <n v="3"/>
    <n v="1.4999999999999999E-2"/>
    <n v="7.5249999999999996E-3"/>
    <n v="1.8000000000000002E-2"/>
  </r>
  <r>
    <s v="Client 4 "/>
    <x v="92"/>
    <x v="5"/>
    <n v="146"/>
    <s v="Feb"/>
    <s v="Mobile"/>
    <s v="Vendor 2"/>
    <n v="3"/>
    <n v="1.4999999999999999E-2"/>
    <n v="8.5166666666666706E-3"/>
    <n v="1.605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78"/>
    <s v="Feb"/>
    <s v="Mobile"/>
    <s v="Vendor 2"/>
    <n v="3"/>
    <n v="1.4999999999999999E-2"/>
    <n v="1.03833333333333E-2"/>
    <n v="1.6050000000000002E-2"/>
  </r>
  <r>
    <s v="Client 4 "/>
    <x v="92"/>
    <x v="5"/>
    <n v="177"/>
    <s v="Feb"/>
    <s v="Landline"/>
    <s v="Vendor 2"/>
    <n v="3"/>
    <n v="1.4999999999999999E-2"/>
    <n v="1.0325000000000001E-2"/>
    <n v="1.8000000000000002E-2"/>
  </r>
  <r>
    <s v="Client 4 "/>
    <x v="92"/>
    <x v="5"/>
    <n v="137"/>
    <s v="Feb"/>
    <s v="Mobile"/>
    <s v="Vendor 2"/>
    <n v="3"/>
    <n v="1.4999999999999999E-2"/>
    <n v="7.9916666666666695E-3"/>
    <n v="1.605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49"/>
    <s v="Feb"/>
    <s v="Landline"/>
    <s v="Vendor 2"/>
    <n v="3"/>
    <n v="1.4999999999999999E-2"/>
    <n v="8.6916666666666705E-3"/>
    <n v="1.8000000000000002E-2"/>
  </r>
  <r>
    <s v="Client 4 "/>
    <x v="92"/>
    <x v="5"/>
    <n v="130"/>
    <s v="Feb"/>
    <s v="Mobile"/>
    <s v="Vendor 2"/>
    <n v="3"/>
    <n v="1.4999999999999999E-2"/>
    <n v="7.5833333333333299E-3"/>
    <n v="1.6050000000000002E-2"/>
  </r>
  <r>
    <s v="Client 4 "/>
    <x v="92"/>
    <x v="5"/>
    <n v="146"/>
    <s v="Feb"/>
    <s v="Landline"/>
    <s v="Vendor 2"/>
    <n v="3"/>
    <n v="1.4999999999999999E-2"/>
    <n v="8.5166666666666706E-3"/>
    <n v="1.8000000000000002E-2"/>
  </r>
  <r>
    <s v="Client 4 "/>
    <x v="92"/>
    <x v="5"/>
    <n v="128"/>
    <s v="Feb"/>
    <s v="Mobile"/>
    <s v="Vendor 2"/>
    <n v="3"/>
    <n v="1.4999999999999999E-2"/>
    <n v="7.4666666666666701E-3"/>
    <n v="1.6050000000000002E-2"/>
  </r>
  <r>
    <s v="Client 4 "/>
    <x v="92"/>
    <x v="5"/>
    <n v="132"/>
    <s v="Feb"/>
    <s v="Mobile"/>
    <s v="Vendor 2"/>
    <n v="3"/>
    <n v="1.4999999999999999E-2"/>
    <n v="7.7000000000000002E-3"/>
    <n v="1.6050000000000002E-2"/>
  </r>
  <r>
    <s v="Client 4 "/>
    <x v="92"/>
    <x v="5"/>
    <n v="126"/>
    <s v="Feb"/>
    <s v="Landline"/>
    <s v="Vendor 2"/>
    <n v="3"/>
    <n v="1.4999999999999999E-2"/>
    <n v="7.3499999999999998E-3"/>
    <n v="1.8000000000000002E-2"/>
  </r>
  <r>
    <s v="Client 4 "/>
    <x v="92"/>
    <x v="5"/>
    <n v="164"/>
    <s v="Feb"/>
    <s v="Mobile"/>
    <s v="Vendor 2"/>
    <n v="3"/>
    <n v="1.4999999999999999E-2"/>
    <n v="9.5666666666666695E-3"/>
    <n v="1.6050000000000002E-2"/>
  </r>
  <r>
    <s v="Client 4 "/>
    <x v="92"/>
    <x v="5"/>
    <n v="141"/>
    <s v="Feb"/>
    <s v="Mobile"/>
    <s v="Vendor 2"/>
    <n v="3"/>
    <n v="1.4999999999999999E-2"/>
    <n v="8.2249999999999997E-3"/>
    <n v="1.6050000000000002E-2"/>
  </r>
  <r>
    <s v="Client 4 "/>
    <x v="92"/>
    <x v="5"/>
    <n v="134"/>
    <s v="Feb"/>
    <s v="Landline"/>
    <s v="Vendor 2"/>
    <n v="3"/>
    <n v="1.4999999999999999E-2"/>
    <n v="7.8166666666666697E-3"/>
    <n v="1.8000000000000002E-2"/>
  </r>
  <r>
    <s v="Client 4 "/>
    <x v="92"/>
    <x v="5"/>
    <n v="154"/>
    <s v="Feb"/>
    <s v="Mobile"/>
    <s v="Vendor 2"/>
    <n v="3"/>
    <n v="1.4999999999999999E-2"/>
    <n v="8.9833333333333293E-3"/>
    <n v="1.6050000000000002E-2"/>
  </r>
  <r>
    <s v="Client 4 "/>
    <x v="92"/>
    <x v="5"/>
    <n v="153"/>
    <s v="Feb"/>
    <s v="Landline"/>
    <s v="Vendor 2"/>
    <n v="3"/>
    <n v="1.4999999999999999E-2"/>
    <n v="8.9250000000000006E-3"/>
    <n v="1.800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66"/>
    <s v="Feb"/>
    <s v="Mobile"/>
    <s v="Vendor 2"/>
    <n v="3"/>
    <n v="1.4999999999999999E-2"/>
    <n v="9.6833333333333303E-3"/>
    <n v="1.6050000000000002E-2"/>
  </r>
  <r>
    <s v="Client 4 "/>
    <x v="92"/>
    <x v="5"/>
    <n v="174"/>
    <s v="Feb"/>
    <s v="Landline"/>
    <s v="Vendor 2"/>
    <n v="3"/>
    <n v="1.4999999999999999E-2"/>
    <n v="1.0149999999999999E-2"/>
    <n v="1.8000000000000002E-2"/>
  </r>
  <r>
    <s v="Client 4 "/>
    <x v="92"/>
    <x v="5"/>
    <n v="131"/>
    <s v="Feb"/>
    <s v="Landline"/>
    <s v="Vendor 2"/>
    <n v="3"/>
    <n v="1.4999999999999999E-2"/>
    <n v="7.6416666666666699E-3"/>
    <n v="1.8000000000000002E-2"/>
  </r>
  <r>
    <s v="Client 4 "/>
    <x v="92"/>
    <x v="5"/>
    <n v="137"/>
    <s v="Feb"/>
    <s v="Mobile"/>
    <s v="Vendor 2"/>
    <n v="3"/>
    <n v="1.4999999999999999E-2"/>
    <n v="7.9916666666666695E-3"/>
    <n v="1.6050000000000002E-2"/>
  </r>
  <r>
    <s v="Client 4 "/>
    <x v="92"/>
    <x v="5"/>
    <n v="152"/>
    <s v="Feb"/>
    <s v="Mobile"/>
    <s v="Vendor 2"/>
    <n v="3"/>
    <n v="1.4999999999999999E-2"/>
    <n v="8.8666666666666703E-3"/>
    <n v="1.6050000000000002E-2"/>
  </r>
  <r>
    <s v="Client 4 "/>
    <x v="92"/>
    <x v="5"/>
    <n v="170"/>
    <s v="Feb"/>
    <s v="Landline"/>
    <s v="Vendor 2"/>
    <n v="3"/>
    <n v="1.4999999999999999E-2"/>
    <n v="9.9166666666666708E-3"/>
    <n v="1.8000000000000002E-2"/>
  </r>
  <r>
    <s v="Client 4 "/>
    <x v="92"/>
    <x v="5"/>
    <n v="166"/>
    <s v="Feb"/>
    <s v="Landline"/>
    <s v="Vendor 2"/>
    <n v="3"/>
    <n v="1.4999999999999999E-2"/>
    <n v="9.6833333333333303E-3"/>
    <n v="1.8000000000000002E-2"/>
  </r>
  <r>
    <s v="Client 4 "/>
    <x v="92"/>
    <x v="5"/>
    <n v="175"/>
    <s v="Feb"/>
    <s v="Mobile"/>
    <s v="Vendor 2"/>
    <n v="3"/>
    <n v="1.4999999999999999E-2"/>
    <n v="1.02083333333333E-2"/>
    <n v="1.605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23"/>
    <s v="Feb"/>
    <s v="Mobile"/>
    <s v="Vendor 2"/>
    <n v="3"/>
    <n v="1.4999999999999999E-2"/>
    <n v="7.175E-3"/>
    <n v="1.6050000000000002E-2"/>
  </r>
  <r>
    <s v="Client 4 "/>
    <x v="92"/>
    <x v="5"/>
    <n v="178"/>
    <s v="Feb"/>
    <s v="Landline"/>
    <s v="Vendor 2"/>
    <n v="3"/>
    <n v="1.4999999999999999E-2"/>
    <n v="1.03833333333333E-2"/>
    <n v="1.8000000000000002E-2"/>
  </r>
  <r>
    <s v="Client 4 "/>
    <x v="92"/>
    <x v="5"/>
    <n v="172"/>
    <s v="Feb"/>
    <s v="Landline"/>
    <s v="Vendor 2"/>
    <n v="3"/>
    <n v="1.4999999999999999E-2"/>
    <n v="1.00333333333333E-2"/>
    <n v="1.8000000000000002E-2"/>
  </r>
  <r>
    <s v="Client 4 "/>
    <x v="92"/>
    <x v="5"/>
    <n v="135"/>
    <s v="Feb"/>
    <s v="Landline"/>
    <s v="Vendor 2"/>
    <n v="3"/>
    <n v="1.4999999999999999E-2"/>
    <n v="7.8750000000000001E-3"/>
    <n v="1.8000000000000002E-2"/>
  </r>
  <r>
    <s v="Client 4 "/>
    <x v="92"/>
    <x v="5"/>
    <n v="123"/>
    <s v="Feb"/>
    <s v="Landline"/>
    <s v="Vendor 2"/>
    <n v="3"/>
    <n v="1.4999999999999999E-2"/>
    <n v="7.175E-3"/>
    <n v="1.8000000000000002E-2"/>
  </r>
  <r>
    <s v="Client 4 "/>
    <x v="92"/>
    <x v="5"/>
    <n v="136"/>
    <s v="Feb"/>
    <s v="Landline"/>
    <s v="Vendor 2"/>
    <n v="3"/>
    <n v="1.4999999999999999E-2"/>
    <n v="7.9333333333333304E-3"/>
    <n v="1.8000000000000002E-2"/>
  </r>
  <r>
    <s v="Client 4 "/>
    <x v="92"/>
    <x v="5"/>
    <n v="145"/>
    <s v="Feb"/>
    <s v="Landline"/>
    <s v="Vendor 2"/>
    <n v="3"/>
    <n v="1.4999999999999999E-2"/>
    <n v="8.4583333333333299E-3"/>
    <n v="1.8000000000000002E-2"/>
  </r>
  <r>
    <s v="Client 4 "/>
    <x v="92"/>
    <x v="5"/>
    <n v="123"/>
    <s v="Feb"/>
    <s v="Landline"/>
    <s v="Vendor 2"/>
    <n v="3"/>
    <n v="1.4999999999999999E-2"/>
    <n v="7.175E-3"/>
    <n v="1.8000000000000002E-2"/>
  </r>
  <r>
    <s v="Client 4 "/>
    <x v="92"/>
    <x v="5"/>
    <n v="136"/>
    <s v="Feb"/>
    <s v="Landline"/>
    <s v="Vendor 2"/>
    <n v="3"/>
    <n v="1.4999999999999999E-2"/>
    <n v="7.9333333333333304E-3"/>
    <n v="1.8000000000000002E-2"/>
  </r>
  <r>
    <s v="Client 4 "/>
    <x v="92"/>
    <x v="5"/>
    <n v="121"/>
    <s v="Feb"/>
    <s v="Landline"/>
    <s v="Vendor 2"/>
    <n v="3"/>
    <n v="1.4999999999999999E-2"/>
    <n v="7.0583333333333297E-3"/>
    <n v="1.8000000000000002E-2"/>
  </r>
  <r>
    <s v="Client 4 "/>
    <x v="92"/>
    <x v="5"/>
    <n v="130"/>
    <s v="Feb"/>
    <s v="Mobile"/>
    <s v="Vendor 2"/>
    <n v="3"/>
    <n v="1.4999999999999999E-2"/>
    <n v="7.5833333333333299E-3"/>
    <n v="1.6050000000000002E-2"/>
  </r>
  <r>
    <s v="Client 4 "/>
    <x v="92"/>
    <x v="5"/>
    <n v="126"/>
    <s v="Feb"/>
    <s v="Landline"/>
    <s v="Vendor 2"/>
    <n v="3"/>
    <n v="1.4999999999999999E-2"/>
    <n v="7.3499999999999998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52"/>
    <s v="Feb"/>
    <s v="Landline"/>
    <s v="Vendor 2"/>
    <n v="3"/>
    <n v="1.4999999999999999E-2"/>
    <n v="8.8666666666666703E-3"/>
    <n v="1.8000000000000002E-2"/>
  </r>
  <r>
    <s v="Client 4 "/>
    <x v="92"/>
    <x v="5"/>
    <n v="137"/>
    <s v="Feb"/>
    <s v="Mobile"/>
    <s v="Vendor 2"/>
    <n v="3"/>
    <n v="1.4999999999999999E-2"/>
    <n v="7.9916666666666695E-3"/>
    <n v="1.6050000000000002E-2"/>
  </r>
  <r>
    <s v="Client 4 "/>
    <x v="92"/>
    <x v="5"/>
    <n v="162"/>
    <s v="Feb"/>
    <s v="Mobile"/>
    <s v="Vendor 2"/>
    <n v="3"/>
    <n v="1.4999999999999999E-2"/>
    <n v="9.4500000000000001E-3"/>
    <n v="1.6050000000000002E-2"/>
  </r>
  <r>
    <s v="Client 4 "/>
    <x v="92"/>
    <x v="5"/>
    <n v="127"/>
    <s v="Feb"/>
    <s v="Landline"/>
    <s v="Vendor 2"/>
    <n v="3"/>
    <n v="1.4999999999999999E-2"/>
    <n v="7.4083333333333301E-3"/>
    <n v="1.8000000000000002E-2"/>
  </r>
  <r>
    <s v="Client 4 "/>
    <x v="92"/>
    <x v="5"/>
    <n v="140"/>
    <s v="Feb"/>
    <s v="Landline"/>
    <s v="Vendor 2"/>
    <n v="3"/>
    <n v="1.4999999999999999E-2"/>
    <n v="8.1666666666666693E-3"/>
    <n v="1.8000000000000002E-2"/>
  </r>
  <r>
    <s v="Client 4 "/>
    <x v="92"/>
    <x v="5"/>
    <n v="159"/>
    <s v="Feb"/>
    <s v="Landline"/>
    <s v="Vendor 2"/>
    <n v="3"/>
    <n v="1.4999999999999999E-2"/>
    <n v="9.2750000000000003E-3"/>
    <n v="1.8000000000000002E-2"/>
  </r>
  <r>
    <s v="Client 4 "/>
    <x v="92"/>
    <x v="5"/>
    <n v="161"/>
    <s v="Feb"/>
    <s v="Landline"/>
    <s v="Vendor 2"/>
    <n v="3"/>
    <n v="1.4999999999999999E-2"/>
    <n v="9.3916666666666593E-3"/>
    <n v="1.8000000000000002E-2"/>
  </r>
  <r>
    <s v="Client 4 "/>
    <x v="92"/>
    <x v="5"/>
    <n v="158"/>
    <s v="Feb"/>
    <s v="Landline"/>
    <s v="Vendor 2"/>
    <n v="3"/>
    <n v="1.4999999999999999E-2"/>
    <n v="9.2166666666666699E-3"/>
    <n v="1.8000000000000002E-2"/>
  </r>
  <r>
    <s v="Client 4 "/>
    <x v="92"/>
    <x v="5"/>
    <n v="125"/>
    <s v="Feb"/>
    <s v="Landline"/>
    <s v="Vendor 2"/>
    <n v="3"/>
    <n v="1.4999999999999999E-2"/>
    <n v="7.2916666666666703E-3"/>
    <n v="1.8000000000000002E-2"/>
  </r>
  <r>
    <s v="Client 4 "/>
    <x v="92"/>
    <x v="5"/>
    <n v="147"/>
    <s v="Feb"/>
    <s v="Landline"/>
    <s v="Vendor 2"/>
    <n v="3"/>
    <n v="1.4999999999999999E-2"/>
    <n v="8.5749999999999993E-3"/>
    <n v="1.8000000000000002E-2"/>
  </r>
  <r>
    <s v="Client 4 "/>
    <x v="92"/>
    <x v="5"/>
    <n v="145"/>
    <s v="Feb"/>
    <s v="Mobile"/>
    <s v="Vendor 2"/>
    <n v="3"/>
    <n v="1.4999999999999999E-2"/>
    <n v="8.4583333333333299E-3"/>
    <n v="1.6050000000000002E-2"/>
  </r>
  <r>
    <s v="Client 4 "/>
    <x v="92"/>
    <x v="5"/>
    <n v="128"/>
    <s v="Feb"/>
    <s v="Mobile"/>
    <s v="Vendor 2"/>
    <n v="3"/>
    <n v="1.4999999999999999E-2"/>
    <n v="7.4666666666666701E-3"/>
    <n v="1.6050000000000002E-2"/>
  </r>
  <r>
    <s v="Client 4 "/>
    <x v="92"/>
    <x v="5"/>
    <n v="123"/>
    <s v="Feb"/>
    <s v="Landline"/>
    <s v="Vendor 2"/>
    <n v="3"/>
    <n v="1.4999999999999999E-2"/>
    <n v="7.175E-3"/>
    <n v="1.8000000000000002E-2"/>
  </r>
  <r>
    <s v="Client 4 "/>
    <x v="92"/>
    <x v="5"/>
    <n v="132"/>
    <s v="Feb"/>
    <s v="Mobile"/>
    <s v="Vendor 2"/>
    <n v="3"/>
    <n v="1.4999999999999999E-2"/>
    <n v="7.7000000000000002E-3"/>
    <n v="1.6050000000000002E-2"/>
  </r>
  <r>
    <s v="Client 4 "/>
    <x v="92"/>
    <x v="5"/>
    <n v="153"/>
    <s v="Feb"/>
    <s v="Landline"/>
    <s v="Vendor 2"/>
    <n v="3"/>
    <n v="1.4999999999999999E-2"/>
    <n v="8.9250000000000006E-3"/>
    <n v="1.8000000000000002E-2"/>
  </r>
  <r>
    <s v="Client 4 "/>
    <x v="92"/>
    <x v="5"/>
    <n v="157"/>
    <s v="Feb"/>
    <s v="Landline"/>
    <s v="Vendor 2"/>
    <n v="3"/>
    <n v="1.4999999999999999E-2"/>
    <n v="9.1583333333333308E-3"/>
    <n v="1.8000000000000002E-2"/>
  </r>
  <r>
    <s v="Client 4 "/>
    <x v="92"/>
    <x v="5"/>
    <n v="141"/>
    <s v="Feb"/>
    <s v="Landline"/>
    <s v="Vendor 2"/>
    <n v="3"/>
    <n v="1.4999999999999999E-2"/>
    <n v="8.2249999999999997E-3"/>
    <n v="1.8000000000000002E-2"/>
  </r>
  <r>
    <s v="Client 4 "/>
    <x v="92"/>
    <x v="5"/>
    <n v="151"/>
    <s v="Feb"/>
    <s v="Landline"/>
    <s v="Vendor 2"/>
    <n v="3"/>
    <n v="1.4999999999999999E-2"/>
    <n v="8.8083333333333295E-3"/>
    <n v="1.8000000000000002E-2"/>
  </r>
  <r>
    <s v="Client 4 "/>
    <x v="92"/>
    <x v="5"/>
    <n v="155"/>
    <s v="Feb"/>
    <s v="Landline"/>
    <s v="Vendor 2"/>
    <n v="3"/>
    <n v="1.4999999999999999E-2"/>
    <n v="9.0416666666666701E-3"/>
    <n v="1.8000000000000002E-2"/>
  </r>
  <r>
    <s v="Client 4 "/>
    <x v="92"/>
    <x v="5"/>
    <n v="128"/>
    <s v="Feb"/>
    <s v="Landline"/>
    <s v="Vendor 2"/>
    <n v="3"/>
    <n v="1.4999999999999999E-2"/>
    <n v="7.4666666666666701E-3"/>
    <n v="1.8000000000000002E-2"/>
  </r>
  <r>
    <s v="Client 4 "/>
    <x v="95"/>
    <x v="5"/>
    <n v="150"/>
    <s v="Feb"/>
    <s v="Landline"/>
    <s v="Vendor 3"/>
    <n v="3"/>
    <n v="1.4999999999999999E-2"/>
    <n v="1.125E-2"/>
    <n v="1.8000000000000002E-2"/>
  </r>
  <r>
    <s v="Client 4 "/>
    <x v="95"/>
    <x v="5"/>
    <n v="142"/>
    <s v="Feb"/>
    <s v="Landline"/>
    <s v="Vendor 3"/>
    <n v="3"/>
    <n v="1.4999999999999999E-2"/>
    <n v="1.125E-2"/>
    <n v="1.8000000000000002E-2"/>
  </r>
  <r>
    <s v="Client 4 "/>
    <x v="95"/>
    <x v="5"/>
    <n v="159"/>
    <s v="Feb"/>
    <s v="Mobile"/>
    <s v="Vendor 3"/>
    <n v="3"/>
    <n v="1.4999999999999999E-2"/>
    <n v="1.125E-2"/>
    <n v="1.6050000000000002E-2"/>
  </r>
  <r>
    <s v="Client 4 "/>
    <x v="95"/>
    <x v="5"/>
    <n v="159"/>
    <s v="Feb"/>
    <s v="Landline"/>
    <s v="Vendor 3"/>
    <n v="3"/>
    <n v="1.4999999999999999E-2"/>
    <n v="1.125E-2"/>
    <n v="1.8000000000000002E-2"/>
  </r>
  <r>
    <s v="Client 4 "/>
    <x v="95"/>
    <x v="5"/>
    <n v="122"/>
    <s v="Feb"/>
    <s v="Landline"/>
    <s v="Vendor 3"/>
    <n v="3"/>
    <n v="1.4999999999999999E-2"/>
    <n v="1.125E-2"/>
    <n v="1.8000000000000002E-2"/>
  </r>
  <r>
    <s v="Client 4 "/>
    <x v="95"/>
    <x v="5"/>
    <n v="177"/>
    <s v="Feb"/>
    <s v="Landline"/>
    <s v="Vendor 3"/>
    <n v="3"/>
    <n v="1.4999999999999999E-2"/>
    <n v="1.125E-2"/>
    <n v="1.8000000000000002E-2"/>
  </r>
  <r>
    <s v="Client 4 "/>
    <x v="96"/>
    <x v="5"/>
    <n v="124"/>
    <s v="Feb"/>
    <s v="Mobile"/>
    <s v="Vendor 3"/>
    <n v="3"/>
    <n v="1.4999999999999999E-2"/>
    <n v="8.9999999999999993E-3"/>
    <n v="1.6050000000000002E-2"/>
  </r>
  <r>
    <s v="Client 4 "/>
    <x v="97"/>
    <x v="5"/>
    <n v="172"/>
    <s v="Feb"/>
    <s v="Landline"/>
    <s v="Vendor 3"/>
    <n v="3"/>
    <n v="1.4999999999999999E-2"/>
    <n v="1.2E-2"/>
    <n v="1.8000000000000002E-2"/>
  </r>
  <r>
    <s v="Client 4 "/>
    <x v="98"/>
    <x v="5"/>
    <n v="133"/>
    <s v="Feb"/>
    <s v="Mobile"/>
    <s v="Vendor 3"/>
    <n v="3"/>
    <n v="1.4999999999999999E-2"/>
    <n v="7.4999999999999997E-3"/>
    <n v="1.6050000000000002E-2"/>
  </r>
  <r>
    <s v="Client 4 "/>
    <x v="98"/>
    <x v="5"/>
    <n v="169"/>
    <s v="Feb"/>
    <s v="Landline"/>
    <s v="Vendor 3"/>
    <n v="3"/>
    <n v="1.4999999999999999E-2"/>
    <n v="7.4999999999999997E-3"/>
    <n v="1.8000000000000002E-2"/>
  </r>
  <r>
    <s v="Client 4 "/>
    <x v="98"/>
    <x v="5"/>
    <n v="154"/>
    <s v="Feb"/>
    <s v="Landline"/>
    <s v="Vendor 3"/>
    <n v="3"/>
    <n v="1.4999999999999999E-2"/>
    <n v="7.4999999999999997E-3"/>
    <n v="1.8000000000000002E-2"/>
  </r>
  <r>
    <s v="Client 4 "/>
    <x v="98"/>
    <x v="5"/>
    <n v="137"/>
    <s v="Feb"/>
    <s v="Landline"/>
    <s v="Vendor 3"/>
    <n v="3"/>
    <n v="1.4999999999999999E-2"/>
    <n v="7.4999999999999997E-3"/>
    <n v="1.8000000000000002E-2"/>
  </r>
  <r>
    <s v="Client 4 "/>
    <x v="98"/>
    <x v="5"/>
    <n v="125"/>
    <s v="Feb"/>
    <s v="Mobile"/>
    <s v="Vendor 3"/>
    <n v="3"/>
    <n v="1.4999999999999999E-2"/>
    <n v="7.4999999999999997E-3"/>
    <n v="1.6050000000000002E-2"/>
  </r>
  <r>
    <s v="Client 4 "/>
    <x v="98"/>
    <x v="5"/>
    <n v="157"/>
    <s v="Feb"/>
    <s v="Landline"/>
    <s v="Vendor 3"/>
    <n v="3"/>
    <n v="1.4999999999999999E-2"/>
    <n v="7.4999999999999997E-3"/>
    <n v="1.8000000000000002E-2"/>
  </r>
  <r>
    <s v="Client 4 "/>
    <x v="98"/>
    <x v="5"/>
    <n v="121"/>
    <s v="Feb"/>
    <s v="Landline"/>
    <s v="Vendor 3"/>
    <n v="3"/>
    <n v="1.4999999999999999E-2"/>
    <n v="7.4999999999999997E-3"/>
    <n v="1.8000000000000002E-2"/>
  </r>
  <r>
    <s v="Client 4 "/>
    <x v="98"/>
    <x v="5"/>
    <n v="132"/>
    <s v="Feb"/>
    <s v="Landline"/>
    <s v="Vendor 3"/>
    <n v="3"/>
    <n v="1.4999999999999999E-2"/>
    <n v="7.4999999999999997E-3"/>
    <n v="1.8000000000000002E-2"/>
  </r>
  <r>
    <s v="Client 4 "/>
    <x v="98"/>
    <x v="5"/>
    <n v="171"/>
    <s v="Feb"/>
    <s v="Landline"/>
    <s v="Vendor 3"/>
    <n v="3"/>
    <n v="1.4999999999999999E-2"/>
    <n v="7.4999999999999997E-3"/>
    <n v="1.8000000000000002E-2"/>
  </r>
  <r>
    <s v="Client 4 "/>
    <x v="98"/>
    <x v="5"/>
    <n v="168"/>
    <s v="Feb"/>
    <s v="Mobile"/>
    <s v="Vendor 3"/>
    <n v="3"/>
    <n v="1.4999999999999999E-2"/>
    <n v="7.4999999999999997E-3"/>
    <n v="1.6050000000000002E-2"/>
  </r>
  <r>
    <s v="Client 4 "/>
    <x v="98"/>
    <x v="5"/>
    <n v="158"/>
    <s v="Feb"/>
    <s v="Landline"/>
    <s v="Vendor 3"/>
    <n v="3"/>
    <n v="1.4999999999999999E-2"/>
    <n v="7.4999999999999997E-3"/>
    <n v="1.8000000000000002E-2"/>
  </r>
  <r>
    <s v="Client 4 "/>
    <x v="99"/>
    <x v="5"/>
    <n v="121"/>
    <s v="Feb"/>
    <s v="Landline"/>
    <s v="Vendor 3"/>
    <n v="3"/>
    <n v="1.4999999999999999E-2"/>
    <n v="1.5E-3"/>
    <n v="1.8000000000000002E-2"/>
  </r>
  <r>
    <s v="Client 4 "/>
    <x v="99"/>
    <x v="5"/>
    <n v="135"/>
    <s v="Feb"/>
    <s v="Mobile"/>
    <s v="Vendor 3"/>
    <n v="3"/>
    <n v="1.4999999999999999E-2"/>
    <n v="1.5E-3"/>
    <n v="1.6050000000000002E-2"/>
  </r>
  <r>
    <s v="Client 4 "/>
    <x v="101"/>
    <x v="5"/>
    <n v="146"/>
    <s v="Feb"/>
    <s v="Landline"/>
    <s v="Vendor 3"/>
    <n v="3"/>
    <n v="1.4999999999999999E-2"/>
    <n v="8.2500000000000004E-3"/>
    <n v="1.8000000000000002E-2"/>
  </r>
  <r>
    <s v="Client 4 "/>
    <x v="101"/>
    <x v="5"/>
    <n v="176"/>
    <s v="Feb"/>
    <s v="Landline"/>
    <s v="Vendor 3"/>
    <n v="3"/>
    <n v="1.4999999999999999E-2"/>
    <n v="8.2500000000000004E-3"/>
    <n v="1.8000000000000002E-2"/>
  </r>
  <r>
    <s v="Client 4 "/>
    <x v="104"/>
    <x v="5"/>
    <n v="177"/>
    <s v="Feb"/>
    <s v="Mobile"/>
    <s v="Vendor 3"/>
    <n v="3"/>
    <n v="1.4999999999999999E-2"/>
    <n v="1.0500000000000001E-2"/>
    <n v="1.6050000000000002E-2"/>
  </r>
  <r>
    <s v="Client 4 "/>
    <x v="104"/>
    <x v="5"/>
    <n v="122"/>
    <s v="Feb"/>
    <s v="Landline"/>
    <s v="Vendor 3"/>
    <n v="3"/>
    <n v="1.4999999999999999E-2"/>
    <n v="1.0500000000000001E-2"/>
    <n v="1.8000000000000002E-2"/>
  </r>
  <r>
    <s v="Client 4 "/>
    <x v="105"/>
    <x v="5"/>
    <n v="145"/>
    <s v="Feb"/>
    <s v="Mobile"/>
    <s v="Vendor 3"/>
    <n v="3"/>
    <n v="1.4999999999999999E-2"/>
    <n v="1.0500000000000001E-2"/>
    <n v="1.6050000000000002E-2"/>
  </r>
  <r>
    <s v="Client 4 "/>
    <x v="106"/>
    <x v="5"/>
    <n v="139"/>
    <s v="Feb"/>
    <s v="Landline"/>
    <s v="Vendor 3"/>
    <n v="3"/>
    <n v="1.4999999999999999E-2"/>
    <n v="1.0500000000000001E-2"/>
    <n v="1.8000000000000002E-2"/>
  </r>
  <r>
    <s v="Client 4 "/>
    <x v="106"/>
    <x v="5"/>
    <n v="137"/>
    <s v="Feb"/>
    <s v="Mobile"/>
    <s v="Vendor 3"/>
    <n v="3"/>
    <n v="1.4999999999999999E-2"/>
    <n v="1.0500000000000001E-2"/>
    <n v="1.6050000000000002E-2"/>
  </r>
  <r>
    <s v="Client 4 "/>
    <x v="106"/>
    <x v="5"/>
    <n v="179"/>
    <s v="Feb"/>
    <s v="Landline"/>
    <s v="Vendor 3"/>
    <n v="3"/>
    <n v="1.4999999999999999E-2"/>
    <n v="1.0500000000000001E-2"/>
    <n v="1.8000000000000002E-2"/>
  </r>
  <r>
    <s v="Client 4 "/>
    <x v="106"/>
    <x v="5"/>
    <n v="134"/>
    <s v="Feb"/>
    <s v="Mobile"/>
    <s v="Vendor 3"/>
    <n v="3"/>
    <n v="1.4999999999999999E-2"/>
    <n v="1.0500000000000001E-2"/>
    <n v="1.6050000000000002E-2"/>
  </r>
  <r>
    <s v="Client 4 "/>
    <x v="106"/>
    <x v="5"/>
    <n v="169"/>
    <s v="Feb"/>
    <s v="Landline"/>
    <s v="Vendor 3"/>
    <n v="3"/>
    <n v="1.4999999999999999E-2"/>
    <n v="1.0500000000000001E-2"/>
    <n v="1.8000000000000002E-2"/>
  </r>
  <r>
    <s v="Client 4 "/>
    <x v="106"/>
    <x v="5"/>
    <n v="147"/>
    <s v="Feb"/>
    <s v="Mobile"/>
    <s v="Vendor 3"/>
    <n v="3"/>
    <n v="1.4999999999999999E-2"/>
    <n v="1.0500000000000001E-2"/>
    <n v="1.6050000000000002E-2"/>
  </r>
  <r>
    <s v="Client 4 "/>
    <x v="106"/>
    <x v="5"/>
    <n v="178"/>
    <s v="Feb"/>
    <s v="Landline"/>
    <s v="Vendor 3"/>
    <n v="3"/>
    <n v="1.4999999999999999E-2"/>
    <n v="1.0500000000000001E-2"/>
    <n v="1.8000000000000002E-2"/>
  </r>
  <r>
    <s v="Client 4 "/>
    <x v="106"/>
    <x v="5"/>
    <n v="153"/>
    <s v="Feb"/>
    <s v="Mobile"/>
    <s v="Vendor 3"/>
    <n v="3"/>
    <n v="1.4999999999999999E-2"/>
    <n v="1.0500000000000001E-2"/>
    <n v="1.6050000000000002E-2"/>
  </r>
  <r>
    <s v="Client 4 "/>
    <x v="106"/>
    <x v="5"/>
    <n v="165"/>
    <s v="Feb"/>
    <s v="Landline"/>
    <s v="Vendor 3"/>
    <n v="3"/>
    <n v="1.4999999999999999E-2"/>
    <n v="1.0500000000000001E-2"/>
    <n v="1.8000000000000002E-2"/>
  </r>
  <r>
    <s v="Client 4 "/>
    <x v="106"/>
    <x v="5"/>
    <n v="125"/>
    <s v="Feb"/>
    <s v="Landline"/>
    <s v="Vendor 3"/>
    <n v="3"/>
    <n v="1.4999999999999999E-2"/>
    <n v="1.0500000000000001E-2"/>
    <n v="1.8000000000000002E-2"/>
  </r>
  <r>
    <s v="Client 4 "/>
    <x v="106"/>
    <x v="5"/>
    <n v="139"/>
    <s v="Feb"/>
    <s v="Landline"/>
    <s v="Vendor 3"/>
    <n v="3"/>
    <n v="1.4999999999999999E-2"/>
    <n v="1.0500000000000001E-2"/>
    <n v="1.8000000000000002E-2"/>
  </r>
  <r>
    <s v="Client 4 "/>
    <x v="106"/>
    <x v="5"/>
    <n v="162"/>
    <s v="Feb"/>
    <s v="Mobile"/>
    <s v="Vendor 3"/>
    <n v="3"/>
    <n v="1.4999999999999999E-2"/>
    <n v="1.0500000000000001E-2"/>
    <n v="1.6050000000000002E-2"/>
  </r>
  <r>
    <s v="Client 4 "/>
    <x v="106"/>
    <x v="5"/>
    <n v="133"/>
    <s v="Feb"/>
    <s v="Mobile"/>
    <s v="Vendor 3"/>
    <n v="3"/>
    <n v="1.4999999999999999E-2"/>
    <n v="1.0500000000000001E-2"/>
    <n v="1.6050000000000002E-2"/>
  </r>
  <r>
    <s v="Client 4 "/>
    <x v="106"/>
    <x v="5"/>
    <n v="169"/>
    <s v="Feb"/>
    <s v="Landline"/>
    <s v="Vendor 3"/>
    <n v="3"/>
    <n v="1.4999999999999999E-2"/>
    <n v="1.0500000000000001E-2"/>
    <n v="1.8000000000000002E-2"/>
  </r>
  <r>
    <s v="Client 4 "/>
    <x v="106"/>
    <x v="5"/>
    <n v="147"/>
    <s v="Feb"/>
    <s v="Mobile"/>
    <s v="Vendor 3"/>
    <n v="3"/>
    <n v="1.4999999999999999E-2"/>
    <n v="1.0500000000000001E-2"/>
    <n v="1.6050000000000002E-2"/>
  </r>
  <r>
    <s v="Client 4 "/>
    <x v="106"/>
    <x v="5"/>
    <n v="164"/>
    <s v="Feb"/>
    <s v="Landline"/>
    <s v="Vendor 3"/>
    <n v="3"/>
    <n v="1.4999999999999999E-2"/>
    <n v="1.0500000000000001E-2"/>
    <n v="1.8000000000000002E-2"/>
  </r>
  <r>
    <s v="Client 4 "/>
    <x v="106"/>
    <x v="5"/>
    <n v="135"/>
    <s v="Feb"/>
    <s v="Mobile"/>
    <s v="Vendor 3"/>
    <n v="3"/>
    <n v="1.4999999999999999E-2"/>
    <n v="1.0500000000000001E-2"/>
    <n v="1.6050000000000002E-2"/>
  </r>
  <r>
    <s v="Client 4 "/>
    <x v="106"/>
    <x v="5"/>
    <n v="176"/>
    <s v="Feb"/>
    <s v="Landline"/>
    <s v="Vendor 3"/>
    <n v="3"/>
    <n v="1.4999999999999999E-2"/>
    <n v="1.0500000000000001E-2"/>
    <n v="1.8000000000000002E-2"/>
  </r>
  <r>
    <s v="Client 4 "/>
    <x v="106"/>
    <x v="5"/>
    <n v="126"/>
    <s v="Feb"/>
    <s v="Landline"/>
    <s v="Vendor 3"/>
    <n v="3"/>
    <n v="1.4999999999999999E-2"/>
    <n v="1.0500000000000001E-2"/>
    <n v="1.8000000000000002E-2"/>
  </r>
  <r>
    <s v="Client 4 "/>
    <x v="106"/>
    <x v="5"/>
    <n v="139"/>
    <s v="Feb"/>
    <s v="Mobile"/>
    <s v="Vendor 3"/>
    <n v="3"/>
    <n v="1.4999999999999999E-2"/>
    <n v="1.0500000000000001E-2"/>
    <n v="1.6050000000000002E-2"/>
  </r>
  <r>
    <s v="Client 4 "/>
    <x v="106"/>
    <x v="5"/>
    <n v="140"/>
    <s v="Feb"/>
    <s v="Landline"/>
    <s v="Vendor 3"/>
    <n v="3"/>
    <n v="1.4999999999999999E-2"/>
    <n v="1.0500000000000001E-2"/>
    <n v="1.8000000000000002E-2"/>
  </r>
  <r>
    <s v="Client 4 "/>
    <x v="106"/>
    <x v="5"/>
    <n v="143"/>
    <s v="Feb"/>
    <s v="Mobile"/>
    <s v="Vendor 3"/>
    <n v="3"/>
    <n v="1.4999999999999999E-2"/>
    <n v="1.0500000000000001E-2"/>
    <n v="1.6050000000000002E-2"/>
  </r>
  <r>
    <s v="Client 4 "/>
    <x v="106"/>
    <x v="5"/>
    <n v="126"/>
    <s v="Feb"/>
    <s v="Mobile"/>
    <s v="Vendor 3"/>
    <n v="3"/>
    <n v="1.4999999999999999E-2"/>
    <n v="1.0500000000000001E-2"/>
    <n v="1.6050000000000002E-2"/>
  </r>
  <r>
    <s v="Client 4 "/>
    <x v="106"/>
    <x v="5"/>
    <n v="173"/>
    <s v="Feb"/>
    <s v="Landline"/>
    <s v="Vendor 3"/>
    <n v="3"/>
    <n v="1.4999999999999999E-2"/>
    <n v="1.0500000000000001E-2"/>
    <n v="1.8000000000000002E-2"/>
  </r>
  <r>
    <s v="Client 4 "/>
    <x v="106"/>
    <x v="5"/>
    <n v="124"/>
    <s v="Feb"/>
    <s v="Landline"/>
    <s v="Vendor 3"/>
    <n v="3"/>
    <n v="1.4999999999999999E-2"/>
    <n v="1.0500000000000001E-2"/>
    <n v="1.8000000000000002E-2"/>
  </r>
  <r>
    <s v="Client 4 "/>
    <x v="106"/>
    <x v="5"/>
    <n v="136"/>
    <s v="Feb"/>
    <s v="Mobile"/>
    <s v="Vendor 3"/>
    <n v="3"/>
    <n v="1.4999999999999999E-2"/>
    <n v="1.0500000000000001E-2"/>
    <n v="1.6050000000000002E-2"/>
  </r>
  <r>
    <s v="Client 4 "/>
    <x v="106"/>
    <x v="5"/>
    <n v="173"/>
    <s v="Feb"/>
    <s v="Landline"/>
    <s v="Vendor 3"/>
    <n v="3"/>
    <n v="1.4999999999999999E-2"/>
    <n v="1.0500000000000001E-2"/>
    <n v="1.8000000000000002E-2"/>
  </r>
  <r>
    <s v="Client 4 "/>
    <x v="106"/>
    <x v="5"/>
    <n v="132"/>
    <s v="Feb"/>
    <s v="Landline"/>
    <s v="Vendor 3"/>
    <n v="3"/>
    <n v="1.4999999999999999E-2"/>
    <n v="1.0500000000000001E-2"/>
    <n v="1.8000000000000002E-2"/>
  </r>
  <r>
    <s v="Client 4 "/>
    <x v="106"/>
    <x v="5"/>
    <n v="165"/>
    <s v="Feb"/>
    <s v="Landline"/>
    <s v="Vendor 3"/>
    <n v="3"/>
    <n v="1.4999999999999999E-2"/>
    <n v="1.0500000000000001E-2"/>
    <n v="1.8000000000000002E-2"/>
  </r>
  <r>
    <s v="Client 4 "/>
    <x v="106"/>
    <x v="5"/>
    <n v="121"/>
    <s v="Feb"/>
    <s v="Landline"/>
    <s v="Vendor 3"/>
    <n v="3"/>
    <n v="1.4999999999999999E-2"/>
    <n v="1.0500000000000001E-2"/>
    <n v="1.8000000000000002E-2"/>
  </r>
  <r>
    <s v="Client 4 "/>
    <x v="106"/>
    <x v="5"/>
    <n v="152"/>
    <s v="Feb"/>
    <s v="Landline"/>
    <s v="Vendor 3"/>
    <n v="3"/>
    <n v="1.4999999999999999E-2"/>
    <n v="1.0500000000000001E-2"/>
    <n v="1.8000000000000002E-2"/>
  </r>
  <r>
    <s v="Client 4 "/>
    <x v="106"/>
    <x v="5"/>
    <n v="124"/>
    <s v="Feb"/>
    <s v="Landline"/>
    <s v="Vendor 3"/>
    <n v="3"/>
    <n v="1.4999999999999999E-2"/>
    <n v="1.0500000000000001E-2"/>
    <n v="1.8000000000000002E-2"/>
  </r>
  <r>
    <s v="Client 4 "/>
    <x v="106"/>
    <x v="5"/>
    <n v="133"/>
    <s v="Feb"/>
    <s v="Mobile"/>
    <s v="Vendor 3"/>
    <n v="3"/>
    <n v="1.4999999999999999E-2"/>
    <n v="1.0500000000000001E-2"/>
    <n v="1.6050000000000002E-2"/>
  </r>
  <r>
    <s v="Client 4 "/>
    <x v="106"/>
    <x v="5"/>
    <n v="123"/>
    <s v="Feb"/>
    <s v="Landline"/>
    <s v="Vendor 3"/>
    <n v="3"/>
    <n v="1.4999999999999999E-2"/>
    <n v="1.0500000000000001E-2"/>
    <n v="1.8000000000000002E-2"/>
  </r>
  <r>
    <s v="Client 4 "/>
    <x v="106"/>
    <x v="5"/>
    <n v="143"/>
    <s v="Feb"/>
    <s v="Landline"/>
    <s v="Vendor 3"/>
    <n v="3"/>
    <n v="1.4999999999999999E-2"/>
    <n v="1.0500000000000001E-2"/>
    <n v="1.8000000000000002E-2"/>
  </r>
  <r>
    <s v="Client 4 "/>
    <x v="106"/>
    <x v="5"/>
    <n v="160"/>
    <s v="Feb"/>
    <s v="Mobile"/>
    <s v="Vendor 3"/>
    <n v="3"/>
    <n v="1.4999999999999999E-2"/>
    <n v="1.0500000000000001E-2"/>
    <n v="1.6050000000000002E-2"/>
  </r>
  <r>
    <s v="Client 4 "/>
    <x v="106"/>
    <x v="5"/>
    <n v="159"/>
    <s v="Feb"/>
    <s v="Landline"/>
    <s v="Vendor 3"/>
    <n v="3"/>
    <n v="1.4999999999999999E-2"/>
    <n v="1.0500000000000001E-2"/>
    <n v="1.8000000000000002E-2"/>
  </r>
  <r>
    <s v="Client 4 "/>
    <x v="106"/>
    <x v="5"/>
    <n v="144"/>
    <s v="Feb"/>
    <s v="Landline"/>
    <s v="Vendor 3"/>
    <n v="3"/>
    <n v="1.4999999999999999E-2"/>
    <n v="1.0500000000000001E-2"/>
    <n v="1.8000000000000002E-2"/>
  </r>
  <r>
    <s v="Client 4 "/>
    <x v="106"/>
    <x v="5"/>
    <n v="128"/>
    <s v="Feb"/>
    <s v="Landline"/>
    <s v="Vendor 3"/>
    <n v="3"/>
    <n v="1.4999999999999999E-2"/>
    <n v="1.0500000000000001E-2"/>
    <n v="1.8000000000000002E-2"/>
  </r>
  <r>
    <s v="Client 4 "/>
    <x v="106"/>
    <x v="5"/>
    <n v="122"/>
    <s v="Feb"/>
    <s v="Mobile"/>
    <s v="Vendor 3"/>
    <n v="3"/>
    <n v="1.4999999999999999E-2"/>
    <n v="1.0500000000000001E-2"/>
    <n v="1.6050000000000002E-2"/>
  </r>
  <r>
    <s v="Client 4 "/>
    <x v="106"/>
    <x v="5"/>
    <n v="133"/>
    <s v="Feb"/>
    <s v="Landline"/>
    <s v="Vendor 3"/>
    <n v="3"/>
    <n v="1.4999999999999999E-2"/>
    <n v="1.0500000000000001E-2"/>
    <n v="1.8000000000000002E-2"/>
  </r>
  <r>
    <s v="Client 4 "/>
    <x v="106"/>
    <x v="5"/>
    <n v="139"/>
    <s v="Feb"/>
    <s v="Mobile"/>
    <s v="Vendor 3"/>
    <n v="3"/>
    <n v="1.4999999999999999E-2"/>
    <n v="1.0500000000000001E-2"/>
    <n v="1.6050000000000002E-2"/>
  </r>
  <r>
    <s v="Client 4 "/>
    <x v="106"/>
    <x v="5"/>
    <n v="138"/>
    <s v="Feb"/>
    <s v="Mobile"/>
    <s v="Vendor 3"/>
    <n v="3"/>
    <n v="1.4999999999999999E-2"/>
    <n v="1.0500000000000001E-2"/>
    <n v="1.6050000000000002E-2"/>
  </r>
  <r>
    <s v="Client 4 "/>
    <x v="106"/>
    <x v="5"/>
    <n v="136"/>
    <s v="Feb"/>
    <s v="Landline"/>
    <s v="Vendor 3"/>
    <n v="3"/>
    <n v="1.4999999999999999E-2"/>
    <n v="1.0500000000000001E-2"/>
    <n v="1.8000000000000002E-2"/>
  </r>
  <r>
    <s v="Client 4 "/>
    <x v="106"/>
    <x v="5"/>
    <n v="142"/>
    <s v="Feb"/>
    <s v="Landline"/>
    <s v="Vendor 3"/>
    <n v="3"/>
    <n v="1.4999999999999999E-2"/>
    <n v="1.0500000000000001E-2"/>
    <n v="1.8000000000000002E-2"/>
  </r>
  <r>
    <s v="Client 4 "/>
    <x v="106"/>
    <x v="5"/>
    <n v="160"/>
    <s v="Feb"/>
    <s v="Landline"/>
    <s v="Vendor 3"/>
    <n v="3"/>
    <n v="1.4999999999999999E-2"/>
    <n v="1.0500000000000001E-2"/>
    <n v="1.8000000000000002E-2"/>
  </r>
  <r>
    <s v="Client 4 "/>
    <x v="106"/>
    <x v="5"/>
    <n v="136"/>
    <s v="Feb"/>
    <s v="Landline"/>
    <s v="Vendor 3"/>
    <n v="3"/>
    <n v="1.4999999999999999E-2"/>
    <n v="1.0500000000000001E-2"/>
    <n v="1.8000000000000002E-2"/>
  </r>
  <r>
    <s v="Client 4 "/>
    <x v="106"/>
    <x v="5"/>
    <n v="144"/>
    <s v="Feb"/>
    <s v="Landline"/>
    <s v="Vendor 3"/>
    <n v="3"/>
    <n v="1.4999999999999999E-2"/>
    <n v="1.0500000000000001E-2"/>
    <n v="1.8000000000000002E-2"/>
  </r>
  <r>
    <s v="Client 4 "/>
    <x v="106"/>
    <x v="5"/>
    <n v="121"/>
    <s v="Feb"/>
    <s v="Mobile"/>
    <s v="Vendor 3"/>
    <n v="3"/>
    <n v="1.4999999999999999E-2"/>
    <n v="1.0500000000000001E-2"/>
    <n v="1.6050000000000002E-2"/>
  </r>
  <r>
    <s v="Client 4 "/>
    <x v="106"/>
    <x v="5"/>
    <n v="165"/>
    <s v="Feb"/>
    <s v="Landline"/>
    <s v="Vendor 3"/>
    <n v="3"/>
    <n v="1.4999999999999999E-2"/>
    <n v="1.0500000000000001E-2"/>
    <n v="1.8000000000000002E-2"/>
  </r>
  <r>
    <s v="Client 4 "/>
    <x v="106"/>
    <x v="5"/>
    <n v="121"/>
    <s v="Feb"/>
    <s v="Landline"/>
    <s v="Vendor 3"/>
    <n v="3"/>
    <n v="1.4999999999999999E-2"/>
    <n v="1.0500000000000001E-2"/>
    <n v="1.8000000000000002E-2"/>
  </r>
  <r>
    <s v="Client 4 "/>
    <x v="106"/>
    <x v="5"/>
    <n v="128"/>
    <s v="Feb"/>
    <s v="Landline"/>
    <s v="Vendor 3"/>
    <n v="3"/>
    <n v="1.4999999999999999E-2"/>
    <n v="1.0500000000000001E-2"/>
    <n v="1.8000000000000002E-2"/>
  </r>
  <r>
    <s v="Client 4 "/>
    <x v="106"/>
    <x v="5"/>
    <n v="139"/>
    <s v="Feb"/>
    <s v="Landline"/>
    <s v="Vendor 3"/>
    <n v="3"/>
    <n v="1.4999999999999999E-2"/>
    <n v="1.0500000000000001E-2"/>
    <n v="1.8000000000000002E-2"/>
  </r>
  <r>
    <s v="Client 4 "/>
    <x v="106"/>
    <x v="5"/>
    <n v="163"/>
    <s v="Feb"/>
    <s v="Landline"/>
    <s v="Vendor 3"/>
    <n v="3"/>
    <n v="1.4999999999999999E-2"/>
    <n v="1.0500000000000001E-2"/>
    <n v="1.8000000000000002E-2"/>
  </r>
  <r>
    <s v="Client 4 "/>
    <x v="106"/>
    <x v="5"/>
    <n v="147"/>
    <s v="Feb"/>
    <s v="Mobile"/>
    <s v="Vendor 3"/>
    <n v="3"/>
    <n v="1.4999999999999999E-2"/>
    <n v="1.0500000000000001E-2"/>
    <n v="1.6050000000000002E-2"/>
  </r>
  <r>
    <s v="Client 4 "/>
    <x v="106"/>
    <x v="5"/>
    <n v="121"/>
    <s v="Feb"/>
    <s v="Mobile"/>
    <s v="Vendor 3"/>
    <n v="3"/>
    <n v="1.4999999999999999E-2"/>
    <n v="1.0500000000000001E-2"/>
    <n v="1.6050000000000002E-2"/>
  </r>
  <r>
    <s v="Client 4 "/>
    <x v="106"/>
    <x v="5"/>
    <n v="165"/>
    <s v="Feb"/>
    <s v="Mobile"/>
    <s v="Vendor 3"/>
    <n v="3"/>
    <n v="1.4999999999999999E-2"/>
    <n v="1.0500000000000001E-2"/>
    <n v="1.6050000000000002E-2"/>
  </r>
  <r>
    <s v="Client 4 "/>
    <x v="106"/>
    <x v="5"/>
    <n v="151"/>
    <s v="Feb"/>
    <s v="Landline"/>
    <s v="Vendor 3"/>
    <n v="3"/>
    <n v="1.4999999999999999E-2"/>
    <n v="1.0500000000000001E-2"/>
    <n v="1.8000000000000002E-2"/>
  </r>
  <r>
    <s v="Client 4 "/>
    <x v="106"/>
    <x v="5"/>
    <n v="140"/>
    <s v="Feb"/>
    <s v="Landline"/>
    <s v="Vendor 3"/>
    <n v="3"/>
    <n v="1.4999999999999999E-2"/>
    <n v="1.0500000000000001E-2"/>
    <n v="1.8000000000000002E-2"/>
  </r>
  <r>
    <s v="Client 4 "/>
    <x v="110"/>
    <x v="5"/>
    <n v="168"/>
    <s v="Feb"/>
    <s v="Landline"/>
    <s v="Vendor 4"/>
    <n v="3"/>
    <n v="1.35"/>
    <n v="0.75600000000000001"/>
    <n v="1.62"/>
  </r>
  <r>
    <s v="Client 4 "/>
    <x v="110"/>
    <x v="5"/>
    <n v="170"/>
    <s v="Feb"/>
    <s v="Landline"/>
    <s v="Vendor 4"/>
    <n v="3"/>
    <n v="1.35"/>
    <n v="0.78300000000000003"/>
    <n v="1.62"/>
  </r>
  <r>
    <s v="Client 4 "/>
    <x v="111"/>
    <x v="5"/>
    <n v="171"/>
    <s v="Feb"/>
    <s v="Mobile"/>
    <s v="Vendor 4"/>
    <n v="3"/>
    <n v="1.5"/>
    <n v="1.1599999999999999"/>
    <n v="1.605"/>
  </r>
  <r>
    <s v="Client 4 "/>
    <x v="111"/>
    <x v="5"/>
    <n v="146"/>
    <s v="Feb"/>
    <s v="Mobile"/>
    <s v="Vendor 4"/>
    <n v="3"/>
    <n v="1.5"/>
    <n v="1"/>
    <n v="1.605"/>
  </r>
  <r>
    <s v="Client 4 "/>
    <x v="111"/>
    <x v="5"/>
    <n v="131"/>
    <s v="Feb"/>
    <s v="Landline"/>
    <s v="Vendor 4"/>
    <n v="3"/>
    <n v="1.35"/>
    <n v="0.79200000000000004"/>
    <n v="1.62"/>
  </r>
  <r>
    <s v="Client 4 "/>
    <x v="111"/>
    <x v="5"/>
    <n v="122"/>
    <s v="Feb"/>
    <s v="Mobile"/>
    <s v="Vendor 4"/>
    <n v="3"/>
    <n v="1.5"/>
    <n v="0.84"/>
    <n v="1.605"/>
  </r>
  <r>
    <s v="Client 4 "/>
    <x v="111"/>
    <x v="5"/>
    <n v="167"/>
    <s v="Feb"/>
    <s v="Landline"/>
    <s v="Vendor 4"/>
    <n v="3"/>
    <n v="1.35"/>
    <n v="1.008"/>
    <n v="1.62"/>
  </r>
  <r>
    <s v="Client 4 "/>
    <x v="111"/>
    <x v="5"/>
    <n v="164"/>
    <s v="Feb"/>
    <s v="Landline"/>
    <s v="Vendor 4"/>
    <n v="3"/>
    <n v="1.35"/>
    <n v="1.008"/>
    <n v="1.62"/>
  </r>
  <r>
    <s v="Client 4 "/>
    <x v="111"/>
    <x v="5"/>
    <n v="158"/>
    <s v="Feb"/>
    <s v="Mobile"/>
    <s v="Vendor 4"/>
    <n v="3"/>
    <n v="1.5"/>
    <n v="1.08"/>
    <n v="1.605"/>
  </r>
  <r>
    <s v="Client 4 "/>
    <x v="111"/>
    <x v="5"/>
    <n v="146"/>
    <s v="Feb"/>
    <s v="Mobile"/>
    <s v="Vendor 4"/>
    <n v="3"/>
    <n v="1.5"/>
    <n v="1"/>
    <n v="1.605"/>
  </r>
  <r>
    <s v="Client 4 "/>
    <x v="111"/>
    <x v="5"/>
    <n v="123"/>
    <s v="Feb"/>
    <s v="Landline"/>
    <s v="Vendor 4"/>
    <n v="3"/>
    <n v="1.35"/>
    <n v="0.75600000000000001"/>
    <n v="1.62"/>
  </r>
  <r>
    <s v="Client 4 "/>
    <x v="111"/>
    <x v="5"/>
    <n v="169"/>
    <s v="Feb"/>
    <s v="Mobile"/>
    <s v="Vendor 4"/>
    <n v="3"/>
    <n v="1.5"/>
    <n v="1.1599999999999999"/>
    <n v="1.605"/>
  </r>
  <r>
    <s v="Client 4 "/>
    <x v="111"/>
    <x v="5"/>
    <n v="151"/>
    <s v="Feb"/>
    <s v="Landline"/>
    <s v="Vendor 4"/>
    <n v="3"/>
    <n v="1.35"/>
    <n v="0.93600000000000005"/>
    <n v="1.62"/>
  </r>
  <r>
    <s v="Client 4 "/>
    <x v="111"/>
    <x v="5"/>
    <n v="146"/>
    <s v="Feb"/>
    <s v="Mobile"/>
    <s v="Vendor 4"/>
    <n v="3"/>
    <n v="1.5"/>
    <n v="1"/>
    <n v="1.605"/>
  </r>
  <r>
    <s v="Client 4 "/>
    <x v="111"/>
    <x v="5"/>
    <n v="175"/>
    <s v="Feb"/>
    <s v="Landline"/>
    <s v="Vendor 4"/>
    <n v="3"/>
    <n v="1.35"/>
    <n v="1.08"/>
    <n v="1.62"/>
  </r>
  <r>
    <s v="Client 4 "/>
    <x v="111"/>
    <x v="5"/>
    <n v="175"/>
    <s v="Feb"/>
    <s v="Landline"/>
    <s v="Vendor 4"/>
    <n v="3"/>
    <n v="1.35"/>
    <n v="1.08"/>
    <n v="1.62"/>
  </r>
  <r>
    <s v="Client 4 "/>
    <x v="111"/>
    <x v="5"/>
    <n v="134"/>
    <s v="Feb"/>
    <s v="Landline"/>
    <s v="Vendor 4"/>
    <n v="3"/>
    <n v="1.35"/>
    <n v="0.82799999999999996"/>
    <n v="1.62"/>
  </r>
  <r>
    <s v="Client 4 "/>
    <x v="111"/>
    <x v="5"/>
    <n v="123"/>
    <s v="Feb"/>
    <s v="Mobile"/>
    <s v="Vendor 4"/>
    <n v="3"/>
    <n v="1.5"/>
    <n v="0.84"/>
    <n v="1.605"/>
  </r>
  <r>
    <s v="Client 4 "/>
    <x v="111"/>
    <x v="5"/>
    <n v="164"/>
    <s v="Feb"/>
    <s v="Landline"/>
    <s v="Vendor 4"/>
    <n v="3"/>
    <n v="1.35"/>
    <n v="1.008"/>
    <n v="1.62"/>
  </r>
  <r>
    <s v="Client 4 "/>
    <x v="111"/>
    <x v="5"/>
    <n v="142"/>
    <s v="Feb"/>
    <s v="Landline"/>
    <s v="Vendor 4"/>
    <n v="3"/>
    <n v="1.35"/>
    <n v="0.86399999999999999"/>
    <n v="1.62"/>
  </r>
  <r>
    <s v="Client 4 "/>
    <x v="111"/>
    <x v="5"/>
    <n v="157"/>
    <s v="Feb"/>
    <s v="Mobile"/>
    <s v="Vendor 4"/>
    <n v="3"/>
    <n v="1.5"/>
    <n v="1.08"/>
    <n v="1.605"/>
  </r>
  <r>
    <s v="Client 4 "/>
    <x v="111"/>
    <x v="5"/>
    <n v="133"/>
    <s v="Feb"/>
    <s v="Mobile"/>
    <s v="Vendor 4"/>
    <n v="3"/>
    <n v="1.5"/>
    <n v="0.92"/>
    <n v="1.605"/>
  </r>
  <r>
    <s v="Client 4 "/>
    <x v="111"/>
    <x v="5"/>
    <n v="141"/>
    <s v="Feb"/>
    <s v="Landline"/>
    <s v="Vendor 4"/>
    <n v="3"/>
    <n v="1.35"/>
    <n v="0.86399999999999999"/>
    <n v="1.62"/>
  </r>
  <r>
    <s v="Client 4 "/>
    <x v="111"/>
    <x v="5"/>
    <n v="136"/>
    <s v="Feb"/>
    <s v="Mobile"/>
    <s v="Vendor 4"/>
    <n v="3"/>
    <n v="1.5"/>
    <n v="0.92"/>
    <n v="1.605"/>
  </r>
  <r>
    <s v="Client 4 "/>
    <x v="111"/>
    <x v="5"/>
    <n v="129"/>
    <s v="Feb"/>
    <s v="Landline"/>
    <s v="Vendor 4"/>
    <n v="3"/>
    <n v="1.35"/>
    <n v="0.79200000000000004"/>
    <n v="1.62"/>
  </r>
  <r>
    <s v="Client 4 "/>
    <x v="111"/>
    <x v="5"/>
    <n v="138"/>
    <s v="Feb"/>
    <s v="Mobile"/>
    <s v="Vendor 4"/>
    <n v="3"/>
    <n v="1.5"/>
    <n v="0.92"/>
    <n v="1.605"/>
  </r>
  <r>
    <s v="Client 4 "/>
    <x v="111"/>
    <x v="5"/>
    <n v="174"/>
    <s v="Feb"/>
    <s v="Landline"/>
    <s v="Vendor 4"/>
    <n v="3"/>
    <n v="1.35"/>
    <n v="1.044"/>
    <n v="1.62"/>
  </r>
  <r>
    <s v="Client 4 "/>
    <x v="111"/>
    <x v="5"/>
    <n v="122"/>
    <s v="Feb"/>
    <s v="Mobile"/>
    <s v="Vendor 4"/>
    <n v="3"/>
    <n v="1.5"/>
    <n v="0.84"/>
    <n v="1.605"/>
  </r>
  <r>
    <s v="Client 4 "/>
    <x v="111"/>
    <x v="5"/>
    <n v="152"/>
    <s v="Feb"/>
    <s v="Landline"/>
    <s v="Vendor 4"/>
    <n v="3"/>
    <n v="1.35"/>
    <n v="0.93600000000000005"/>
    <n v="1.62"/>
  </r>
  <r>
    <s v="Client 4 "/>
    <x v="111"/>
    <x v="5"/>
    <n v="140"/>
    <s v="Feb"/>
    <s v="Mobile"/>
    <s v="Vendor 4"/>
    <n v="3"/>
    <n v="1.5"/>
    <n v="0.96"/>
    <n v="1.605"/>
  </r>
  <r>
    <s v="Client 4 "/>
    <x v="111"/>
    <x v="5"/>
    <n v="171"/>
    <s v="Feb"/>
    <s v="Landline"/>
    <s v="Vendor 4"/>
    <n v="3"/>
    <n v="1.35"/>
    <n v="1.044"/>
    <n v="1.62"/>
  </r>
  <r>
    <s v="Client 4 "/>
    <x v="111"/>
    <x v="5"/>
    <n v="169"/>
    <s v="Feb"/>
    <s v="Landline"/>
    <s v="Vendor 4"/>
    <n v="3"/>
    <n v="1.35"/>
    <n v="1.044"/>
    <n v="1.62"/>
  </r>
  <r>
    <s v="Client 4 "/>
    <x v="111"/>
    <x v="5"/>
    <n v="178"/>
    <s v="Feb"/>
    <s v="Landline"/>
    <s v="Vendor 4"/>
    <n v="3"/>
    <n v="1.35"/>
    <n v="1.08"/>
    <n v="1.62"/>
  </r>
  <r>
    <s v="Client 4 "/>
    <x v="111"/>
    <x v="5"/>
    <n v="123"/>
    <s v="Feb"/>
    <s v="Landline"/>
    <s v="Vendor 4"/>
    <n v="3"/>
    <n v="1.35"/>
    <n v="0.75600000000000001"/>
    <n v="1.62"/>
  </r>
  <r>
    <s v="Client 4 "/>
    <x v="111"/>
    <x v="5"/>
    <n v="127"/>
    <s v="Feb"/>
    <s v="Landline"/>
    <s v="Vendor 4"/>
    <n v="3"/>
    <n v="1.35"/>
    <n v="0.79200000000000004"/>
    <n v="1.62"/>
  </r>
  <r>
    <s v="Client 4 "/>
    <x v="111"/>
    <x v="5"/>
    <n v="150"/>
    <s v="Feb"/>
    <s v="Mobile"/>
    <s v="Vendor 4"/>
    <n v="3"/>
    <n v="1.5"/>
    <n v="1"/>
    <n v="1.605"/>
  </r>
  <r>
    <s v="Client 4 "/>
    <x v="111"/>
    <x v="5"/>
    <n v="153"/>
    <s v="Feb"/>
    <s v="Landline"/>
    <s v="Vendor 4"/>
    <n v="3"/>
    <n v="1.35"/>
    <n v="0.93600000000000005"/>
    <n v="1.62"/>
  </r>
  <r>
    <s v="Client 4 "/>
    <x v="111"/>
    <x v="5"/>
    <n v="168"/>
    <s v="Feb"/>
    <s v="Landline"/>
    <s v="Vendor 4"/>
    <n v="3"/>
    <n v="1.35"/>
    <n v="1.008"/>
    <n v="1.62"/>
  </r>
  <r>
    <s v="Client 4 "/>
    <x v="111"/>
    <x v="5"/>
    <n v="143"/>
    <s v="Feb"/>
    <s v="Mobile"/>
    <s v="Vendor 4"/>
    <n v="3"/>
    <n v="1.5"/>
    <n v="0.96"/>
    <n v="1.605"/>
  </r>
  <r>
    <s v="Client 4 "/>
    <x v="111"/>
    <x v="5"/>
    <n v="130"/>
    <s v="Feb"/>
    <s v="Landline"/>
    <s v="Vendor 4"/>
    <n v="3"/>
    <n v="1.35"/>
    <n v="0.79200000000000004"/>
    <n v="1.62"/>
  </r>
  <r>
    <s v="Client 4 "/>
    <x v="111"/>
    <x v="5"/>
    <n v="122"/>
    <s v="Feb"/>
    <s v="Landline"/>
    <s v="Vendor 4"/>
    <n v="3"/>
    <n v="1.35"/>
    <n v="0.75600000000000001"/>
    <n v="1.62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60"/>
    <s v="Feb"/>
    <s v="Landline"/>
    <s v="Vendor 4"/>
    <n v="3"/>
    <n v="1.35"/>
    <n v="0.97199999999999998"/>
    <n v="1.62"/>
  </r>
  <r>
    <s v="Client 4 "/>
    <x v="111"/>
    <x v="5"/>
    <n v="146"/>
    <s v="Feb"/>
    <s v="Mobile"/>
    <s v="Vendor 4"/>
    <n v="3"/>
    <n v="1.5"/>
    <n v="1"/>
    <n v="1.605"/>
  </r>
  <r>
    <s v="Client 4 "/>
    <x v="111"/>
    <x v="5"/>
    <n v="168"/>
    <s v="Feb"/>
    <s v="Landline"/>
    <s v="Vendor 4"/>
    <n v="3"/>
    <n v="1.35"/>
    <n v="1.008"/>
    <n v="1.62"/>
  </r>
  <r>
    <s v="Client 4 "/>
    <x v="111"/>
    <x v="5"/>
    <n v="164"/>
    <s v="Feb"/>
    <s v="Landline"/>
    <s v="Vendor 4"/>
    <n v="3"/>
    <n v="1.35"/>
    <n v="1.008"/>
    <n v="1.62"/>
  </r>
  <r>
    <s v="Client 4 "/>
    <x v="111"/>
    <x v="5"/>
    <n v="142"/>
    <s v="Feb"/>
    <s v="Landline"/>
    <s v="Vendor 4"/>
    <n v="3"/>
    <n v="1.35"/>
    <n v="0.86399999999999999"/>
    <n v="1.62"/>
  </r>
  <r>
    <s v="Client 4 "/>
    <x v="111"/>
    <x v="5"/>
    <n v="136"/>
    <s v="Feb"/>
    <s v="Mobile"/>
    <s v="Vendor 4"/>
    <n v="3"/>
    <n v="1.5"/>
    <n v="0.92"/>
    <n v="1.605"/>
  </r>
  <r>
    <s v="Client 4 "/>
    <x v="111"/>
    <x v="5"/>
    <n v="134"/>
    <s v="Feb"/>
    <s v="Mobile"/>
    <s v="Vendor 4"/>
    <n v="3"/>
    <n v="1.5"/>
    <n v="0.92"/>
    <n v="1.605"/>
  </r>
  <r>
    <s v="Client 4 "/>
    <x v="111"/>
    <x v="5"/>
    <n v="134"/>
    <s v="Feb"/>
    <s v="Landline"/>
    <s v="Vendor 4"/>
    <n v="3"/>
    <n v="1.35"/>
    <n v="0.82799999999999996"/>
    <n v="1.62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26"/>
    <s v="Feb"/>
    <s v="Landline"/>
    <s v="Vendor 4"/>
    <n v="3"/>
    <n v="1.35"/>
    <n v="0.75600000000000001"/>
    <n v="1.62"/>
  </r>
  <r>
    <s v="Client 4 "/>
    <x v="111"/>
    <x v="5"/>
    <n v="136"/>
    <s v="Feb"/>
    <s v="Landline"/>
    <s v="Vendor 4"/>
    <n v="3"/>
    <n v="1.35"/>
    <n v="0.82799999999999996"/>
    <n v="1.62"/>
  </r>
  <r>
    <s v="Client 4 "/>
    <x v="111"/>
    <x v="5"/>
    <n v="129"/>
    <s v="Feb"/>
    <s v="Mobile"/>
    <s v="Vendor 4"/>
    <n v="3"/>
    <n v="1.5"/>
    <n v="0.88"/>
    <n v="1.605"/>
  </r>
  <r>
    <s v="Client 4 "/>
    <x v="111"/>
    <x v="5"/>
    <n v="172"/>
    <s v="Feb"/>
    <s v="Mobile"/>
    <s v="Vendor 4"/>
    <n v="3"/>
    <n v="1.5"/>
    <n v="1.1599999999999999"/>
    <n v="1.605"/>
  </r>
  <r>
    <s v="Client 4 "/>
    <x v="111"/>
    <x v="5"/>
    <n v="132"/>
    <s v="Feb"/>
    <s v="Mobile"/>
    <s v="Vendor 4"/>
    <n v="3"/>
    <n v="1.5"/>
    <n v="0.88"/>
    <n v="1.605"/>
  </r>
  <r>
    <s v="Client 4 "/>
    <x v="111"/>
    <x v="5"/>
    <n v="131"/>
    <s v="Feb"/>
    <s v="Landline"/>
    <s v="Vendor 4"/>
    <n v="3"/>
    <n v="1.35"/>
    <n v="0.79200000000000004"/>
    <n v="1.62"/>
  </r>
  <r>
    <s v="Client 4 "/>
    <x v="111"/>
    <x v="5"/>
    <n v="135"/>
    <s v="Feb"/>
    <s v="Landline"/>
    <s v="Vendor 4"/>
    <n v="3"/>
    <n v="1.35"/>
    <n v="0.82799999999999996"/>
    <n v="1.62"/>
  </r>
  <r>
    <s v="Client 4 "/>
    <x v="111"/>
    <x v="5"/>
    <n v="176"/>
    <s v="Feb"/>
    <s v="Mobile"/>
    <s v="Vendor 4"/>
    <n v="3"/>
    <n v="1.5"/>
    <n v="1.2"/>
    <n v="1.605"/>
  </r>
  <r>
    <s v="Client 4 "/>
    <x v="111"/>
    <x v="5"/>
    <n v="143"/>
    <s v="Feb"/>
    <s v="Mobile"/>
    <s v="Vendor 4"/>
    <n v="3"/>
    <n v="1.5"/>
    <n v="0.96"/>
    <n v="1.605"/>
  </r>
  <r>
    <s v="Client 4 "/>
    <x v="111"/>
    <x v="5"/>
    <n v="139"/>
    <s v="Feb"/>
    <s v="Landline"/>
    <s v="Vendor 4"/>
    <n v="3"/>
    <n v="1.35"/>
    <n v="0.86399999999999999"/>
    <n v="1.62"/>
  </r>
  <r>
    <s v="Client 4 "/>
    <x v="111"/>
    <x v="5"/>
    <n v="122"/>
    <s v="Feb"/>
    <s v="Mobile"/>
    <s v="Vendor 4"/>
    <n v="3"/>
    <n v="1.5"/>
    <n v="0.84"/>
    <n v="1.605"/>
  </r>
  <r>
    <s v="Client 4 "/>
    <x v="111"/>
    <x v="5"/>
    <n v="174"/>
    <s v="Feb"/>
    <s v="Mobile"/>
    <s v="Vendor 4"/>
    <n v="3"/>
    <n v="1.5"/>
    <n v="1.1599999999999999"/>
    <n v="1.605"/>
  </r>
  <r>
    <s v="Client 4 "/>
    <x v="111"/>
    <x v="5"/>
    <n v="166"/>
    <s v="Feb"/>
    <s v="Mobile"/>
    <s v="Vendor 4"/>
    <n v="3"/>
    <n v="1.5"/>
    <n v="1.1200000000000001"/>
    <n v="1.605"/>
  </r>
  <r>
    <s v="Client 4 "/>
    <x v="111"/>
    <x v="5"/>
    <n v="161"/>
    <s v="Feb"/>
    <s v="Landline"/>
    <s v="Vendor 4"/>
    <n v="3"/>
    <n v="1.35"/>
    <n v="0.97199999999999998"/>
    <n v="1.62"/>
  </r>
  <r>
    <s v="Client 4 "/>
    <x v="111"/>
    <x v="5"/>
    <n v="133"/>
    <s v="Feb"/>
    <s v="Landline"/>
    <s v="Vendor 4"/>
    <n v="3"/>
    <n v="1.35"/>
    <n v="0.82799999999999996"/>
    <n v="1.62"/>
  </r>
  <r>
    <s v="Client 4 "/>
    <x v="111"/>
    <x v="5"/>
    <n v="171"/>
    <s v="Feb"/>
    <s v="Landline"/>
    <s v="Vendor 4"/>
    <n v="3"/>
    <n v="1.35"/>
    <n v="1.044"/>
    <n v="1.62"/>
  </r>
  <r>
    <s v="Client 4 "/>
    <x v="111"/>
    <x v="5"/>
    <n v="159"/>
    <s v="Feb"/>
    <s v="Landline"/>
    <s v="Vendor 4"/>
    <n v="3"/>
    <n v="1.35"/>
    <n v="0.97199999999999998"/>
    <n v="1.62"/>
  </r>
  <r>
    <s v="Client 4 "/>
    <x v="111"/>
    <x v="5"/>
    <n v="170"/>
    <s v="Feb"/>
    <s v="Landline"/>
    <s v="Vendor 4"/>
    <n v="3"/>
    <n v="1.35"/>
    <n v="1.044"/>
    <n v="1.62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27"/>
    <s v="Feb"/>
    <s v="Mobile"/>
    <s v="Vendor 4"/>
    <n v="3"/>
    <n v="1.5"/>
    <n v="0.88"/>
    <n v="1.605"/>
  </r>
  <r>
    <s v="Client 4 "/>
    <x v="111"/>
    <x v="5"/>
    <n v="137"/>
    <s v="Feb"/>
    <s v="Landline"/>
    <s v="Vendor 4"/>
    <n v="3"/>
    <n v="1.35"/>
    <n v="0.82799999999999996"/>
    <n v="1.62"/>
  </r>
  <r>
    <s v="Client 4 "/>
    <x v="111"/>
    <x v="5"/>
    <n v="169"/>
    <s v="Feb"/>
    <s v="Landline"/>
    <s v="Vendor 4"/>
    <n v="3"/>
    <n v="1.35"/>
    <n v="1.044"/>
    <n v="1.62"/>
  </r>
  <r>
    <s v="Client 4 "/>
    <x v="111"/>
    <x v="5"/>
    <n v="154"/>
    <s v="Feb"/>
    <s v="Mobile"/>
    <s v="Vendor 4"/>
    <n v="3"/>
    <n v="1.5"/>
    <n v="1.04"/>
    <n v="1.605"/>
  </r>
  <r>
    <s v="Client 4 "/>
    <x v="111"/>
    <x v="5"/>
    <n v="148"/>
    <s v="Feb"/>
    <s v="Mobile"/>
    <s v="Vendor 4"/>
    <n v="3"/>
    <n v="1.5"/>
    <n v="1"/>
    <n v="1.605"/>
  </r>
  <r>
    <s v="Client 4 "/>
    <x v="111"/>
    <x v="5"/>
    <n v="128"/>
    <s v="Feb"/>
    <s v="Mobile"/>
    <s v="Vendor 4"/>
    <n v="3"/>
    <n v="1.5"/>
    <n v="0.88"/>
    <n v="1.605"/>
  </r>
  <r>
    <s v="Client 4 "/>
    <x v="111"/>
    <x v="5"/>
    <n v="157"/>
    <s v="Feb"/>
    <s v="Landline"/>
    <s v="Vendor 4"/>
    <n v="3"/>
    <n v="1.35"/>
    <n v="0.97199999999999998"/>
    <n v="1.62"/>
  </r>
  <r>
    <s v="Client 4 "/>
    <x v="111"/>
    <x v="5"/>
    <n v="147"/>
    <s v="Feb"/>
    <s v="Landline"/>
    <s v="Vendor 4"/>
    <n v="3"/>
    <n v="1.35"/>
    <n v="0.9"/>
    <n v="1.62"/>
  </r>
  <r>
    <s v="Client 4 "/>
    <x v="111"/>
    <x v="5"/>
    <n v="167"/>
    <s v="Feb"/>
    <s v="Landline"/>
    <s v="Vendor 4"/>
    <n v="3"/>
    <n v="1.35"/>
    <n v="1.008"/>
    <n v="1.62"/>
  </r>
  <r>
    <s v="Client 4 "/>
    <x v="111"/>
    <x v="5"/>
    <n v="167"/>
    <s v="Feb"/>
    <s v="Landline"/>
    <s v="Vendor 4"/>
    <n v="3"/>
    <n v="1.35"/>
    <n v="1.008"/>
    <n v="1.62"/>
  </r>
  <r>
    <s v="Client 4 "/>
    <x v="111"/>
    <x v="5"/>
    <n v="161"/>
    <s v="Feb"/>
    <s v="Landline"/>
    <s v="Vendor 4"/>
    <n v="3"/>
    <n v="1.35"/>
    <n v="0.97199999999999998"/>
    <n v="1.62"/>
  </r>
  <r>
    <s v="Client 4 "/>
    <x v="111"/>
    <x v="5"/>
    <n v="140"/>
    <s v="Feb"/>
    <s v="Landline"/>
    <s v="Vendor 4"/>
    <n v="3"/>
    <n v="1.35"/>
    <n v="0.86399999999999999"/>
    <n v="1.62"/>
  </r>
  <r>
    <s v="Client 4 "/>
    <x v="111"/>
    <x v="5"/>
    <n v="162"/>
    <s v="Feb"/>
    <s v="Landline"/>
    <s v="Vendor 4"/>
    <n v="3"/>
    <n v="1.35"/>
    <n v="0.97199999999999998"/>
    <n v="1.62"/>
  </r>
  <r>
    <s v="Client 4 "/>
    <x v="111"/>
    <x v="5"/>
    <n v="126"/>
    <s v="Feb"/>
    <s v="Landline"/>
    <s v="Vendor 4"/>
    <n v="3"/>
    <n v="1.35"/>
    <n v="0.75600000000000001"/>
    <n v="1.62"/>
  </r>
  <r>
    <s v="Client 4 "/>
    <x v="111"/>
    <x v="5"/>
    <n v="173"/>
    <s v="Feb"/>
    <s v="Landline"/>
    <s v="Vendor 4"/>
    <n v="3"/>
    <n v="1.35"/>
    <n v="1.044"/>
    <n v="1.62"/>
  </r>
  <r>
    <s v="Client 4 "/>
    <x v="111"/>
    <x v="5"/>
    <n v="174"/>
    <s v="Feb"/>
    <s v="Landline"/>
    <s v="Vendor 4"/>
    <n v="3"/>
    <n v="1.35"/>
    <n v="1.044"/>
    <n v="1.62"/>
  </r>
  <r>
    <s v="Client 4 "/>
    <x v="111"/>
    <x v="5"/>
    <n v="126"/>
    <s v="Feb"/>
    <s v="Mobile"/>
    <s v="Vendor 4"/>
    <n v="3"/>
    <n v="1.5"/>
    <n v="0.84"/>
    <n v="1.605"/>
  </r>
  <r>
    <s v="Client 4 "/>
    <x v="111"/>
    <x v="5"/>
    <n v="135"/>
    <s v="Feb"/>
    <s v="Mobile"/>
    <s v="Vendor 4"/>
    <n v="3"/>
    <n v="1.5"/>
    <n v="0.92"/>
    <n v="1.605"/>
  </r>
  <r>
    <s v="Client 4 "/>
    <x v="111"/>
    <x v="5"/>
    <n v="147"/>
    <s v="Feb"/>
    <s v="Landline"/>
    <s v="Vendor 4"/>
    <n v="3"/>
    <n v="1.35"/>
    <n v="0.9"/>
    <n v="1.62"/>
  </r>
  <r>
    <s v="Client 4 "/>
    <x v="111"/>
    <x v="5"/>
    <n v="156"/>
    <s v="Feb"/>
    <s v="Mobile"/>
    <s v="Vendor 4"/>
    <n v="3"/>
    <n v="1.5"/>
    <n v="1.04"/>
    <n v="1.605"/>
  </r>
  <r>
    <s v="Client 4 "/>
    <x v="111"/>
    <x v="5"/>
    <n v="130"/>
    <s v="Feb"/>
    <s v="Landline"/>
    <s v="Vendor 4"/>
    <n v="3"/>
    <n v="1.35"/>
    <n v="0.79200000000000004"/>
    <n v="1.62"/>
  </r>
  <r>
    <s v="Client 4 "/>
    <x v="111"/>
    <x v="5"/>
    <n v="136"/>
    <s v="Feb"/>
    <s v="Landline"/>
    <s v="Vendor 4"/>
    <n v="3"/>
    <n v="1.35"/>
    <n v="0.82799999999999996"/>
    <n v="1.62"/>
  </r>
  <r>
    <s v="Client 4 "/>
    <x v="111"/>
    <x v="5"/>
    <n v="172"/>
    <s v="Feb"/>
    <s v="Landline"/>
    <s v="Vendor 4"/>
    <n v="3"/>
    <n v="1.35"/>
    <n v="1.044"/>
    <n v="1.62"/>
  </r>
  <r>
    <s v="Client 4 "/>
    <x v="111"/>
    <x v="5"/>
    <n v="138"/>
    <s v="Feb"/>
    <s v="Landline"/>
    <s v="Vendor 4"/>
    <n v="3"/>
    <n v="1.35"/>
    <n v="0.82799999999999996"/>
    <n v="1.62"/>
  </r>
  <r>
    <s v="Client 4 "/>
    <x v="111"/>
    <x v="5"/>
    <n v="150"/>
    <s v="Feb"/>
    <s v="Landline"/>
    <s v="Vendor 4"/>
    <n v="3"/>
    <n v="1.35"/>
    <n v="0.9"/>
    <n v="1.62"/>
  </r>
  <r>
    <s v="Client 4 "/>
    <x v="111"/>
    <x v="5"/>
    <n v="178"/>
    <s v="Feb"/>
    <s v="Landline"/>
    <s v="Vendor 4"/>
    <n v="3"/>
    <n v="1.35"/>
    <n v="1.08"/>
    <n v="1.62"/>
  </r>
  <r>
    <s v="Client 4 "/>
    <x v="111"/>
    <x v="5"/>
    <n v="123"/>
    <s v="Feb"/>
    <s v="Landline"/>
    <s v="Vendor 4"/>
    <n v="3"/>
    <n v="1.35"/>
    <n v="0.75600000000000001"/>
    <n v="1.62"/>
  </r>
  <r>
    <s v="Client 4 "/>
    <x v="111"/>
    <x v="5"/>
    <n v="145"/>
    <s v="Feb"/>
    <s v="Landline"/>
    <s v="Vendor 4"/>
    <n v="3"/>
    <n v="1.35"/>
    <n v="0.9"/>
    <n v="1.62"/>
  </r>
  <r>
    <s v="Client 4 "/>
    <x v="111"/>
    <x v="5"/>
    <n v="151"/>
    <s v="Feb"/>
    <s v="Landline"/>
    <s v="Vendor 4"/>
    <n v="3"/>
    <n v="1.35"/>
    <n v="0.93600000000000005"/>
    <n v="1.62"/>
  </r>
  <r>
    <s v="Client 4 "/>
    <x v="115"/>
    <x v="1"/>
    <n v="158"/>
    <s v="Feb"/>
    <s v="Mobile"/>
    <s v="Vendor 2"/>
    <n v="3"/>
    <n v="0.6"/>
    <n v="0.36866666666666698"/>
    <n v="0.64200000000000013"/>
  </r>
  <r>
    <s v="Client 4 "/>
    <x v="121"/>
    <x v="1"/>
    <n v="124"/>
    <s v="Feb"/>
    <s v="Landline"/>
    <s v="Vendor 4"/>
    <n v="3"/>
    <n v="0.37019999999999997"/>
    <n v="0.14252699999999999"/>
    <n v="0.44423999999999997"/>
  </r>
  <r>
    <s v="Client 4 "/>
    <x v="121"/>
    <x v="1"/>
    <n v="166"/>
    <s v="Feb"/>
    <s v="Mobile"/>
    <s v="Vendor 4"/>
    <n v="3"/>
    <n v="1.5"/>
    <n v="0.77"/>
    <n v="1.605"/>
  </r>
  <r>
    <s v="Client 4 "/>
    <x v="121"/>
    <x v="1"/>
    <n v="166"/>
    <s v="Feb"/>
    <s v="Landline"/>
    <s v="Vendor 4"/>
    <n v="3"/>
    <n v="0.37019999999999997"/>
    <n v="0.19003600000000001"/>
    <n v="0.44423999999999997"/>
  </r>
  <r>
    <s v="Client 4 "/>
    <x v="121"/>
    <x v="1"/>
    <n v="143"/>
    <s v="Feb"/>
    <s v="Landline"/>
    <s v="Vendor 4"/>
    <n v="3"/>
    <n v="0.37019999999999997"/>
    <n v="0.16288800000000001"/>
    <n v="0.44423999999999997"/>
  </r>
  <r>
    <s v="Client 4 "/>
    <x v="121"/>
    <x v="1"/>
    <n v="164"/>
    <s v="Feb"/>
    <s v="Landline"/>
    <s v="Vendor 4"/>
    <n v="3"/>
    <n v="0.37019999999999997"/>
    <n v="0.19003600000000001"/>
    <n v="0.44423999999999997"/>
  </r>
  <r>
    <s v="Client 4 "/>
    <x v="121"/>
    <x v="1"/>
    <n v="176"/>
    <s v="Feb"/>
    <s v="Landline"/>
    <s v="Vendor 4"/>
    <n v="3"/>
    <n v="0.37019999999999997"/>
    <n v="0.20361000000000001"/>
    <n v="0.44423999999999997"/>
  </r>
  <r>
    <s v="Client 4 "/>
    <x v="121"/>
    <x v="1"/>
    <n v="135"/>
    <s v="Feb"/>
    <s v="Landline"/>
    <s v="Vendor 4"/>
    <n v="3"/>
    <n v="0.37019999999999997"/>
    <n v="0.15610099999999999"/>
    <n v="0.44423999999999997"/>
  </r>
  <r>
    <s v="Client 4 "/>
    <x v="121"/>
    <x v="1"/>
    <n v="179"/>
    <s v="Feb"/>
    <s v="Landline"/>
    <s v="Vendor 4"/>
    <n v="3"/>
    <n v="0.37019999999999997"/>
    <n v="0.20361000000000001"/>
    <n v="0.44423999999999997"/>
  </r>
  <r>
    <s v="Client 4 "/>
    <x v="121"/>
    <x v="1"/>
    <n v="148"/>
    <s v="Feb"/>
    <s v="Landline"/>
    <s v="Vendor 4"/>
    <n v="3"/>
    <n v="0.37019999999999997"/>
    <n v="0.16967499999999999"/>
    <n v="0.44423999999999997"/>
  </r>
  <r>
    <s v="Client 4 "/>
    <x v="121"/>
    <x v="1"/>
    <n v="125"/>
    <s v="Feb"/>
    <s v="Landline"/>
    <s v="Vendor 4"/>
    <n v="3"/>
    <n v="0.37019999999999997"/>
    <n v="0.14252699999999999"/>
    <n v="0.44423999999999997"/>
  </r>
  <r>
    <s v="Client 4 "/>
    <x v="121"/>
    <x v="1"/>
    <n v="142"/>
    <s v="Feb"/>
    <s v="Mobile"/>
    <s v="Vendor 4"/>
    <n v="3"/>
    <n v="1.5"/>
    <n v="0.66"/>
    <n v="1.605"/>
  </r>
  <r>
    <s v="Client 4 "/>
    <x v="121"/>
    <x v="1"/>
    <n v="145"/>
    <s v="Feb"/>
    <s v="Mobile"/>
    <s v="Vendor 4"/>
    <n v="3"/>
    <n v="1.5"/>
    <n v="0.6875"/>
    <n v="1.605"/>
  </r>
  <r>
    <s v="Client 4 "/>
    <x v="121"/>
    <x v="1"/>
    <n v="121"/>
    <s v="Feb"/>
    <s v="Landline"/>
    <s v="Vendor 4"/>
    <n v="3"/>
    <n v="0.37019999999999997"/>
    <n v="0.14252699999999999"/>
    <n v="0.44423999999999997"/>
  </r>
  <r>
    <s v="Client 4 "/>
    <x v="121"/>
    <x v="1"/>
    <n v="140"/>
    <s v="Feb"/>
    <s v="Landline"/>
    <s v="Vendor 4"/>
    <n v="3"/>
    <n v="0.37019999999999997"/>
    <n v="0.16288800000000001"/>
    <n v="0.44423999999999997"/>
  </r>
  <r>
    <s v="Client 4 "/>
    <x v="121"/>
    <x v="1"/>
    <n v="155"/>
    <s v="Feb"/>
    <s v="Mobile"/>
    <s v="Vendor 4"/>
    <n v="3"/>
    <n v="1.5"/>
    <n v="0.71499999999999997"/>
    <n v="1.605"/>
  </r>
  <r>
    <s v="Client 4 "/>
    <x v="121"/>
    <x v="1"/>
    <n v="153"/>
    <s v="Feb"/>
    <s v="Landline"/>
    <s v="Vendor 4"/>
    <n v="3"/>
    <n v="0.37019999999999997"/>
    <n v="0.17646200000000001"/>
    <n v="0.44423999999999997"/>
  </r>
  <r>
    <s v="Client 4 "/>
    <x v="121"/>
    <x v="1"/>
    <n v="151"/>
    <s v="Feb"/>
    <s v="Mobile"/>
    <s v="Vendor 4"/>
    <n v="3"/>
    <n v="1.5"/>
    <n v="0.71499999999999997"/>
    <n v="1.605"/>
  </r>
  <r>
    <s v="Client 4 "/>
    <x v="121"/>
    <x v="1"/>
    <n v="157"/>
    <s v="Feb"/>
    <s v="Landline"/>
    <s v="Vendor 4"/>
    <n v="3"/>
    <n v="0.37019999999999997"/>
    <n v="0.183249"/>
    <n v="0.44423999999999997"/>
  </r>
  <r>
    <s v="Client 4 "/>
    <x v="121"/>
    <x v="1"/>
    <n v="180"/>
    <s v="Feb"/>
    <s v="Landline"/>
    <s v="Vendor 4"/>
    <n v="3"/>
    <n v="0.37019999999999997"/>
    <n v="0.20361000000000001"/>
    <n v="0.44423999999999997"/>
  </r>
  <r>
    <s v="Client 4 "/>
    <x v="121"/>
    <x v="1"/>
    <n v="170"/>
    <s v="Feb"/>
    <s v="Landline"/>
    <s v="Vendor 4"/>
    <n v="3"/>
    <n v="0.37019999999999997"/>
    <n v="0.196823"/>
    <n v="0.44423999999999997"/>
  </r>
  <r>
    <s v="Client 4 "/>
    <x v="121"/>
    <x v="1"/>
    <n v="177"/>
    <s v="Feb"/>
    <s v="Mobile"/>
    <s v="Vendor 4"/>
    <n v="3"/>
    <n v="1.5"/>
    <n v="0.82499999999999996"/>
    <n v="1.605"/>
  </r>
  <r>
    <s v="Client 4 "/>
    <x v="121"/>
    <x v="1"/>
    <n v="178"/>
    <s v="Feb"/>
    <s v="Landline"/>
    <s v="Vendor 4"/>
    <n v="3"/>
    <n v="0.37019999999999997"/>
    <n v="0.20361000000000001"/>
    <n v="0.44423999999999997"/>
  </r>
  <r>
    <s v="Client 4 "/>
    <x v="121"/>
    <x v="1"/>
    <n v="139"/>
    <s v="Feb"/>
    <s v="Mobile"/>
    <s v="Vendor 4"/>
    <n v="3"/>
    <n v="1.5"/>
    <n v="0.66"/>
    <n v="1.605"/>
  </r>
  <r>
    <s v="Client 4 "/>
    <x v="121"/>
    <x v="1"/>
    <n v="126"/>
    <s v="Feb"/>
    <s v="Landline"/>
    <s v="Vendor 4"/>
    <n v="3"/>
    <n v="0.37019999999999997"/>
    <n v="0.14252699999999999"/>
    <n v="0.44423999999999997"/>
  </r>
  <r>
    <s v="Client 4 "/>
    <x v="121"/>
    <x v="1"/>
    <n v="123"/>
    <s v="Feb"/>
    <s v="Mobile"/>
    <s v="Vendor 4"/>
    <n v="3"/>
    <n v="1.5"/>
    <n v="0.57750000000000001"/>
    <n v="1.605"/>
  </r>
  <r>
    <s v="Client 4 "/>
    <x v="121"/>
    <x v="1"/>
    <n v="151"/>
    <s v="Feb"/>
    <s v="Landline"/>
    <s v="Vendor 4"/>
    <n v="3"/>
    <n v="0.37019999999999997"/>
    <n v="0.17646200000000001"/>
    <n v="0.44423999999999997"/>
  </r>
  <r>
    <s v="Client 4 "/>
    <x v="121"/>
    <x v="1"/>
    <n v="168"/>
    <s v="Feb"/>
    <s v="Landline"/>
    <s v="Vendor 4"/>
    <n v="3"/>
    <n v="0.37019999999999997"/>
    <n v="0.19003600000000001"/>
    <n v="0.44423999999999997"/>
  </r>
  <r>
    <s v="Client 4 "/>
    <x v="121"/>
    <x v="1"/>
    <n v="170"/>
    <s v="Feb"/>
    <s v="Landline"/>
    <s v="Vendor 4"/>
    <n v="3"/>
    <n v="0.37019999999999997"/>
    <n v="0.196823"/>
    <n v="0.44423999999999997"/>
  </r>
  <r>
    <s v="Client 4 "/>
    <x v="121"/>
    <x v="1"/>
    <n v="167"/>
    <s v="Feb"/>
    <s v="Landline"/>
    <s v="Vendor 4"/>
    <n v="3"/>
    <n v="0.37019999999999997"/>
    <n v="0.19003600000000001"/>
    <n v="0.44423999999999997"/>
  </r>
  <r>
    <s v="Client 4 "/>
    <x v="121"/>
    <x v="1"/>
    <n v="156"/>
    <s v="Feb"/>
    <s v="Landline"/>
    <s v="Vendor 4"/>
    <n v="3"/>
    <n v="0.37019999999999997"/>
    <n v="0.17646200000000001"/>
    <n v="0.44423999999999997"/>
  </r>
  <r>
    <s v="Client 4 "/>
    <x v="121"/>
    <x v="1"/>
    <n v="143"/>
    <s v="Feb"/>
    <s v="Landline"/>
    <s v="Vendor 4"/>
    <n v="3"/>
    <n v="0.37019999999999997"/>
    <n v="0.16288800000000001"/>
    <n v="0.44423999999999997"/>
  </r>
  <r>
    <s v="Client 4 "/>
    <x v="121"/>
    <x v="1"/>
    <n v="124"/>
    <s v="Feb"/>
    <s v="Landline"/>
    <s v="Vendor 4"/>
    <n v="3"/>
    <n v="0.37019999999999997"/>
    <n v="0.14252699999999999"/>
    <n v="0.44423999999999997"/>
  </r>
  <r>
    <s v="Client 4 "/>
    <x v="121"/>
    <x v="1"/>
    <n v="153"/>
    <s v="Feb"/>
    <s v="Landline"/>
    <s v="Vendor 4"/>
    <n v="3"/>
    <n v="0.37019999999999997"/>
    <n v="0.17646200000000001"/>
    <n v="0.44423999999999997"/>
  </r>
  <r>
    <s v="Client 4 "/>
    <x v="124"/>
    <x v="1"/>
    <n v="172"/>
    <s v="Feb"/>
    <s v="Landline"/>
    <s v="Vendor 3"/>
    <n v="3"/>
    <n v="0.37019999999999997"/>
    <n v="0.25913999999999998"/>
    <n v="0.44423999999999997"/>
  </r>
  <r>
    <s v="Client 4 "/>
    <x v="124"/>
    <x v="1"/>
    <n v="170"/>
    <s v="Feb"/>
    <s v="Landline"/>
    <s v="Vendor 3"/>
    <n v="3"/>
    <n v="0.37019999999999997"/>
    <n v="0.25913999999999998"/>
    <n v="0.44423999999999997"/>
  </r>
  <r>
    <s v="Client 4 "/>
    <x v="124"/>
    <x v="1"/>
    <n v="144"/>
    <s v="Feb"/>
    <s v="Landline"/>
    <s v="Vendor 3"/>
    <n v="3"/>
    <n v="0.37019999999999997"/>
    <n v="0.25913999999999998"/>
    <n v="0.44423999999999997"/>
  </r>
  <r>
    <s v="Client 4 "/>
    <x v="124"/>
    <x v="1"/>
    <n v="144"/>
    <s v="Feb"/>
    <s v="Landline"/>
    <s v="Vendor 3"/>
    <n v="3"/>
    <n v="0.37019999999999997"/>
    <n v="0.25913999999999998"/>
    <n v="0.44423999999999997"/>
  </r>
  <r>
    <s v="Client 4 "/>
    <x v="124"/>
    <x v="1"/>
    <n v="129"/>
    <s v="Feb"/>
    <s v="Landline"/>
    <s v="Vendor 3"/>
    <n v="3"/>
    <n v="0.37019999999999997"/>
    <n v="0.25913999999999998"/>
    <n v="0.44423999999999997"/>
  </r>
  <r>
    <s v="Client 4 "/>
    <x v="134"/>
    <x v="4"/>
    <n v="165"/>
    <s v="Feb"/>
    <s v="Mobile"/>
    <s v="Vendor 3"/>
    <n v="3"/>
    <n v="1.35"/>
    <n v="0.13500000000000001"/>
    <n v="1.4445000000000001"/>
  </r>
  <r>
    <s v="Client 4 "/>
    <x v="134"/>
    <x v="4"/>
    <n v="157"/>
    <s v="Feb"/>
    <s v="Landline"/>
    <s v="Vendor 3"/>
    <n v="3"/>
    <n v="0.69"/>
    <n v="6.9000000000000006E-2"/>
    <n v="0.82800000000000007"/>
  </r>
  <r>
    <s v="Client 4 "/>
    <x v="134"/>
    <x v="4"/>
    <n v="131"/>
    <s v="Feb"/>
    <s v="Landline"/>
    <s v="Vendor 3"/>
    <n v="3"/>
    <n v="0.69"/>
    <n v="6.9000000000000006E-2"/>
    <n v="0.82800000000000007"/>
  </r>
  <r>
    <s v="Client 4 "/>
    <x v="134"/>
    <x v="4"/>
    <n v="135"/>
    <s v="Feb"/>
    <s v="Landline"/>
    <s v="Vendor 3"/>
    <n v="3"/>
    <n v="0.69"/>
    <n v="6.9000000000000006E-2"/>
    <n v="0.82800000000000007"/>
  </r>
  <r>
    <s v="Client 4 "/>
    <x v="134"/>
    <x v="4"/>
    <n v="145"/>
    <s v="Feb"/>
    <s v="Landline"/>
    <s v="Vendor 3"/>
    <n v="3"/>
    <n v="0.69"/>
    <n v="6.9000000000000006E-2"/>
    <n v="0.82800000000000007"/>
  </r>
  <r>
    <s v="Client 4 "/>
    <x v="135"/>
    <x v="4"/>
    <n v="143"/>
    <s v="Feb"/>
    <s v="Landline"/>
    <s v="Vendor 4"/>
    <n v="3"/>
    <n v="0.69"/>
    <n v="0.41399999999999998"/>
    <n v="0.82800000000000007"/>
  </r>
  <r>
    <s v="Client 4 "/>
    <x v="135"/>
    <x v="4"/>
    <n v="151"/>
    <s v="Feb"/>
    <s v="Landline"/>
    <s v="Vendor 4"/>
    <n v="3"/>
    <n v="0.69"/>
    <n v="0.44850000000000001"/>
    <n v="0.82800000000000007"/>
  </r>
  <r>
    <s v="Client 4 "/>
    <x v="135"/>
    <x v="4"/>
    <n v="172"/>
    <s v="Feb"/>
    <s v="Landline"/>
    <s v="Vendor 4"/>
    <n v="3"/>
    <n v="0.69"/>
    <n v="0.50024999999999997"/>
    <n v="0.82800000000000007"/>
  </r>
  <r>
    <s v="Client 4 "/>
    <x v="135"/>
    <x v="4"/>
    <n v="175"/>
    <s v="Feb"/>
    <s v="Landline"/>
    <s v="Vendor 4"/>
    <n v="3"/>
    <n v="0.69"/>
    <n v="0.51749999999999996"/>
    <n v="0.82800000000000007"/>
  </r>
  <r>
    <s v="Client 4 "/>
    <x v="135"/>
    <x v="4"/>
    <n v="162"/>
    <s v="Feb"/>
    <s v="Landline"/>
    <s v="Vendor 4"/>
    <n v="3"/>
    <n v="0.69"/>
    <n v="0.46575"/>
    <n v="0.82800000000000007"/>
  </r>
  <r>
    <s v="Client 4 "/>
    <x v="136"/>
    <x v="4"/>
    <n v="123"/>
    <s v="Feb"/>
    <s v="Landline"/>
    <s v="Vendor 4"/>
    <n v="3"/>
    <n v="0.69"/>
    <n v="0.2898"/>
    <n v="0.82800000000000007"/>
  </r>
  <r>
    <s v="Client 4 "/>
    <x v="136"/>
    <x v="4"/>
    <n v="180"/>
    <s v="Feb"/>
    <s v="Mobile"/>
    <s v="Vendor 4"/>
    <n v="3"/>
    <n v="1.35"/>
    <n v="0.81"/>
    <n v="1.4445000000000001"/>
  </r>
  <r>
    <s v="Client 4 "/>
    <x v="85"/>
    <x v="0"/>
    <n v="166"/>
    <s v="Feb"/>
    <s v="Landline"/>
    <s v="Vendor 1"/>
    <n v="3"/>
    <n v="3.0000000000000001E-3"/>
    <n v="1.9599999999999999E-3"/>
    <n v="3.6000000000000003E-3"/>
  </r>
  <r>
    <s v="Client 4 "/>
    <x v="85"/>
    <x v="0"/>
    <n v="173"/>
    <s v="Feb"/>
    <s v="Landline"/>
    <s v="Vendor 1"/>
    <n v="3"/>
    <n v="3.0000000000000001E-3"/>
    <n v="2.0300000000000001E-3"/>
    <n v="3.6000000000000003E-3"/>
  </r>
  <r>
    <s v="Client 4 "/>
    <x v="85"/>
    <x v="0"/>
    <n v="126"/>
    <s v="Feb"/>
    <s v="Landline"/>
    <s v="Vendor 1"/>
    <n v="3"/>
    <n v="3.0000000000000001E-3"/>
    <n v="1.47E-3"/>
    <n v="3.6000000000000003E-3"/>
  </r>
  <r>
    <s v="Client 4 "/>
    <x v="85"/>
    <x v="0"/>
    <n v="147"/>
    <s v="Feb"/>
    <s v="Mobile"/>
    <s v="Vendor 1"/>
    <n v="3"/>
    <n v="0.3"/>
    <n v="0.17499999999999999"/>
    <n v="0.32100000000000006"/>
  </r>
  <r>
    <s v="Client 4 "/>
    <x v="85"/>
    <x v="0"/>
    <n v="171"/>
    <s v="Feb"/>
    <s v="Mobile"/>
    <s v="Vendor 1"/>
    <n v="3"/>
    <n v="0.3"/>
    <n v="0.20300000000000001"/>
    <n v="0.32100000000000006"/>
  </r>
  <r>
    <s v="Client 4 "/>
    <x v="85"/>
    <x v="0"/>
    <n v="180"/>
    <s v="Feb"/>
    <s v="Mobile"/>
    <s v="Vendor 1"/>
    <n v="3"/>
    <n v="0.3"/>
    <n v="0.21"/>
    <n v="0.32100000000000006"/>
  </r>
  <r>
    <s v="Client 4 "/>
    <x v="85"/>
    <x v="0"/>
    <n v="153"/>
    <s v="Feb"/>
    <s v="Mobile"/>
    <s v="Vendor 1"/>
    <n v="3"/>
    <n v="0.3"/>
    <n v="0.182"/>
    <n v="0.32100000000000006"/>
  </r>
  <r>
    <s v="Client 4 "/>
    <x v="85"/>
    <x v="0"/>
    <n v="138"/>
    <s v="Feb"/>
    <s v="Landline"/>
    <s v="Vendor 1"/>
    <n v="3"/>
    <n v="3.0000000000000001E-3"/>
    <n v="1.6100000000000001E-3"/>
    <n v="3.6000000000000003E-3"/>
  </r>
  <r>
    <s v="Client 4 "/>
    <x v="85"/>
    <x v="0"/>
    <n v="129"/>
    <s v="Feb"/>
    <s v="Mobile"/>
    <s v="Vendor 1"/>
    <n v="3"/>
    <n v="0.3"/>
    <n v="0.154"/>
    <n v="0.32100000000000006"/>
  </r>
  <r>
    <s v="Client 4 "/>
    <x v="85"/>
    <x v="0"/>
    <n v="159"/>
    <s v="Feb"/>
    <s v="Mobile"/>
    <s v="Vendor 1"/>
    <n v="3"/>
    <n v="0.3"/>
    <n v="0.189"/>
    <n v="0.32100000000000006"/>
  </r>
  <r>
    <s v="Client 4 "/>
    <x v="85"/>
    <x v="0"/>
    <n v="139"/>
    <s v="Feb"/>
    <s v="Landline"/>
    <s v="Vendor 1"/>
    <n v="3"/>
    <n v="3.0000000000000001E-3"/>
    <n v="1.6800000000000001E-3"/>
    <n v="3.6000000000000003E-3"/>
  </r>
  <r>
    <s v="Client 4 "/>
    <x v="85"/>
    <x v="0"/>
    <n v="158"/>
    <s v="Feb"/>
    <s v="Landline"/>
    <s v="Vendor 1"/>
    <n v="3"/>
    <n v="3.0000000000000001E-3"/>
    <n v="1.89E-3"/>
    <n v="3.6000000000000003E-3"/>
  </r>
  <r>
    <s v="Client 4 "/>
    <x v="85"/>
    <x v="0"/>
    <n v="160"/>
    <s v="Feb"/>
    <s v="Mobile"/>
    <s v="Vendor 1"/>
    <n v="3"/>
    <n v="0.3"/>
    <n v="0.189"/>
    <n v="0.32100000000000006"/>
  </r>
  <r>
    <s v="Client 4 "/>
    <x v="85"/>
    <x v="0"/>
    <n v="127"/>
    <s v="Feb"/>
    <s v="Landline"/>
    <s v="Vendor 1"/>
    <n v="3"/>
    <n v="3.0000000000000001E-3"/>
    <n v="1.5399999999999999E-3"/>
    <n v="3.6000000000000003E-3"/>
  </r>
  <r>
    <s v="Client 4 "/>
    <x v="85"/>
    <x v="0"/>
    <n v="156"/>
    <s v="Feb"/>
    <s v="Landline"/>
    <s v="Vendor 1"/>
    <n v="3"/>
    <n v="3.0000000000000001E-3"/>
    <n v="1.82E-3"/>
    <n v="3.6000000000000003E-3"/>
  </r>
  <r>
    <s v="Client 4 "/>
    <x v="85"/>
    <x v="0"/>
    <n v="123"/>
    <s v="Feb"/>
    <s v="Landline"/>
    <s v="Vendor 1"/>
    <n v="3"/>
    <n v="3.0000000000000001E-3"/>
    <n v="1.47E-3"/>
    <n v="3.6000000000000003E-3"/>
  </r>
  <r>
    <s v="Client 4 "/>
    <x v="85"/>
    <x v="0"/>
    <n v="167"/>
    <s v="Feb"/>
    <s v="Landline"/>
    <s v="Vendor 1"/>
    <n v="3"/>
    <n v="3.0000000000000001E-3"/>
    <n v="1.9599999999999999E-3"/>
    <n v="3.6000000000000003E-3"/>
  </r>
  <r>
    <s v="Client 4 "/>
    <x v="85"/>
    <x v="0"/>
    <n v="152"/>
    <s v="Feb"/>
    <s v="Landline"/>
    <s v="Vendor 1"/>
    <n v="3"/>
    <n v="3.0000000000000001E-3"/>
    <n v="1.82E-3"/>
    <n v="3.6000000000000003E-3"/>
  </r>
  <r>
    <s v="Client 4 "/>
    <x v="85"/>
    <x v="0"/>
    <n v="160"/>
    <s v="Feb"/>
    <s v="Landline"/>
    <s v="Vendor 1"/>
    <n v="3"/>
    <n v="3.0000000000000001E-3"/>
    <n v="1.89E-3"/>
    <n v="3.6000000000000003E-3"/>
  </r>
  <r>
    <s v="Client 4 "/>
    <x v="85"/>
    <x v="0"/>
    <n v="141"/>
    <s v="Feb"/>
    <s v="Landline"/>
    <s v="Vendor 1"/>
    <n v="3"/>
    <n v="3.0000000000000001E-3"/>
    <n v="1.6800000000000001E-3"/>
    <n v="3.6000000000000003E-3"/>
  </r>
  <r>
    <s v="Client 4 "/>
    <x v="85"/>
    <x v="0"/>
    <n v="131"/>
    <s v="Feb"/>
    <s v="Mobile"/>
    <s v="Vendor 1"/>
    <n v="3"/>
    <n v="0.3"/>
    <n v="0.154"/>
    <n v="0.32100000000000006"/>
  </r>
  <r>
    <s v="Client 4 "/>
    <x v="85"/>
    <x v="0"/>
    <n v="162"/>
    <s v="Feb"/>
    <s v="Landline"/>
    <s v="Vendor 1"/>
    <n v="3"/>
    <n v="3.0000000000000001E-3"/>
    <n v="1.89E-3"/>
    <n v="3.6000000000000003E-3"/>
  </r>
  <r>
    <s v="Client 4 "/>
    <x v="85"/>
    <x v="0"/>
    <n v="134"/>
    <s v="Feb"/>
    <s v="Landline"/>
    <s v="Vendor 1"/>
    <n v="3"/>
    <n v="3.0000000000000001E-3"/>
    <n v="1.6100000000000001E-3"/>
    <n v="3.6000000000000003E-3"/>
  </r>
  <r>
    <s v="Client 4 "/>
    <x v="86"/>
    <x v="0"/>
    <n v="178"/>
    <s v="Feb"/>
    <s v="Mobile"/>
    <s v="Vendor 2"/>
    <n v="3"/>
    <n v="0.3"/>
    <n v="0.207666666666667"/>
    <n v="0.32100000000000006"/>
  </r>
  <r>
    <s v="Client 4 "/>
    <x v="86"/>
    <x v="0"/>
    <n v="161"/>
    <s v="Feb"/>
    <s v="Mobile"/>
    <s v="Vendor 2"/>
    <n v="3"/>
    <n v="0.3"/>
    <n v="0.18783333333333299"/>
    <n v="0.32100000000000006"/>
  </r>
  <r>
    <s v="Client 4 "/>
    <x v="86"/>
    <x v="0"/>
    <n v="151"/>
    <s v="Feb"/>
    <s v="Landline"/>
    <s v="Vendor 2"/>
    <n v="3"/>
    <n v="3.0000000000000001E-3"/>
    <n v="1.7616666666666701E-3"/>
    <n v="3.6000000000000003E-3"/>
  </r>
  <r>
    <s v="Client 4 "/>
    <x v="86"/>
    <x v="0"/>
    <n v="137"/>
    <s v="Feb"/>
    <s v="Landline"/>
    <s v="Vendor 2"/>
    <n v="3"/>
    <n v="3.0000000000000001E-3"/>
    <n v="1.5983333333333301E-3"/>
    <n v="3.6000000000000003E-3"/>
  </r>
  <r>
    <s v="Client 4 "/>
    <x v="86"/>
    <x v="0"/>
    <n v="139"/>
    <s v="Feb"/>
    <s v="Landline"/>
    <s v="Vendor 2"/>
    <n v="3"/>
    <n v="3.0000000000000001E-3"/>
    <n v="1.6216666666666699E-3"/>
    <n v="3.6000000000000003E-3"/>
  </r>
  <r>
    <s v="Client 4 "/>
    <x v="86"/>
    <x v="0"/>
    <n v="142"/>
    <s v="Feb"/>
    <s v="Landline"/>
    <s v="Vendor 2"/>
    <n v="3"/>
    <n v="3.0000000000000001E-3"/>
    <n v="1.65666666666667E-3"/>
    <n v="3.6000000000000003E-3"/>
  </r>
  <r>
    <s v="Client 4 "/>
    <x v="86"/>
    <x v="0"/>
    <n v="170"/>
    <s v="Feb"/>
    <s v="Landline"/>
    <s v="Vendor 2"/>
    <n v="3"/>
    <n v="3.0000000000000001E-3"/>
    <n v="1.98333333333333E-3"/>
    <n v="3.6000000000000003E-3"/>
  </r>
  <r>
    <s v="Client 4 "/>
    <x v="86"/>
    <x v="0"/>
    <n v="146"/>
    <s v="Feb"/>
    <s v="Landline"/>
    <s v="Vendor 2"/>
    <n v="3"/>
    <n v="3.0000000000000001E-3"/>
    <n v="1.7033333333333299E-3"/>
    <n v="3.6000000000000003E-3"/>
  </r>
  <r>
    <s v="Client 4 "/>
    <x v="86"/>
    <x v="0"/>
    <n v="151"/>
    <s v="Feb"/>
    <s v="Mobile"/>
    <s v="Vendor 2"/>
    <n v="3"/>
    <n v="0.3"/>
    <n v="0.176166666666667"/>
    <n v="0.32100000000000006"/>
  </r>
  <r>
    <s v="Client 4 "/>
    <x v="86"/>
    <x v="0"/>
    <n v="154"/>
    <s v="Feb"/>
    <s v="Landline"/>
    <s v="Vendor 2"/>
    <n v="3"/>
    <n v="3.0000000000000001E-3"/>
    <n v="1.7966666666666699E-3"/>
    <n v="3.6000000000000003E-3"/>
  </r>
  <r>
    <s v="Client 4 "/>
    <x v="86"/>
    <x v="0"/>
    <n v="162"/>
    <s v="Feb"/>
    <s v="Landline"/>
    <s v="Vendor 2"/>
    <n v="3"/>
    <n v="3.0000000000000001E-3"/>
    <n v="1.89E-3"/>
    <n v="3.6000000000000003E-3"/>
  </r>
  <r>
    <s v="Client 4 "/>
    <x v="86"/>
    <x v="0"/>
    <n v="160"/>
    <s v="Feb"/>
    <s v="Mobile"/>
    <s v="Vendor 2"/>
    <n v="3"/>
    <n v="0.3"/>
    <n v="0.18666666666666701"/>
    <n v="0.32100000000000006"/>
  </r>
  <r>
    <s v="Client 4 "/>
    <x v="86"/>
    <x v="0"/>
    <n v="154"/>
    <s v="Feb"/>
    <s v="Landline"/>
    <s v="Vendor 2"/>
    <n v="3"/>
    <n v="3.0000000000000001E-3"/>
    <n v="1.7966666666666699E-3"/>
    <n v="3.6000000000000003E-3"/>
  </r>
  <r>
    <s v="Client 4 "/>
    <x v="86"/>
    <x v="0"/>
    <n v="173"/>
    <s v="Feb"/>
    <s v="Landline"/>
    <s v="Vendor 2"/>
    <n v="3"/>
    <n v="3.0000000000000001E-3"/>
    <n v="2.0183333333333299E-3"/>
    <n v="3.6000000000000003E-3"/>
  </r>
  <r>
    <s v="Client 4 "/>
    <x v="86"/>
    <x v="0"/>
    <n v="147"/>
    <s v="Feb"/>
    <s v="Landline"/>
    <s v="Vendor 2"/>
    <n v="3"/>
    <n v="3.0000000000000001E-3"/>
    <n v="1.7149999999999999E-3"/>
    <n v="3.6000000000000003E-3"/>
  </r>
  <r>
    <s v="Client 4 "/>
    <x v="86"/>
    <x v="0"/>
    <n v="179"/>
    <s v="Feb"/>
    <s v="Landline"/>
    <s v="Vendor 2"/>
    <n v="3"/>
    <n v="3.0000000000000001E-3"/>
    <n v="2.0883333333333301E-3"/>
    <n v="3.6000000000000003E-3"/>
  </r>
  <r>
    <s v="Client 4 "/>
    <x v="86"/>
    <x v="0"/>
    <n v="122"/>
    <s v="Feb"/>
    <s v="Landline"/>
    <s v="Vendor 2"/>
    <n v="3"/>
    <n v="3.0000000000000001E-3"/>
    <n v="1.4233333333333301E-3"/>
    <n v="3.6000000000000003E-3"/>
  </r>
  <r>
    <s v="Client 4 "/>
    <x v="87"/>
    <x v="0"/>
    <n v="146"/>
    <s v="Feb"/>
    <s v="Landline"/>
    <s v="Vendor 2"/>
    <n v="3"/>
    <n v="3.0000000000000001E-3"/>
    <n v="1.7033333333333299E-3"/>
    <n v="3.6000000000000003E-3"/>
  </r>
  <r>
    <s v="Client 4 "/>
    <x v="87"/>
    <x v="0"/>
    <n v="126"/>
    <s v="Feb"/>
    <s v="Mobile"/>
    <s v="Vendor 2"/>
    <n v="3"/>
    <n v="0.3"/>
    <n v="0.14699999999999999"/>
    <n v="0.32100000000000006"/>
  </r>
  <r>
    <s v="Client 4 "/>
    <x v="87"/>
    <x v="0"/>
    <n v="164"/>
    <s v="Feb"/>
    <s v="Landline"/>
    <s v="Vendor 2"/>
    <n v="3"/>
    <n v="3.0000000000000001E-3"/>
    <n v="1.91333333333333E-3"/>
    <n v="3.6000000000000003E-3"/>
  </r>
  <r>
    <s v="Client 4 "/>
    <x v="87"/>
    <x v="0"/>
    <n v="165"/>
    <s v="Feb"/>
    <s v="Mobile"/>
    <s v="Vendor 2"/>
    <n v="3"/>
    <n v="0.3"/>
    <n v="0.1925"/>
    <n v="0.32100000000000006"/>
  </r>
  <r>
    <s v="Client 4 "/>
    <x v="87"/>
    <x v="0"/>
    <n v="138"/>
    <s v="Feb"/>
    <s v="Landline"/>
    <s v="Vendor 2"/>
    <n v="3"/>
    <n v="3.0000000000000001E-3"/>
    <n v="1.6100000000000001E-3"/>
    <n v="3.6000000000000003E-3"/>
  </r>
  <r>
    <s v="Client 4 "/>
    <x v="87"/>
    <x v="0"/>
    <n v="165"/>
    <s v="Feb"/>
    <s v="Mobile"/>
    <s v="Vendor 2"/>
    <n v="3"/>
    <n v="0.3"/>
    <n v="0.1925"/>
    <n v="0.32100000000000006"/>
  </r>
  <r>
    <s v="Client 4 "/>
    <x v="137"/>
    <x v="4"/>
    <n v="122"/>
    <s v="Feb"/>
    <s v="Landline"/>
    <s v="Vendor 3"/>
    <n v="3"/>
    <n v="0.69"/>
    <n v="0.3795"/>
    <n v="0.82800000000000007"/>
  </r>
  <r>
    <s v="Client 4 "/>
    <x v="137"/>
    <x v="4"/>
    <n v="131"/>
    <s v="Feb"/>
    <s v="Landline"/>
    <s v="Vendor 3"/>
    <n v="3"/>
    <n v="0.69"/>
    <n v="0.3795"/>
    <n v="0.82800000000000007"/>
  </r>
  <r>
    <s v="Client 4 "/>
    <x v="137"/>
    <x v="4"/>
    <n v="125"/>
    <s v="Feb"/>
    <s v="Landline"/>
    <s v="Vendor 3"/>
    <n v="3"/>
    <n v="0.69"/>
    <n v="0.3795"/>
    <n v="0.82800000000000007"/>
  </r>
  <r>
    <s v="Client 4 "/>
    <x v="132"/>
    <x v="4"/>
    <n v="177"/>
    <s v="Feb"/>
    <s v="Landline"/>
    <s v="Vendor 3"/>
    <n v="3"/>
    <n v="0.69"/>
    <n v="0.48299999999999998"/>
    <n v="0.82800000000000007"/>
  </r>
  <r>
    <s v="Client 4 "/>
    <x v="132"/>
    <x v="4"/>
    <n v="138"/>
    <s v="Feb"/>
    <s v="Mobile"/>
    <s v="Vendor 3"/>
    <n v="3"/>
    <n v="1.35"/>
    <n v="0.94499999999999995"/>
    <n v="1.4445000000000001"/>
  </r>
  <r>
    <s v="Client 4 "/>
    <x v="132"/>
    <x v="4"/>
    <n v="167"/>
    <s v="Feb"/>
    <s v="Landline"/>
    <s v="Vendor 3"/>
    <n v="3"/>
    <n v="0.69"/>
    <n v="0.48299999999999998"/>
    <n v="0.82800000000000007"/>
  </r>
  <r>
    <s v="Client 4 "/>
    <x v="132"/>
    <x v="4"/>
    <n v="154"/>
    <s v="Feb"/>
    <s v="Landline"/>
    <s v="Vendor 3"/>
    <n v="3"/>
    <n v="0.69"/>
    <n v="0.48299999999999998"/>
    <n v="0.82800000000000007"/>
  </r>
  <r>
    <s v="Client 4 "/>
    <x v="132"/>
    <x v="4"/>
    <n v="136"/>
    <s v="Feb"/>
    <s v="Landline"/>
    <s v="Vendor 3"/>
    <n v="3"/>
    <n v="0.69"/>
    <n v="0.48299999999999998"/>
    <n v="0.82800000000000007"/>
  </r>
  <r>
    <s v="Client 4 "/>
    <x v="132"/>
    <x v="4"/>
    <n v="165"/>
    <s v="Feb"/>
    <s v="Landline"/>
    <s v="Vendor 3"/>
    <n v="3"/>
    <n v="0.69"/>
    <n v="0.48299999999999998"/>
    <n v="0.82800000000000007"/>
  </r>
  <r>
    <s v="Client 4 "/>
    <x v="132"/>
    <x v="4"/>
    <n v="144"/>
    <s v="Feb"/>
    <s v="Landline"/>
    <s v="Vendor 3"/>
    <n v="3"/>
    <n v="0.69"/>
    <n v="0.48299999999999998"/>
    <n v="0.82800000000000007"/>
  </r>
  <r>
    <s v="Client 4 "/>
    <x v="132"/>
    <x v="4"/>
    <n v="176"/>
    <s v="Feb"/>
    <s v="Landline"/>
    <s v="Vendor 3"/>
    <n v="3"/>
    <n v="0.69"/>
    <n v="0.48299999999999998"/>
    <n v="0.82800000000000007"/>
  </r>
  <r>
    <s v="Client 4 "/>
    <x v="132"/>
    <x v="4"/>
    <n v="148"/>
    <s v="Feb"/>
    <s v="Landline"/>
    <s v="Vendor 3"/>
    <n v="3"/>
    <n v="0.69"/>
    <n v="0.48299999999999998"/>
    <n v="0.82800000000000007"/>
  </r>
  <r>
    <s v="Client 4 "/>
    <x v="132"/>
    <x v="4"/>
    <n v="160"/>
    <s v="Feb"/>
    <s v="Landline"/>
    <s v="Vendor 3"/>
    <n v="3"/>
    <n v="0.69"/>
    <n v="0.48299999999999998"/>
    <n v="0.82800000000000007"/>
  </r>
  <r>
    <s v="Client 4 "/>
    <x v="132"/>
    <x v="4"/>
    <n v="127"/>
    <s v="Feb"/>
    <s v="Landline"/>
    <s v="Vendor 3"/>
    <n v="3"/>
    <n v="0.69"/>
    <n v="0.48299999999999998"/>
    <n v="0.82800000000000007"/>
  </r>
  <r>
    <s v="Client 4 "/>
    <x v="132"/>
    <x v="4"/>
    <n v="173"/>
    <s v="Feb"/>
    <s v="Landline"/>
    <s v="Vendor 3"/>
    <n v="3"/>
    <n v="0.69"/>
    <n v="0.48299999999999998"/>
    <n v="0.82800000000000007"/>
  </r>
  <r>
    <s v="Client 4 "/>
    <x v="132"/>
    <x v="4"/>
    <n v="157"/>
    <s v="Feb"/>
    <s v="Landline"/>
    <s v="Vendor 3"/>
    <n v="3"/>
    <n v="0.69"/>
    <n v="0.48299999999999998"/>
    <n v="0.82800000000000007"/>
  </r>
  <r>
    <s v="Client 4 "/>
    <x v="132"/>
    <x v="4"/>
    <n v="153"/>
    <s v="Feb"/>
    <s v="Landline"/>
    <s v="Vendor 3"/>
    <n v="3"/>
    <n v="0.69"/>
    <n v="0.48299999999999998"/>
    <n v="0.82800000000000007"/>
  </r>
  <r>
    <s v="Client 4 "/>
    <x v="132"/>
    <x v="4"/>
    <n v="149"/>
    <s v="Feb"/>
    <s v="Mobile"/>
    <s v="Vendor 3"/>
    <n v="3"/>
    <n v="1.35"/>
    <n v="0.94499999999999995"/>
    <n v="1.4445000000000001"/>
  </r>
  <r>
    <s v="Client 4 "/>
    <x v="132"/>
    <x v="4"/>
    <n v="164"/>
    <s v="Feb"/>
    <s v="Landline"/>
    <s v="Vendor 3"/>
    <n v="3"/>
    <n v="0.69"/>
    <n v="0.48299999999999998"/>
    <n v="0.82800000000000007"/>
  </r>
  <r>
    <s v="Client 4 "/>
    <x v="132"/>
    <x v="4"/>
    <n v="127"/>
    <s v="Feb"/>
    <s v="Mobile"/>
    <s v="Vendor 3"/>
    <n v="3"/>
    <n v="1.35"/>
    <n v="0.94499999999999995"/>
    <n v="1.4445000000000001"/>
  </r>
  <r>
    <s v="Client 4 "/>
    <x v="132"/>
    <x v="4"/>
    <n v="140"/>
    <s v="Feb"/>
    <s v="Landline"/>
    <s v="Vendor 3"/>
    <n v="3"/>
    <n v="0.69"/>
    <n v="0.48299999999999998"/>
    <n v="0.82800000000000007"/>
  </r>
  <r>
    <s v="Client 4 "/>
    <x v="132"/>
    <x v="4"/>
    <n v="136"/>
    <s v="Feb"/>
    <s v="Mobile"/>
    <s v="Vendor 3"/>
    <n v="3"/>
    <n v="1.35"/>
    <n v="0.94499999999999995"/>
    <n v="1.4445000000000001"/>
  </r>
  <r>
    <s v="Client 4 "/>
    <x v="132"/>
    <x v="4"/>
    <n v="157"/>
    <s v="Feb"/>
    <s v="Landline"/>
    <s v="Vendor 3"/>
    <n v="3"/>
    <n v="0.69"/>
    <n v="0.48299999999999998"/>
    <n v="0.82800000000000007"/>
  </r>
  <r>
    <s v="Client 4 "/>
    <x v="132"/>
    <x v="4"/>
    <n v="152"/>
    <s v="Feb"/>
    <s v="Landline"/>
    <s v="Vendor 3"/>
    <n v="3"/>
    <n v="0.69"/>
    <n v="0.48299999999999998"/>
    <n v="0.82800000000000007"/>
  </r>
  <r>
    <s v="Client 4 "/>
    <x v="132"/>
    <x v="4"/>
    <n v="135"/>
    <s v="Feb"/>
    <s v="Landline"/>
    <s v="Vendor 3"/>
    <n v="3"/>
    <n v="0.69"/>
    <n v="0.48299999999999998"/>
    <n v="0.82800000000000007"/>
  </r>
  <r>
    <s v="Client 4 "/>
    <x v="132"/>
    <x v="4"/>
    <n v="138"/>
    <s v="Feb"/>
    <s v="Landline"/>
    <s v="Vendor 3"/>
    <n v="3"/>
    <n v="0.69"/>
    <n v="0.48299999999999998"/>
    <n v="0.82800000000000007"/>
  </r>
  <r>
    <s v="Client 4 "/>
    <x v="132"/>
    <x v="4"/>
    <n v="168"/>
    <s v="Feb"/>
    <s v="Landline"/>
    <s v="Vendor 3"/>
    <n v="3"/>
    <n v="0.69"/>
    <n v="0.48299999999999998"/>
    <n v="0.82800000000000007"/>
  </r>
  <r>
    <s v="Client 4 "/>
    <x v="132"/>
    <x v="4"/>
    <n v="140"/>
    <s v="Feb"/>
    <s v="Landline"/>
    <s v="Vendor 3"/>
    <n v="3"/>
    <n v="0.69"/>
    <n v="0.48299999999999998"/>
    <n v="0.82800000000000007"/>
  </r>
  <r>
    <s v="Client 4 "/>
    <x v="132"/>
    <x v="4"/>
    <n v="144"/>
    <s v="Feb"/>
    <s v="Landline"/>
    <s v="Vendor 3"/>
    <n v="3"/>
    <n v="0.69"/>
    <n v="0.48299999999999998"/>
    <n v="0.82800000000000007"/>
  </r>
  <r>
    <s v="Client 4 "/>
    <x v="132"/>
    <x v="4"/>
    <n v="135"/>
    <s v="Feb"/>
    <s v="Landline"/>
    <s v="Vendor 3"/>
    <n v="3"/>
    <n v="0.69"/>
    <n v="0.48299999999999998"/>
    <n v="0.82800000000000007"/>
  </r>
  <r>
    <s v="Client 4 "/>
    <x v="132"/>
    <x v="4"/>
    <n v="123"/>
    <s v="Feb"/>
    <s v="Landline"/>
    <s v="Vendor 3"/>
    <n v="3"/>
    <n v="0.69"/>
    <n v="0.48299999999999998"/>
    <n v="0.82800000000000007"/>
  </r>
  <r>
    <s v="Client 4 "/>
    <x v="133"/>
    <x v="4"/>
    <n v="136"/>
    <s v="Feb"/>
    <s v="Landline"/>
    <s v="Vendor 3"/>
    <n v="3"/>
    <n v="0.69"/>
    <n v="0.48299999999999998"/>
    <n v="0.82800000000000007"/>
  </r>
  <r>
    <s v="Client 4 "/>
    <x v="133"/>
    <x v="4"/>
    <n v="125"/>
    <s v="Feb"/>
    <s v="Landline"/>
    <s v="Vendor 3"/>
    <n v="3"/>
    <n v="0.69"/>
    <n v="0.48299999999999998"/>
    <n v="0.82800000000000007"/>
  </r>
  <r>
    <s v="Client 4 "/>
    <x v="133"/>
    <x v="4"/>
    <n v="159"/>
    <s v="Feb"/>
    <s v="Mobile"/>
    <s v="Vendor 3"/>
    <n v="3"/>
    <n v="1.35"/>
    <n v="0.94499999999999995"/>
    <n v="1.4445000000000001"/>
  </r>
  <r>
    <s v="Client 4 "/>
    <x v="133"/>
    <x v="4"/>
    <n v="146"/>
    <s v="Feb"/>
    <s v="Landline"/>
    <s v="Vendor 3"/>
    <n v="3"/>
    <n v="0.69"/>
    <n v="0.48299999999999998"/>
    <n v="0.82800000000000007"/>
  </r>
  <r>
    <s v="Client 4 "/>
    <x v="133"/>
    <x v="4"/>
    <n v="152"/>
    <s v="Feb"/>
    <s v="Landline"/>
    <s v="Vendor 3"/>
    <n v="3"/>
    <n v="0.69"/>
    <n v="0.48299999999999998"/>
    <n v="0.82800000000000007"/>
  </r>
  <r>
    <s v="Client 4 "/>
    <x v="133"/>
    <x v="4"/>
    <n v="173"/>
    <s v="Feb"/>
    <s v="Landline"/>
    <s v="Vendor 3"/>
    <n v="3"/>
    <n v="0.69"/>
    <n v="0.48299999999999998"/>
    <n v="0.82800000000000007"/>
  </r>
  <r>
    <s v="Client 4 "/>
    <x v="133"/>
    <x v="4"/>
    <n v="157"/>
    <s v="Feb"/>
    <s v="Landline"/>
    <s v="Vendor 3"/>
    <n v="3"/>
    <n v="0.69"/>
    <n v="0.48299999999999998"/>
    <n v="0.82800000000000007"/>
  </r>
  <r>
    <s v="Client 4 "/>
    <x v="133"/>
    <x v="4"/>
    <n v="175"/>
    <s v="Feb"/>
    <s v="Landline"/>
    <s v="Vendor 3"/>
    <n v="3"/>
    <n v="0.69"/>
    <n v="0.48299999999999998"/>
    <n v="0.82800000000000007"/>
  </r>
  <r>
    <s v="Client 4 "/>
    <x v="133"/>
    <x v="4"/>
    <n v="126"/>
    <s v="Feb"/>
    <s v="Landline"/>
    <s v="Vendor 3"/>
    <n v="3"/>
    <n v="0.69"/>
    <n v="0.48299999999999998"/>
    <n v="0.82800000000000007"/>
  </r>
  <r>
    <s v="Client 4 "/>
    <x v="133"/>
    <x v="4"/>
    <n v="138"/>
    <s v="Feb"/>
    <s v="Mobile"/>
    <s v="Vendor 3"/>
    <n v="3"/>
    <n v="1.35"/>
    <n v="0.94499999999999995"/>
    <n v="1.4445000000000001"/>
  </r>
  <r>
    <s v="Client 4 "/>
    <x v="133"/>
    <x v="4"/>
    <n v="136"/>
    <s v="Feb"/>
    <s v="Landline"/>
    <s v="Vendor 3"/>
    <n v="3"/>
    <n v="0.69"/>
    <n v="0.48299999999999998"/>
    <n v="0.82800000000000007"/>
  </r>
  <r>
    <s v="Client 4 "/>
    <x v="133"/>
    <x v="4"/>
    <n v="133"/>
    <s v="Feb"/>
    <s v="Landline"/>
    <s v="Vendor 3"/>
    <n v="3"/>
    <n v="0.69"/>
    <n v="0.48299999999999998"/>
    <n v="0.82800000000000007"/>
  </r>
  <r>
    <s v="Client 4 "/>
    <x v="133"/>
    <x v="4"/>
    <n v="152"/>
    <s v="Feb"/>
    <s v="Mobile"/>
    <s v="Vendor 3"/>
    <n v="3"/>
    <n v="1.35"/>
    <n v="0.94499999999999995"/>
    <n v="1.4445000000000001"/>
  </r>
  <r>
    <s v="Client 4 "/>
    <x v="133"/>
    <x v="4"/>
    <n v="133"/>
    <s v="Feb"/>
    <s v="Landline"/>
    <s v="Vendor 3"/>
    <n v="3"/>
    <n v="0.69"/>
    <n v="0.48299999999999998"/>
    <n v="0.82800000000000007"/>
  </r>
  <r>
    <s v="Client 4 "/>
    <x v="133"/>
    <x v="4"/>
    <n v="159"/>
    <s v="Feb"/>
    <s v="Landline"/>
    <s v="Vendor 3"/>
    <n v="3"/>
    <n v="0.69"/>
    <n v="0.48299999999999998"/>
    <n v="0.82800000000000007"/>
  </r>
  <r>
    <s v="Client 42 "/>
    <x v="139"/>
    <x v="3"/>
    <n v="121"/>
    <s v="Feb"/>
    <s v="Mobile"/>
    <s v="Vendor 4"/>
    <n v="3"/>
    <n v="6.0000000000000001E-3"/>
    <n v="2.0999999999999999E-3"/>
    <n v="6.4200000000000004E-3"/>
  </r>
  <r>
    <s v="Client 44 "/>
    <x v="149"/>
    <x v="2"/>
    <n v="125"/>
    <s v="Feb"/>
    <s v="Mobile"/>
    <s v="Vendor 1"/>
    <n v="3"/>
    <n v="1.629"/>
    <n v="0.68418000000000001"/>
    <n v="1.7430300000000001"/>
  </r>
  <r>
    <s v="Client 44 "/>
    <x v="149"/>
    <x v="2"/>
    <n v="124"/>
    <s v="Feb"/>
    <s v="Landline"/>
    <s v="Vendor 1"/>
    <n v="3"/>
    <n v="1.2"/>
    <n v="0.504"/>
    <n v="1.4400000000000002"/>
  </r>
  <r>
    <s v="Client 45 "/>
    <x v="150"/>
    <x v="1"/>
    <n v="125"/>
    <s v="Feb"/>
    <s v="Mobile"/>
    <s v="Vendor 2"/>
    <n v="3"/>
    <n v="1.5"/>
    <n v="0.104166666666667"/>
    <n v="1.605"/>
  </r>
  <r>
    <s v="Client 45 "/>
    <x v="150"/>
    <x v="1"/>
    <n v="124"/>
    <s v="Feb"/>
    <s v="Mobile"/>
    <s v="Vendor 2"/>
    <n v="3"/>
    <n v="1.5"/>
    <n v="0.103333333333333"/>
    <n v="1.605"/>
  </r>
  <r>
    <s v="Client 45 "/>
    <x v="150"/>
    <x v="1"/>
    <n v="173"/>
    <s v="Feb"/>
    <s v="Landline"/>
    <s v="Vendor 2"/>
    <n v="3"/>
    <n v="0.37019999999999997"/>
    <n v="3.5580333333333297E-2"/>
    <n v="0.44423999999999997"/>
  </r>
  <r>
    <s v="Client 45 "/>
    <x v="150"/>
    <x v="1"/>
    <n v="144"/>
    <s v="Feb"/>
    <s v="Mobile"/>
    <s v="Vendor 2"/>
    <n v="3"/>
    <n v="1.5"/>
    <n v="0.12"/>
    <n v="1.605"/>
  </r>
  <r>
    <s v="Client 45 "/>
    <x v="150"/>
    <x v="1"/>
    <n v="140"/>
    <s v="Feb"/>
    <s v="Landline"/>
    <s v="Vendor 2"/>
    <n v="3"/>
    <n v="0.37019999999999997"/>
    <n v="2.8793333333333299E-2"/>
    <n v="0.44423999999999997"/>
  </r>
  <r>
    <s v="Client 45 "/>
    <x v="150"/>
    <x v="1"/>
    <n v="132"/>
    <s v="Feb"/>
    <s v="Landline"/>
    <s v="Vendor 2"/>
    <n v="3"/>
    <n v="0.37019999999999997"/>
    <n v="2.7147999999999999E-2"/>
    <n v="0.44423999999999997"/>
  </r>
  <r>
    <s v="Client 45 "/>
    <x v="150"/>
    <x v="1"/>
    <n v="132"/>
    <s v="Feb"/>
    <s v="Landline"/>
    <s v="Vendor 2"/>
    <n v="3"/>
    <n v="0.37019999999999997"/>
    <n v="2.7147999999999999E-2"/>
    <n v="0.44423999999999997"/>
  </r>
  <r>
    <s v="Client 45 "/>
    <x v="150"/>
    <x v="1"/>
    <n v="134"/>
    <s v="Feb"/>
    <s v="Mobile"/>
    <s v="Vendor 2"/>
    <n v="3"/>
    <n v="1.5"/>
    <n v="0.111666666666667"/>
    <n v="1.605"/>
  </r>
  <r>
    <s v="Client 45 "/>
    <x v="150"/>
    <x v="1"/>
    <n v="129"/>
    <s v="Feb"/>
    <s v="Landline"/>
    <s v="Vendor 2"/>
    <n v="3"/>
    <n v="0.37019999999999997"/>
    <n v="2.6530999999999999E-2"/>
    <n v="0.44423999999999997"/>
  </r>
  <r>
    <s v="Client 45 "/>
    <x v="150"/>
    <x v="1"/>
    <n v="156"/>
    <s v="Feb"/>
    <s v="Landline"/>
    <s v="Vendor 2"/>
    <n v="3"/>
    <n v="0.37019999999999997"/>
    <n v="3.2084000000000001E-2"/>
    <n v="0.44423999999999997"/>
  </r>
  <r>
    <s v="Client 45 "/>
    <x v="150"/>
    <x v="1"/>
    <n v="121"/>
    <s v="Feb"/>
    <s v="Landline"/>
    <s v="Vendor 2"/>
    <n v="3"/>
    <n v="0.37019999999999997"/>
    <n v="2.4885666666666698E-2"/>
    <n v="0.44423999999999997"/>
  </r>
  <r>
    <s v="Client 45 "/>
    <x v="150"/>
    <x v="1"/>
    <n v="159"/>
    <s v="Feb"/>
    <s v="Landline"/>
    <s v="Vendor 2"/>
    <n v="3"/>
    <n v="0.37019999999999997"/>
    <n v="3.2701000000000001E-2"/>
    <n v="0.44423999999999997"/>
  </r>
  <r>
    <s v="Client 46 "/>
    <x v="151"/>
    <x v="3"/>
    <n v="134"/>
    <s v="Feb"/>
    <s v="Landline"/>
    <s v="Vendor 3"/>
    <n v="3"/>
    <n v="3.0000000000000001E-3"/>
    <n v="1.65E-3"/>
    <n v="3.6000000000000003E-3"/>
  </r>
  <r>
    <s v="Client 46 "/>
    <x v="151"/>
    <x v="3"/>
    <n v="179"/>
    <s v="Feb"/>
    <s v="Mobile"/>
    <s v="Vendor 3"/>
    <n v="3"/>
    <n v="6.0000000000000001E-3"/>
    <n v="3.3E-3"/>
    <n v="6.4200000000000004E-3"/>
  </r>
  <r>
    <s v="Client 46 "/>
    <x v="151"/>
    <x v="3"/>
    <n v="141"/>
    <s v="Feb"/>
    <s v="Mobile"/>
    <s v="Vendor 3"/>
    <n v="3"/>
    <n v="6.0000000000000001E-3"/>
    <n v="3.3E-3"/>
    <n v="6.4200000000000004E-3"/>
  </r>
  <r>
    <s v="Client 49 "/>
    <x v="160"/>
    <x v="4"/>
    <n v="141"/>
    <s v="Feb"/>
    <s v="Landline"/>
    <s v="Vendor 3"/>
    <n v="3"/>
    <n v="0.69"/>
    <n v="0.48299999999999998"/>
    <n v="0.82800000000000007"/>
  </r>
  <r>
    <s v="Client 5 "/>
    <x v="162"/>
    <x v="1"/>
    <n v="129"/>
    <s v="Feb"/>
    <s v="Landline"/>
    <s v="Vendor 1"/>
    <n v="3"/>
    <n v="0.6"/>
    <n v="0.308"/>
    <n v="0.72000000000000008"/>
  </r>
  <r>
    <s v="Client 5 "/>
    <x v="162"/>
    <x v="1"/>
    <n v="166"/>
    <s v="Feb"/>
    <s v="Mobile"/>
    <s v="Vendor 1"/>
    <n v="3"/>
    <n v="1.5"/>
    <n v="0.98"/>
    <n v="1.605"/>
  </r>
  <r>
    <s v="Client 5 "/>
    <x v="162"/>
    <x v="1"/>
    <n v="165"/>
    <s v="Feb"/>
    <s v="Mobile"/>
    <s v="Vendor 1"/>
    <n v="3"/>
    <n v="1.5"/>
    <n v="0.98"/>
    <n v="1.605"/>
  </r>
  <r>
    <s v="Client 5 "/>
    <x v="162"/>
    <x v="1"/>
    <n v="138"/>
    <s v="Feb"/>
    <s v="Landline"/>
    <s v="Vendor 1"/>
    <n v="3"/>
    <n v="0.6"/>
    <n v="0.32200000000000001"/>
    <n v="0.72000000000000008"/>
  </r>
  <r>
    <s v="Client 5 "/>
    <x v="162"/>
    <x v="1"/>
    <n v="149"/>
    <s v="Feb"/>
    <s v="Landline"/>
    <s v="Vendor 1"/>
    <n v="3"/>
    <n v="0.6"/>
    <n v="0.35"/>
    <n v="0.72000000000000008"/>
  </r>
  <r>
    <s v="Client 50 "/>
    <x v="321"/>
    <x v="0"/>
    <n v="132"/>
    <s v="Feb"/>
    <s v="Landline"/>
    <s v="Vendor 5"/>
    <n v="3"/>
    <n v="3.0000000000000001E-3"/>
    <n v="1.5E-3"/>
    <n v="3.6000000000000003E-3"/>
  </r>
  <r>
    <s v="Client 50 "/>
    <x v="321"/>
    <x v="0"/>
    <n v="162"/>
    <s v="Feb"/>
    <s v="Landline"/>
    <s v="Vendor 5"/>
    <n v="3"/>
    <n v="3.0000000000000001E-3"/>
    <n v="1.8E-3"/>
    <n v="3.6000000000000003E-3"/>
  </r>
  <r>
    <s v="Client 50 "/>
    <x v="163"/>
    <x v="4"/>
    <n v="170"/>
    <s v="Feb"/>
    <s v="Landline"/>
    <s v="Vendor 3"/>
    <n v="3"/>
    <n v="0.69"/>
    <n v="0.48299999999999998"/>
    <n v="0.82800000000000007"/>
  </r>
  <r>
    <s v="Client 50 "/>
    <x v="163"/>
    <x v="4"/>
    <n v="174"/>
    <s v="Feb"/>
    <s v="Mobile"/>
    <s v="Vendor 3"/>
    <n v="3"/>
    <n v="1.35"/>
    <n v="0.94499999999999995"/>
    <n v="1.4445000000000001"/>
  </r>
  <r>
    <s v="Client 50 "/>
    <x v="163"/>
    <x v="4"/>
    <n v="132"/>
    <s v="Feb"/>
    <s v="Landline"/>
    <s v="Vendor 3"/>
    <n v="3"/>
    <n v="0.69"/>
    <n v="0.48299999999999998"/>
    <n v="0.82800000000000007"/>
  </r>
  <r>
    <s v="Client 50 "/>
    <x v="163"/>
    <x v="4"/>
    <n v="132"/>
    <s v="Feb"/>
    <s v="Mobile"/>
    <s v="Vendor 3"/>
    <n v="3"/>
    <n v="1.35"/>
    <n v="0.94499999999999995"/>
    <n v="1.4445000000000001"/>
  </r>
  <r>
    <s v="Client 50 "/>
    <x v="321"/>
    <x v="0"/>
    <n v="128"/>
    <s v="Feb"/>
    <s v="Landline"/>
    <s v="Vendor 5"/>
    <n v="3"/>
    <n v="3.0000000000000001E-3"/>
    <n v="1.5E-3"/>
    <n v="3.6000000000000003E-3"/>
  </r>
  <r>
    <s v="Client 50 "/>
    <x v="163"/>
    <x v="4"/>
    <n v="158"/>
    <s v="Feb"/>
    <s v="Landline"/>
    <s v="Vendor 3"/>
    <n v="3"/>
    <n v="0.69"/>
    <n v="0.48299999999999998"/>
    <n v="0.82800000000000007"/>
  </r>
  <r>
    <s v="Client 51 "/>
    <x v="322"/>
    <x v="3"/>
    <n v="151"/>
    <s v="Feb"/>
    <s v="Mobile"/>
    <s v="Vendor 4"/>
    <n v="3"/>
    <n v="6.0000000000000001E-3"/>
    <n v="3.64E-3"/>
    <n v="6.4200000000000004E-3"/>
  </r>
  <r>
    <s v="Client 51 "/>
    <x v="322"/>
    <x v="3"/>
    <n v="171"/>
    <s v="Feb"/>
    <s v="Mobile"/>
    <s v="Vendor 4"/>
    <n v="3"/>
    <n v="6.0000000000000001E-3"/>
    <n v="4.0600000000000002E-3"/>
    <n v="6.4200000000000004E-3"/>
  </r>
  <r>
    <s v="Client 51 "/>
    <x v="322"/>
    <x v="3"/>
    <n v="149"/>
    <s v="Feb"/>
    <s v="Landline"/>
    <s v="Vendor 4"/>
    <n v="3"/>
    <n v="3.0000000000000001E-3"/>
    <n v="1.75E-3"/>
    <n v="3.6000000000000003E-3"/>
  </r>
  <r>
    <s v="Client 51 "/>
    <x v="322"/>
    <x v="3"/>
    <n v="142"/>
    <s v="Feb"/>
    <s v="Mobile"/>
    <s v="Vendor 4"/>
    <n v="3"/>
    <n v="6.0000000000000001E-3"/>
    <n v="3.3600000000000001E-3"/>
    <n v="6.4200000000000004E-3"/>
  </r>
  <r>
    <s v="Client 51 "/>
    <x v="322"/>
    <x v="3"/>
    <n v="136"/>
    <s v="Feb"/>
    <s v="Landline"/>
    <s v="Vendor 4"/>
    <n v="3"/>
    <n v="3.0000000000000001E-3"/>
    <n v="1.6100000000000001E-3"/>
    <n v="3.6000000000000003E-3"/>
  </r>
  <r>
    <s v="Client 51 "/>
    <x v="322"/>
    <x v="3"/>
    <n v="145"/>
    <s v="Feb"/>
    <s v="Landline"/>
    <s v="Vendor 4"/>
    <n v="3"/>
    <n v="3.0000000000000001E-3"/>
    <n v="1.75E-3"/>
    <n v="3.6000000000000003E-3"/>
  </r>
  <r>
    <s v="Client 51 "/>
    <x v="322"/>
    <x v="3"/>
    <n v="164"/>
    <s v="Feb"/>
    <s v="Mobile"/>
    <s v="Vendor 4"/>
    <n v="3"/>
    <n v="6.0000000000000001E-3"/>
    <n v="3.9199999999999999E-3"/>
    <n v="6.4200000000000004E-3"/>
  </r>
  <r>
    <s v="Client 51 "/>
    <x v="322"/>
    <x v="3"/>
    <n v="174"/>
    <s v="Feb"/>
    <s v="Mobile"/>
    <s v="Vendor 4"/>
    <n v="3"/>
    <n v="6.0000000000000001E-3"/>
    <n v="4.0600000000000002E-3"/>
    <n v="6.4200000000000004E-3"/>
  </r>
  <r>
    <s v="Client 51 "/>
    <x v="322"/>
    <x v="3"/>
    <n v="149"/>
    <s v="Feb"/>
    <s v="Landline"/>
    <s v="Vendor 4"/>
    <n v="3"/>
    <n v="3.0000000000000001E-3"/>
    <n v="1.75E-3"/>
    <n v="3.6000000000000003E-3"/>
  </r>
  <r>
    <s v="Client 51 "/>
    <x v="322"/>
    <x v="3"/>
    <n v="125"/>
    <s v="Feb"/>
    <s v="Landline"/>
    <s v="Vendor 4"/>
    <n v="3"/>
    <n v="3.0000000000000001E-3"/>
    <n v="1.47E-3"/>
    <n v="3.6000000000000003E-3"/>
  </r>
  <r>
    <s v="Client 51 "/>
    <x v="322"/>
    <x v="3"/>
    <n v="135"/>
    <s v="Feb"/>
    <s v="Mobile"/>
    <s v="Vendor 4"/>
    <n v="3"/>
    <n v="6.0000000000000001E-3"/>
    <n v="3.2200000000000002E-3"/>
    <n v="6.4200000000000004E-3"/>
  </r>
  <r>
    <s v="Client 51 "/>
    <x v="322"/>
    <x v="3"/>
    <n v="153"/>
    <s v="Feb"/>
    <s v="Mobile"/>
    <s v="Vendor 4"/>
    <n v="3"/>
    <n v="6.0000000000000001E-3"/>
    <n v="3.64E-3"/>
    <n v="6.4200000000000004E-3"/>
  </r>
  <r>
    <s v="Client 51 "/>
    <x v="322"/>
    <x v="3"/>
    <n v="159"/>
    <s v="Feb"/>
    <s v="Landline"/>
    <s v="Vendor 4"/>
    <n v="3"/>
    <n v="3.0000000000000001E-3"/>
    <n v="1.89E-3"/>
    <n v="3.6000000000000003E-3"/>
  </r>
  <r>
    <s v="Client 53 "/>
    <x v="325"/>
    <x v="7"/>
    <n v="149"/>
    <s v="Feb"/>
    <s v="Mobile"/>
    <s v="Vendor 2"/>
    <n v="3"/>
    <n v="1.629"/>
    <n v="0.40453499999999998"/>
    <n v="1.7430300000000001"/>
  </r>
  <r>
    <s v="Client 6 "/>
    <x v="173"/>
    <x v="3"/>
    <n v="178"/>
    <s v="Feb"/>
    <s v="Landline"/>
    <s v="Vendor 5"/>
    <n v="3"/>
    <n v="3.0000000000000001E-3"/>
    <n v="2.0999999999999999E-3"/>
    <n v="3.6000000000000003E-3"/>
  </r>
  <r>
    <s v="Client 6 "/>
    <x v="173"/>
    <x v="3"/>
    <n v="136"/>
    <s v="Feb"/>
    <s v="Landline"/>
    <s v="Vendor 5"/>
    <n v="3"/>
    <n v="3.0000000000000001E-3"/>
    <n v="1.75E-3"/>
    <n v="3.6000000000000003E-3"/>
  </r>
  <r>
    <s v="Client 6 "/>
    <x v="173"/>
    <x v="3"/>
    <n v="153"/>
    <s v="Feb"/>
    <s v="Landline"/>
    <s v="Vendor 5"/>
    <n v="3"/>
    <n v="3.0000000000000001E-3"/>
    <n v="2.0999999999999999E-3"/>
    <n v="3.6000000000000003E-3"/>
  </r>
  <r>
    <s v="Client 6 "/>
    <x v="174"/>
    <x v="3"/>
    <n v="171"/>
    <s v="Feb"/>
    <s v="Mobile"/>
    <s v="Vendor 5"/>
    <n v="3"/>
    <n v="6.0000000000000001E-3"/>
    <n v="4.1999999999999997E-3"/>
    <n v="6.4200000000000004E-3"/>
  </r>
  <r>
    <s v="Client 6 "/>
    <x v="174"/>
    <x v="3"/>
    <n v="156"/>
    <s v="Feb"/>
    <s v="Landline"/>
    <s v="Vendor 5"/>
    <n v="3"/>
    <n v="3.0000000000000001E-3"/>
    <n v="2.0999999999999999E-3"/>
    <n v="3.6000000000000003E-3"/>
  </r>
  <r>
    <s v="Client 6 "/>
    <x v="174"/>
    <x v="3"/>
    <n v="149"/>
    <s v="Feb"/>
    <s v="Landline"/>
    <s v="Vendor 5"/>
    <n v="3"/>
    <n v="3.0000000000000001E-3"/>
    <n v="1.75E-3"/>
    <n v="3.6000000000000003E-3"/>
  </r>
  <r>
    <s v="Client 6 "/>
    <x v="174"/>
    <x v="3"/>
    <n v="126"/>
    <s v="Feb"/>
    <s v="Landline"/>
    <s v="Vendor 5"/>
    <n v="3"/>
    <n v="3.0000000000000001E-3"/>
    <n v="1.75E-3"/>
    <n v="3.6000000000000003E-3"/>
  </r>
  <r>
    <s v="Client 6 "/>
    <x v="174"/>
    <x v="3"/>
    <n v="167"/>
    <s v="Feb"/>
    <s v="Mobile"/>
    <s v="Vendor 5"/>
    <n v="3"/>
    <n v="6.0000000000000001E-3"/>
    <n v="4.1999999999999997E-3"/>
    <n v="6.4200000000000004E-3"/>
  </r>
  <r>
    <s v="Client 6 "/>
    <x v="174"/>
    <x v="3"/>
    <n v="171"/>
    <s v="Feb"/>
    <s v="Landline"/>
    <s v="Vendor 5"/>
    <n v="3"/>
    <n v="3.0000000000000001E-3"/>
    <n v="2.0999999999999999E-3"/>
    <n v="3.6000000000000003E-3"/>
  </r>
  <r>
    <s v="Client 6 "/>
    <x v="174"/>
    <x v="3"/>
    <n v="170"/>
    <s v="Feb"/>
    <s v="Landline"/>
    <s v="Vendor 5"/>
    <n v="3"/>
    <n v="3.0000000000000001E-3"/>
    <n v="2.0999999999999999E-3"/>
    <n v="3.6000000000000003E-3"/>
  </r>
  <r>
    <s v="Client 6 "/>
    <x v="174"/>
    <x v="3"/>
    <n v="155"/>
    <s v="Feb"/>
    <s v="Mobile"/>
    <s v="Vendor 5"/>
    <n v="3"/>
    <n v="6.0000000000000001E-3"/>
    <n v="4.1999999999999997E-3"/>
    <n v="6.4200000000000004E-3"/>
  </r>
  <r>
    <s v="Client 6 "/>
    <x v="174"/>
    <x v="3"/>
    <n v="133"/>
    <s v="Feb"/>
    <s v="Landline"/>
    <s v="Vendor 5"/>
    <n v="3"/>
    <n v="3.0000000000000001E-3"/>
    <n v="1.75E-3"/>
    <n v="3.6000000000000003E-3"/>
  </r>
  <r>
    <s v="Client 6 "/>
    <x v="176"/>
    <x v="3"/>
    <n v="146"/>
    <s v="Feb"/>
    <s v="Mobile"/>
    <s v="Vendor 1"/>
    <n v="3"/>
    <n v="6.0000000000000001E-3"/>
    <n v="3.5000000000000001E-3"/>
    <n v="6.4200000000000004E-3"/>
  </r>
  <r>
    <s v="Client 6 "/>
    <x v="177"/>
    <x v="3"/>
    <n v="128"/>
    <s v="Feb"/>
    <s v="Landline"/>
    <s v="Vendor 1"/>
    <n v="3"/>
    <n v="3.0000000000000001E-3"/>
    <n v="1.65E-3"/>
    <n v="3.6000000000000003E-3"/>
  </r>
  <r>
    <s v="Client 6 "/>
    <x v="179"/>
    <x v="3"/>
    <n v="126"/>
    <s v="Feb"/>
    <s v="Landline"/>
    <s v="Vendor 1"/>
    <n v="3"/>
    <n v="3.0000000000000001E-3"/>
    <n v="1.6800000000000001E-3"/>
    <n v="3.6000000000000003E-3"/>
  </r>
  <r>
    <s v="Client 6 "/>
    <x v="179"/>
    <x v="3"/>
    <n v="133"/>
    <s v="Feb"/>
    <s v="Landline"/>
    <s v="Vendor 1"/>
    <n v="3"/>
    <n v="3.0000000000000001E-3"/>
    <n v="1.8400000000000001E-3"/>
    <n v="3.6000000000000003E-3"/>
  </r>
  <r>
    <s v="Client 6 "/>
    <x v="173"/>
    <x v="3"/>
    <n v="124"/>
    <s v="Feb"/>
    <s v="Landline"/>
    <s v="Vendor 5"/>
    <n v="3"/>
    <n v="3.0000000000000001E-3"/>
    <n v="1.75E-3"/>
    <n v="3.6000000000000003E-3"/>
  </r>
  <r>
    <s v="Client 6 "/>
    <x v="174"/>
    <x v="3"/>
    <n v="162"/>
    <s v="Feb"/>
    <s v="Landline"/>
    <s v="Vendor 5"/>
    <n v="3"/>
    <n v="3.0000000000000001E-3"/>
    <n v="2.0999999999999999E-3"/>
    <n v="3.6000000000000003E-3"/>
  </r>
  <r>
    <s v="Client 6 "/>
    <x v="174"/>
    <x v="3"/>
    <n v="161"/>
    <s v="Feb"/>
    <s v="Landline"/>
    <s v="Vendor 5"/>
    <n v="3"/>
    <n v="3.0000000000000001E-3"/>
    <n v="2.0999999999999999E-3"/>
    <n v="3.6000000000000003E-3"/>
  </r>
  <r>
    <s v="Client 6 "/>
    <x v="174"/>
    <x v="3"/>
    <n v="146"/>
    <s v="Feb"/>
    <s v="Mobile"/>
    <s v="Vendor 5"/>
    <n v="3"/>
    <n v="6.0000000000000001E-3"/>
    <n v="3.5000000000000001E-3"/>
    <n v="6.4200000000000004E-3"/>
  </r>
  <r>
    <s v="Client 6 "/>
    <x v="174"/>
    <x v="3"/>
    <n v="171"/>
    <s v="Feb"/>
    <s v="Landline"/>
    <s v="Vendor 5"/>
    <n v="3"/>
    <n v="3.0000000000000001E-3"/>
    <n v="2.0999999999999999E-3"/>
    <n v="3.6000000000000003E-3"/>
  </r>
  <r>
    <s v="Client 6 "/>
    <x v="174"/>
    <x v="3"/>
    <n v="128"/>
    <s v="Feb"/>
    <s v="Mobile"/>
    <s v="Vendor 5"/>
    <n v="3"/>
    <n v="6.0000000000000001E-3"/>
    <n v="3.5000000000000001E-3"/>
    <n v="6.4200000000000004E-3"/>
  </r>
  <r>
    <s v="Client 6 "/>
    <x v="174"/>
    <x v="3"/>
    <n v="156"/>
    <s v="Feb"/>
    <s v="Landline"/>
    <s v="Vendor 5"/>
    <n v="3"/>
    <n v="3.0000000000000001E-3"/>
    <n v="2.0999999999999999E-3"/>
    <n v="3.6000000000000003E-3"/>
  </r>
  <r>
    <s v="Client 6 "/>
    <x v="174"/>
    <x v="3"/>
    <n v="126"/>
    <s v="Feb"/>
    <s v="Landline"/>
    <s v="Vendor 5"/>
    <n v="3"/>
    <n v="3.0000000000000001E-3"/>
    <n v="1.75E-3"/>
    <n v="3.6000000000000003E-3"/>
  </r>
  <r>
    <s v="Client 6 "/>
    <x v="174"/>
    <x v="3"/>
    <n v="151"/>
    <s v="Feb"/>
    <s v="Landline"/>
    <s v="Vendor 5"/>
    <n v="3"/>
    <n v="3.0000000000000001E-3"/>
    <n v="2.0999999999999999E-3"/>
    <n v="3.6000000000000003E-3"/>
  </r>
  <r>
    <s v="Client 6 "/>
    <x v="174"/>
    <x v="3"/>
    <n v="160"/>
    <s v="Feb"/>
    <s v="Mobile"/>
    <s v="Vendor 5"/>
    <n v="3"/>
    <n v="6.0000000000000001E-3"/>
    <n v="4.1999999999999997E-3"/>
    <n v="6.4200000000000004E-3"/>
  </r>
  <r>
    <s v="Client 6 "/>
    <x v="174"/>
    <x v="3"/>
    <n v="149"/>
    <s v="Feb"/>
    <s v="Mobile"/>
    <s v="Vendor 5"/>
    <n v="3"/>
    <n v="6.0000000000000001E-3"/>
    <n v="3.5000000000000001E-3"/>
    <n v="6.4200000000000004E-3"/>
  </r>
  <r>
    <s v="Client 6 "/>
    <x v="174"/>
    <x v="3"/>
    <n v="160"/>
    <s v="Feb"/>
    <s v="Landline"/>
    <s v="Vendor 5"/>
    <n v="3"/>
    <n v="3.0000000000000001E-3"/>
    <n v="2.0999999999999999E-3"/>
    <n v="3.6000000000000003E-3"/>
  </r>
  <r>
    <s v="Client 6 "/>
    <x v="179"/>
    <x v="3"/>
    <n v="165"/>
    <s v="Feb"/>
    <s v="Landline"/>
    <s v="Vendor 1"/>
    <n v="3"/>
    <n v="3.0000000000000001E-3"/>
    <n v="2.2399999999999998E-3"/>
    <n v="3.6000000000000003E-3"/>
  </r>
  <r>
    <s v="Client 7 "/>
    <x v="184"/>
    <x v="3"/>
    <n v="126"/>
    <s v="Feb"/>
    <s v="Mobile"/>
    <s v="Vendor 1"/>
    <n v="3"/>
    <n v="1.2E-2"/>
    <n v="5.0400000000000002E-3"/>
    <n v="1.2840000000000001E-2"/>
  </r>
  <r>
    <s v="Client 7 "/>
    <x v="187"/>
    <x v="3"/>
    <n v="130"/>
    <s v="Feb"/>
    <s v="Mobile"/>
    <s v="Vendor 2"/>
    <n v="3"/>
    <n v="1.2E-2"/>
    <n v="2.5999999999999999E-3"/>
    <n v="1.2840000000000001E-2"/>
  </r>
  <r>
    <s v="Client 7 "/>
    <x v="187"/>
    <x v="3"/>
    <n v="146"/>
    <s v="Feb"/>
    <s v="Mobile"/>
    <s v="Vendor 2"/>
    <n v="3"/>
    <n v="1.2E-2"/>
    <n v="2.9199999999999999E-3"/>
    <n v="1.2840000000000001E-2"/>
  </r>
  <r>
    <s v="Client 7 "/>
    <x v="188"/>
    <x v="3"/>
    <n v="169"/>
    <s v="Feb"/>
    <s v="Landline"/>
    <s v="Vendor 2"/>
    <n v="3"/>
    <n v="8.9999999999999993E-3"/>
    <n v="4.6474999999999997E-3"/>
    <n v="1.0800000000000001E-2"/>
  </r>
  <r>
    <s v="Client 7 "/>
    <x v="189"/>
    <x v="3"/>
    <n v="175"/>
    <s v="Feb"/>
    <s v="Landline"/>
    <s v="Vendor 2"/>
    <n v="3"/>
    <n v="8.9999999999999993E-3"/>
    <n v="5.6874999999999998E-3"/>
    <n v="1.0800000000000001E-2"/>
  </r>
  <r>
    <s v="Client 7 "/>
    <x v="187"/>
    <x v="3"/>
    <n v="168"/>
    <s v="Feb"/>
    <s v="Landline"/>
    <s v="Vendor 2"/>
    <n v="3"/>
    <n v="8.9999999999999993E-3"/>
    <n v="2.5200000000000001E-3"/>
    <n v="1.0800000000000001E-2"/>
  </r>
  <r>
    <s v="Client 8 "/>
    <x v="194"/>
    <x v="2"/>
    <n v="148"/>
    <s v="Feb"/>
    <s v="Mobile"/>
    <s v="Vendor 5"/>
    <n v="3"/>
    <n v="0.9"/>
    <n v="0.41249999999999998"/>
    <n v="0.96300000000000008"/>
  </r>
  <r>
    <s v="Client 8 "/>
    <x v="194"/>
    <x v="2"/>
    <n v="166"/>
    <s v="Feb"/>
    <s v="Landline"/>
    <s v="Vendor 5"/>
    <n v="3"/>
    <n v="0.6"/>
    <n v="0.33"/>
    <n v="0.72000000000000008"/>
  </r>
  <r>
    <s v="Client 8 "/>
    <x v="194"/>
    <x v="2"/>
    <n v="154"/>
    <s v="Feb"/>
    <s v="Landline"/>
    <s v="Vendor 5"/>
    <n v="3"/>
    <n v="0.6"/>
    <n v="0.33"/>
    <n v="0.72000000000000008"/>
  </r>
  <r>
    <s v="Client 8 "/>
    <x v="195"/>
    <x v="2"/>
    <n v="144"/>
    <s v="Feb"/>
    <s v="Landline"/>
    <s v="Vendor 5"/>
    <n v="3"/>
    <n v="1.2"/>
    <n v="0.7"/>
    <n v="1.4400000000000002"/>
  </r>
  <r>
    <s v="Client 8 "/>
    <x v="195"/>
    <x v="2"/>
    <n v="172"/>
    <s v="Feb"/>
    <s v="Landline"/>
    <s v="Vendor 5"/>
    <n v="3"/>
    <n v="1.2"/>
    <n v="0.84"/>
    <n v="1.4400000000000002"/>
  </r>
  <r>
    <s v="Client 8 "/>
    <x v="195"/>
    <x v="2"/>
    <n v="162"/>
    <s v="Feb"/>
    <s v="Landline"/>
    <s v="Vendor 5"/>
    <n v="3"/>
    <n v="1.2"/>
    <n v="0.84"/>
    <n v="1.4400000000000002"/>
  </r>
  <r>
    <s v="Client 8 "/>
    <x v="195"/>
    <x v="2"/>
    <n v="178"/>
    <s v="Feb"/>
    <s v="Landline"/>
    <s v="Vendor 5"/>
    <n v="3"/>
    <n v="1.2"/>
    <n v="0.84"/>
    <n v="1.4400000000000002"/>
  </r>
  <r>
    <s v="Client 8 "/>
    <x v="195"/>
    <x v="2"/>
    <n v="127"/>
    <s v="Feb"/>
    <s v="Landline"/>
    <s v="Vendor 5"/>
    <n v="3"/>
    <n v="1.2"/>
    <n v="0.7"/>
    <n v="1.4400000000000002"/>
  </r>
  <r>
    <s v="Client 8 "/>
    <x v="195"/>
    <x v="2"/>
    <n v="174"/>
    <s v="Feb"/>
    <s v="Mobile"/>
    <s v="Vendor 5"/>
    <n v="3"/>
    <n v="1.629"/>
    <n v="1.1403000000000001"/>
    <n v="1.7430300000000001"/>
  </r>
  <r>
    <s v="Client 8 "/>
    <x v="195"/>
    <x v="2"/>
    <n v="157"/>
    <s v="Feb"/>
    <s v="Landline"/>
    <s v="Vendor 5"/>
    <n v="3"/>
    <n v="1.2"/>
    <n v="0.84"/>
    <n v="1.4400000000000002"/>
  </r>
  <r>
    <s v="Client 8 "/>
    <x v="195"/>
    <x v="2"/>
    <n v="165"/>
    <s v="Feb"/>
    <s v="Landline"/>
    <s v="Vendor 5"/>
    <n v="3"/>
    <n v="1.2"/>
    <n v="0.84"/>
    <n v="1.4400000000000002"/>
  </r>
  <r>
    <s v="Client 8 "/>
    <x v="195"/>
    <x v="2"/>
    <n v="171"/>
    <s v="Feb"/>
    <s v="Landline"/>
    <s v="Vendor 5"/>
    <n v="3"/>
    <n v="1.2"/>
    <n v="0.84"/>
    <n v="1.4400000000000002"/>
  </r>
  <r>
    <s v="Client 8 "/>
    <x v="195"/>
    <x v="2"/>
    <n v="161"/>
    <s v="Feb"/>
    <s v="Landline"/>
    <s v="Vendor 5"/>
    <n v="3"/>
    <n v="1.2"/>
    <n v="0.84"/>
    <n v="1.4400000000000002"/>
  </r>
  <r>
    <s v="Client 8 "/>
    <x v="196"/>
    <x v="3"/>
    <n v="133"/>
    <s v="Feb"/>
    <s v="Landline"/>
    <s v="Vendor 3"/>
    <n v="3"/>
    <n v="8.9999999999999993E-3"/>
    <n v="6.3E-3"/>
    <n v="1.0800000000000001E-2"/>
  </r>
  <r>
    <s v="Client 8 "/>
    <x v="196"/>
    <x v="3"/>
    <n v="128"/>
    <s v="Feb"/>
    <s v="Landline"/>
    <s v="Vendor 3"/>
    <n v="3"/>
    <n v="8.9999999999999993E-3"/>
    <n v="6.3E-3"/>
    <n v="1.0800000000000001E-2"/>
  </r>
  <r>
    <s v="Client 8 "/>
    <x v="196"/>
    <x v="3"/>
    <n v="146"/>
    <s v="Feb"/>
    <s v="Mobile"/>
    <s v="Vendor 3"/>
    <n v="3"/>
    <n v="1.2E-2"/>
    <n v="8.3999999999999995E-3"/>
    <n v="1.2840000000000001E-2"/>
  </r>
  <r>
    <s v="Client 8 "/>
    <x v="196"/>
    <x v="3"/>
    <n v="122"/>
    <s v="Feb"/>
    <s v="Mobile"/>
    <s v="Vendor 3"/>
    <n v="3"/>
    <n v="1.2E-2"/>
    <n v="8.3999999999999995E-3"/>
    <n v="1.2840000000000001E-2"/>
  </r>
  <r>
    <s v="Client 8 "/>
    <x v="196"/>
    <x v="3"/>
    <n v="152"/>
    <s v="Feb"/>
    <s v="Landline"/>
    <s v="Vendor 3"/>
    <n v="3"/>
    <n v="8.9999999999999993E-3"/>
    <n v="6.3E-3"/>
    <n v="1.0800000000000001E-2"/>
  </r>
  <r>
    <s v="Client 8 "/>
    <x v="196"/>
    <x v="3"/>
    <n v="131"/>
    <s v="Feb"/>
    <s v="Mobile"/>
    <s v="Vendor 3"/>
    <n v="3"/>
    <n v="1.2E-2"/>
    <n v="8.3999999999999995E-3"/>
    <n v="1.2840000000000001E-2"/>
  </r>
  <r>
    <s v="Client 8 "/>
    <x v="196"/>
    <x v="3"/>
    <n v="146"/>
    <s v="Feb"/>
    <s v="Mobile"/>
    <s v="Vendor 3"/>
    <n v="3"/>
    <n v="1.2E-2"/>
    <n v="8.3999999999999995E-3"/>
    <n v="1.2840000000000001E-2"/>
  </r>
  <r>
    <s v="Client 8 "/>
    <x v="196"/>
    <x v="3"/>
    <n v="169"/>
    <s v="Feb"/>
    <s v="Landline"/>
    <s v="Vendor 3"/>
    <n v="3"/>
    <n v="8.9999999999999993E-3"/>
    <n v="6.3E-3"/>
    <n v="1.0800000000000001E-2"/>
  </r>
  <r>
    <s v="Client 8 "/>
    <x v="196"/>
    <x v="3"/>
    <n v="141"/>
    <s v="Feb"/>
    <s v="Landline"/>
    <s v="Vendor 3"/>
    <n v="3"/>
    <n v="8.9999999999999993E-3"/>
    <n v="6.3E-3"/>
    <n v="1.0800000000000001E-2"/>
  </r>
  <r>
    <s v="Client 8 "/>
    <x v="196"/>
    <x v="3"/>
    <n v="126"/>
    <s v="Feb"/>
    <s v="Landline"/>
    <s v="Vendor 3"/>
    <n v="3"/>
    <n v="8.9999999999999993E-3"/>
    <n v="6.3E-3"/>
    <n v="1.0800000000000001E-2"/>
  </r>
  <r>
    <s v="Client 8 "/>
    <x v="196"/>
    <x v="3"/>
    <n v="178"/>
    <s v="Feb"/>
    <s v="Mobile"/>
    <s v="Vendor 3"/>
    <n v="3"/>
    <n v="1.2E-2"/>
    <n v="8.3999999999999995E-3"/>
    <n v="1.2840000000000001E-2"/>
  </r>
  <r>
    <s v="Client 8 "/>
    <x v="196"/>
    <x v="3"/>
    <n v="141"/>
    <s v="Feb"/>
    <s v="Mobile"/>
    <s v="Vendor 3"/>
    <n v="3"/>
    <n v="1.2E-2"/>
    <n v="8.3999999999999995E-3"/>
    <n v="1.2840000000000001E-2"/>
  </r>
  <r>
    <s v="Client 8 "/>
    <x v="196"/>
    <x v="3"/>
    <n v="160"/>
    <s v="Feb"/>
    <s v="Landline"/>
    <s v="Vendor 3"/>
    <n v="3"/>
    <n v="8.9999999999999993E-3"/>
    <n v="6.3E-3"/>
    <n v="1.0800000000000001E-2"/>
  </r>
  <r>
    <s v="Client 8 "/>
    <x v="198"/>
    <x v="6"/>
    <n v="129"/>
    <s v="Feb"/>
    <s v="Landline"/>
    <s v="Vendor 2"/>
    <n v="3"/>
    <n v="0.69"/>
    <n v="0.14835000000000001"/>
    <n v="0.82800000000000007"/>
  </r>
  <r>
    <s v="Client 8 "/>
    <x v="198"/>
    <x v="6"/>
    <n v="132"/>
    <s v="Feb"/>
    <s v="Landline"/>
    <s v="Vendor 2"/>
    <n v="3"/>
    <n v="0.69"/>
    <n v="0.15179999999999999"/>
    <n v="0.82800000000000007"/>
  </r>
  <r>
    <s v="Client 8 "/>
    <x v="329"/>
    <x v="4"/>
    <n v="121"/>
    <s v="Feb"/>
    <s v="Landline"/>
    <s v="Vendor 3"/>
    <n v="3"/>
    <n v="0.69"/>
    <n v="0.48299999999999998"/>
    <n v="0.82800000000000007"/>
  </r>
  <r>
    <s v="Client 8 "/>
    <x v="329"/>
    <x v="4"/>
    <n v="164"/>
    <s v="Feb"/>
    <s v="Landline"/>
    <s v="Vendor 3"/>
    <n v="3"/>
    <n v="0.69"/>
    <n v="0.48299999999999998"/>
    <n v="0.82800000000000007"/>
  </r>
  <r>
    <s v="Client 8 "/>
    <x v="199"/>
    <x v="4"/>
    <n v="132"/>
    <s v="Feb"/>
    <s v="Landline"/>
    <s v="Vendor 3"/>
    <n v="3"/>
    <n v="0.69"/>
    <n v="0.41399999999999998"/>
    <n v="0.82800000000000007"/>
  </r>
  <r>
    <s v="Client 8 "/>
    <x v="199"/>
    <x v="4"/>
    <n v="170"/>
    <s v="Feb"/>
    <s v="Landline"/>
    <s v="Vendor 3"/>
    <n v="3"/>
    <n v="0.69"/>
    <n v="0.41399999999999998"/>
    <n v="0.82800000000000007"/>
  </r>
  <r>
    <s v="Client 8 "/>
    <x v="199"/>
    <x v="4"/>
    <n v="176"/>
    <s v="Feb"/>
    <s v="Landline"/>
    <s v="Vendor 3"/>
    <n v="3"/>
    <n v="0.69"/>
    <n v="0.41399999999999998"/>
    <n v="0.82800000000000007"/>
  </r>
  <r>
    <s v="Client 8 "/>
    <x v="200"/>
    <x v="4"/>
    <n v="143"/>
    <s v="Feb"/>
    <s v="Landline"/>
    <s v="Vendor 3"/>
    <n v="3"/>
    <n v="0.69"/>
    <n v="0.34499999999999997"/>
    <n v="0.82800000000000007"/>
  </r>
  <r>
    <s v="Client 8 "/>
    <x v="200"/>
    <x v="4"/>
    <n v="168"/>
    <s v="Feb"/>
    <s v="Mobile"/>
    <s v="Vendor 3"/>
    <n v="3"/>
    <n v="1.35"/>
    <n v="0.67500000000000004"/>
    <n v="1.4445000000000001"/>
  </r>
  <r>
    <s v="Client 8 "/>
    <x v="200"/>
    <x v="4"/>
    <n v="154"/>
    <s v="Feb"/>
    <s v="Mobile"/>
    <s v="Vendor 3"/>
    <n v="3"/>
    <n v="1.35"/>
    <n v="0.67500000000000004"/>
    <n v="1.4445000000000001"/>
  </r>
  <r>
    <s v="Client 8 "/>
    <x v="200"/>
    <x v="4"/>
    <n v="175"/>
    <s v="Feb"/>
    <s v="Landline"/>
    <s v="Vendor 3"/>
    <n v="3"/>
    <n v="0.69"/>
    <n v="0.34499999999999997"/>
    <n v="0.82800000000000007"/>
  </r>
  <r>
    <s v="Client 8 "/>
    <x v="200"/>
    <x v="4"/>
    <n v="174"/>
    <s v="Feb"/>
    <s v="Landline"/>
    <s v="Vendor 3"/>
    <n v="3"/>
    <n v="0.69"/>
    <n v="0.34499999999999997"/>
    <n v="0.82800000000000007"/>
  </r>
  <r>
    <s v="Client 8 "/>
    <x v="200"/>
    <x v="4"/>
    <n v="174"/>
    <s v="Feb"/>
    <s v="Landline"/>
    <s v="Vendor 3"/>
    <n v="3"/>
    <n v="0.69"/>
    <n v="0.34499999999999997"/>
    <n v="0.82800000000000007"/>
  </r>
  <r>
    <s v="Client 8 "/>
    <x v="200"/>
    <x v="4"/>
    <n v="165"/>
    <s v="Feb"/>
    <s v="Landline"/>
    <s v="Vendor 3"/>
    <n v="3"/>
    <n v="0.69"/>
    <n v="0.34499999999999997"/>
    <n v="0.82800000000000007"/>
  </r>
  <r>
    <s v="Client 8 "/>
    <x v="200"/>
    <x v="4"/>
    <n v="132"/>
    <s v="Feb"/>
    <s v="Mobile"/>
    <s v="Vendor 3"/>
    <n v="3"/>
    <n v="1.35"/>
    <n v="0.67500000000000004"/>
    <n v="1.4445000000000001"/>
  </r>
  <r>
    <s v="Client 8 "/>
    <x v="200"/>
    <x v="4"/>
    <n v="142"/>
    <s v="Feb"/>
    <s v="Mobile"/>
    <s v="Vendor 3"/>
    <n v="3"/>
    <n v="1.35"/>
    <n v="0.67500000000000004"/>
    <n v="1.4445000000000001"/>
  </r>
  <r>
    <s v="Client 8 "/>
    <x v="200"/>
    <x v="4"/>
    <n v="143"/>
    <s v="Feb"/>
    <s v="Mobile"/>
    <s v="Vendor 3"/>
    <n v="3"/>
    <n v="1.35"/>
    <n v="0.67500000000000004"/>
    <n v="1.4445000000000001"/>
  </r>
  <r>
    <s v="Client 8 "/>
    <x v="200"/>
    <x v="4"/>
    <n v="168"/>
    <s v="Feb"/>
    <s v="Landline"/>
    <s v="Vendor 3"/>
    <n v="3"/>
    <n v="0.69"/>
    <n v="0.34499999999999997"/>
    <n v="0.82800000000000007"/>
  </r>
  <r>
    <s v="Client 8 "/>
    <x v="200"/>
    <x v="4"/>
    <n v="180"/>
    <s v="Feb"/>
    <s v="Mobile"/>
    <s v="Vendor 3"/>
    <n v="3"/>
    <n v="1.35"/>
    <n v="0.67500000000000004"/>
    <n v="1.4445000000000001"/>
  </r>
  <r>
    <s v="Client 8 "/>
    <x v="200"/>
    <x v="4"/>
    <n v="125"/>
    <s v="Feb"/>
    <s v="Landline"/>
    <s v="Vendor 3"/>
    <n v="3"/>
    <n v="0.69"/>
    <n v="0.34499999999999997"/>
    <n v="0.82800000000000007"/>
  </r>
  <r>
    <s v="Client 8 "/>
    <x v="200"/>
    <x v="4"/>
    <n v="155"/>
    <s v="Feb"/>
    <s v="Landline"/>
    <s v="Vendor 3"/>
    <n v="3"/>
    <n v="0.69"/>
    <n v="0.34499999999999997"/>
    <n v="0.82800000000000007"/>
  </r>
  <r>
    <s v="Client 8 "/>
    <x v="200"/>
    <x v="4"/>
    <n v="175"/>
    <s v="Feb"/>
    <s v="Landline"/>
    <s v="Vendor 3"/>
    <n v="3"/>
    <n v="0.69"/>
    <n v="0.34499999999999997"/>
    <n v="0.82800000000000007"/>
  </r>
  <r>
    <s v="Client 8 "/>
    <x v="200"/>
    <x v="4"/>
    <n v="157"/>
    <s v="Feb"/>
    <s v="Mobile"/>
    <s v="Vendor 3"/>
    <n v="3"/>
    <n v="1.35"/>
    <n v="0.67500000000000004"/>
    <n v="1.4445000000000001"/>
  </r>
  <r>
    <s v="Client 8 "/>
    <x v="201"/>
    <x v="4"/>
    <n v="124"/>
    <s v="Feb"/>
    <s v="Landline"/>
    <s v="Vendor 3"/>
    <n v="3"/>
    <n v="0.69"/>
    <n v="0.20699999999999999"/>
    <n v="0.82800000000000007"/>
  </r>
  <r>
    <s v="Client 8 "/>
    <x v="201"/>
    <x v="4"/>
    <n v="124"/>
    <s v="Feb"/>
    <s v="Landline"/>
    <s v="Vendor 3"/>
    <n v="3"/>
    <n v="0.69"/>
    <n v="0.20699999999999999"/>
    <n v="0.82800000000000007"/>
  </r>
  <r>
    <s v="Client 8 "/>
    <x v="201"/>
    <x v="4"/>
    <n v="170"/>
    <s v="Feb"/>
    <s v="Mobile"/>
    <s v="Vendor 3"/>
    <n v="3"/>
    <n v="1.35"/>
    <n v="0.40500000000000003"/>
    <n v="1.4445000000000001"/>
  </r>
  <r>
    <s v="Client 8 "/>
    <x v="201"/>
    <x v="4"/>
    <n v="138"/>
    <s v="Feb"/>
    <s v="Landline"/>
    <s v="Vendor 3"/>
    <n v="3"/>
    <n v="0.69"/>
    <n v="0.20699999999999999"/>
    <n v="0.82800000000000007"/>
  </r>
  <r>
    <s v="Client 8 "/>
    <x v="201"/>
    <x v="4"/>
    <n v="133"/>
    <s v="Feb"/>
    <s v="Landline"/>
    <s v="Vendor 3"/>
    <n v="3"/>
    <n v="0.69"/>
    <n v="0.20699999999999999"/>
    <n v="0.82800000000000007"/>
  </r>
  <r>
    <s v="Client 8 "/>
    <x v="201"/>
    <x v="4"/>
    <n v="145"/>
    <s v="Feb"/>
    <s v="Landline"/>
    <s v="Vendor 3"/>
    <n v="3"/>
    <n v="0.69"/>
    <n v="0.20699999999999999"/>
    <n v="0.82800000000000007"/>
  </r>
  <r>
    <s v="Client 8 "/>
    <x v="201"/>
    <x v="4"/>
    <n v="135"/>
    <s v="Feb"/>
    <s v="Landline"/>
    <s v="Vendor 3"/>
    <n v="3"/>
    <n v="0.69"/>
    <n v="0.20699999999999999"/>
    <n v="0.82800000000000007"/>
  </r>
  <r>
    <s v="Client 8 "/>
    <x v="201"/>
    <x v="4"/>
    <n v="167"/>
    <s v="Feb"/>
    <s v="Mobile"/>
    <s v="Vendor 3"/>
    <n v="3"/>
    <n v="1.35"/>
    <n v="0.40500000000000003"/>
    <n v="1.4445000000000001"/>
  </r>
  <r>
    <s v="Client 8 "/>
    <x v="202"/>
    <x v="4"/>
    <n v="142"/>
    <s v="Feb"/>
    <s v="Landline"/>
    <s v="Vendor 3"/>
    <n v="3"/>
    <n v="0.69"/>
    <n v="0.3795"/>
    <n v="0.82800000000000007"/>
  </r>
  <r>
    <s v="Client 8 "/>
    <x v="202"/>
    <x v="4"/>
    <n v="151"/>
    <s v="Feb"/>
    <s v="Mobile"/>
    <s v="Vendor 3"/>
    <n v="3"/>
    <n v="1.35"/>
    <n v="0.74250000000000005"/>
    <n v="1.4445000000000001"/>
  </r>
  <r>
    <s v="Client 8 "/>
    <x v="202"/>
    <x v="4"/>
    <n v="163"/>
    <s v="Feb"/>
    <s v="Landline"/>
    <s v="Vendor 3"/>
    <n v="3"/>
    <n v="0.69"/>
    <n v="0.3795"/>
    <n v="0.82800000000000007"/>
  </r>
  <r>
    <s v="Client 8 "/>
    <x v="202"/>
    <x v="4"/>
    <n v="147"/>
    <s v="Feb"/>
    <s v="Landline"/>
    <s v="Vendor 3"/>
    <n v="3"/>
    <n v="0.69"/>
    <n v="0.3795"/>
    <n v="0.82800000000000007"/>
  </r>
  <r>
    <s v="Client 8 "/>
    <x v="202"/>
    <x v="4"/>
    <n v="146"/>
    <s v="Feb"/>
    <s v="Landline"/>
    <s v="Vendor 3"/>
    <n v="3"/>
    <n v="0.69"/>
    <n v="0.3795"/>
    <n v="0.82800000000000007"/>
  </r>
  <r>
    <s v="Client 8 "/>
    <x v="202"/>
    <x v="4"/>
    <n v="176"/>
    <s v="Feb"/>
    <s v="Landline"/>
    <s v="Vendor 3"/>
    <n v="3"/>
    <n v="0.69"/>
    <n v="0.3795"/>
    <n v="0.82800000000000007"/>
  </r>
  <r>
    <s v="Client 8 "/>
    <x v="202"/>
    <x v="4"/>
    <n v="156"/>
    <s v="Feb"/>
    <s v="Mobile"/>
    <s v="Vendor 3"/>
    <n v="3"/>
    <n v="1.35"/>
    <n v="0.74250000000000005"/>
    <n v="1.4445000000000001"/>
  </r>
  <r>
    <s v="Client 8 "/>
    <x v="202"/>
    <x v="4"/>
    <n v="144"/>
    <s v="Feb"/>
    <s v="Mobile"/>
    <s v="Vendor 3"/>
    <n v="3"/>
    <n v="1.35"/>
    <n v="0.74250000000000005"/>
    <n v="1.4445000000000001"/>
  </r>
  <r>
    <s v="Client 8 "/>
    <x v="202"/>
    <x v="4"/>
    <n v="121"/>
    <s v="Feb"/>
    <s v="Landline"/>
    <s v="Vendor 3"/>
    <n v="3"/>
    <n v="0.69"/>
    <n v="0.3795"/>
    <n v="0.82800000000000007"/>
  </r>
  <r>
    <s v="Client 8 "/>
    <x v="202"/>
    <x v="4"/>
    <n v="125"/>
    <s v="Feb"/>
    <s v="Landline"/>
    <s v="Vendor 3"/>
    <n v="3"/>
    <n v="0.69"/>
    <n v="0.3795"/>
    <n v="0.82800000000000007"/>
  </r>
  <r>
    <s v="Client 8 "/>
    <x v="202"/>
    <x v="4"/>
    <n v="173"/>
    <s v="Feb"/>
    <s v="Landline"/>
    <s v="Vendor 3"/>
    <n v="3"/>
    <n v="0.69"/>
    <n v="0.3795"/>
    <n v="0.82800000000000007"/>
  </r>
  <r>
    <s v="Client 8 "/>
    <x v="202"/>
    <x v="4"/>
    <n v="156"/>
    <s v="Feb"/>
    <s v="Landline"/>
    <s v="Vendor 3"/>
    <n v="3"/>
    <n v="0.69"/>
    <n v="0.3795"/>
    <n v="0.82800000000000007"/>
  </r>
  <r>
    <s v="Client 8 "/>
    <x v="202"/>
    <x v="4"/>
    <n v="166"/>
    <s v="Feb"/>
    <s v="Mobile"/>
    <s v="Vendor 3"/>
    <n v="3"/>
    <n v="1.35"/>
    <n v="0.74250000000000005"/>
    <n v="1.4445000000000001"/>
  </r>
  <r>
    <s v="Client 8 "/>
    <x v="202"/>
    <x v="4"/>
    <n v="166"/>
    <s v="Feb"/>
    <s v="Landline"/>
    <s v="Vendor 3"/>
    <n v="3"/>
    <n v="0.69"/>
    <n v="0.3795"/>
    <n v="0.82800000000000007"/>
  </r>
  <r>
    <s v="Client 8 "/>
    <x v="202"/>
    <x v="4"/>
    <n v="169"/>
    <s v="Feb"/>
    <s v="Landline"/>
    <s v="Vendor 3"/>
    <n v="3"/>
    <n v="0.69"/>
    <n v="0.3795"/>
    <n v="0.82800000000000007"/>
  </r>
  <r>
    <s v="Client 8 "/>
    <x v="202"/>
    <x v="4"/>
    <n v="131"/>
    <s v="Feb"/>
    <s v="Landline"/>
    <s v="Vendor 3"/>
    <n v="3"/>
    <n v="0.69"/>
    <n v="0.3795"/>
    <n v="0.82800000000000007"/>
  </r>
  <r>
    <s v="Client 8 "/>
    <x v="204"/>
    <x v="4"/>
    <n v="169"/>
    <s v="Feb"/>
    <s v="Landline"/>
    <s v="Vendor 4"/>
    <n v="3"/>
    <n v="0.69"/>
    <n v="0.53359999999999996"/>
    <n v="0.82800000000000007"/>
  </r>
  <r>
    <s v="Client 8 "/>
    <x v="204"/>
    <x v="4"/>
    <n v="166"/>
    <s v="Feb"/>
    <s v="Landline"/>
    <s v="Vendor 4"/>
    <n v="3"/>
    <n v="0.69"/>
    <n v="0.51519999999999999"/>
    <n v="0.82800000000000007"/>
  </r>
  <r>
    <s v="Client 8 "/>
    <x v="204"/>
    <x v="4"/>
    <n v="123"/>
    <s v="Feb"/>
    <s v="Mobile"/>
    <s v="Vendor 4"/>
    <n v="3"/>
    <n v="1.35"/>
    <n v="0.75600000000000001"/>
    <n v="1.4445000000000001"/>
  </r>
  <r>
    <s v="Client 8 "/>
    <x v="204"/>
    <x v="4"/>
    <n v="166"/>
    <s v="Feb"/>
    <s v="Landline"/>
    <s v="Vendor 4"/>
    <n v="3"/>
    <n v="0.69"/>
    <n v="0.51519999999999999"/>
    <n v="0.82800000000000007"/>
  </r>
  <r>
    <s v="Client 8 "/>
    <x v="204"/>
    <x v="4"/>
    <n v="167"/>
    <s v="Feb"/>
    <s v="Mobile"/>
    <s v="Vendor 4"/>
    <n v="3"/>
    <n v="1.35"/>
    <n v="1.008"/>
    <n v="1.4445000000000001"/>
  </r>
  <r>
    <s v="Client 8 "/>
    <x v="204"/>
    <x v="4"/>
    <n v="128"/>
    <s v="Feb"/>
    <s v="Landline"/>
    <s v="Vendor 4"/>
    <n v="3"/>
    <n v="0.69"/>
    <n v="0.40479999999999999"/>
    <n v="0.82800000000000007"/>
  </r>
  <r>
    <s v="Client 8 "/>
    <x v="205"/>
    <x v="4"/>
    <n v="140"/>
    <s v="Feb"/>
    <s v="Landline"/>
    <s v="Vendor 5"/>
    <n v="3"/>
    <n v="0.69"/>
    <n v="5.7500000000000002E-2"/>
    <n v="0.82800000000000007"/>
  </r>
  <r>
    <s v="Client 8 "/>
    <x v="205"/>
    <x v="4"/>
    <n v="122"/>
    <s v="Feb"/>
    <s v="Landline"/>
    <s v="Vendor 5"/>
    <n v="3"/>
    <n v="0.69"/>
    <n v="5.7500000000000002E-2"/>
    <n v="0.82800000000000007"/>
  </r>
  <r>
    <s v="Client 8 "/>
    <x v="205"/>
    <x v="4"/>
    <n v="167"/>
    <s v="Feb"/>
    <s v="Landline"/>
    <s v="Vendor 5"/>
    <n v="3"/>
    <n v="0.69"/>
    <n v="6.9000000000000006E-2"/>
    <n v="0.82800000000000007"/>
  </r>
  <r>
    <s v="Client 8 "/>
    <x v="205"/>
    <x v="4"/>
    <n v="150"/>
    <s v="Feb"/>
    <s v="Mobile"/>
    <s v="Vendor 5"/>
    <n v="3"/>
    <n v="1.35"/>
    <n v="0.1125"/>
    <n v="1.4445000000000001"/>
  </r>
  <r>
    <s v="Client 8 "/>
    <x v="205"/>
    <x v="4"/>
    <n v="168"/>
    <s v="Feb"/>
    <s v="Landline"/>
    <s v="Vendor 5"/>
    <n v="3"/>
    <n v="0.69"/>
    <n v="6.9000000000000006E-2"/>
    <n v="0.82800000000000007"/>
  </r>
  <r>
    <s v="Client 8 "/>
    <x v="205"/>
    <x v="4"/>
    <n v="175"/>
    <s v="Feb"/>
    <s v="Mobile"/>
    <s v="Vendor 5"/>
    <n v="3"/>
    <n v="1.35"/>
    <n v="0.13500000000000001"/>
    <n v="1.4445000000000001"/>
  </r>
  <r>
    <s v="Client 8 "/>
    <x v="205"/>
    <x v="4"/>
    <n v="122"/>
    <s v="Feb"/>
    <s v="Landline"/>
    <s v="Vendor 5"/>
    <n v="3"/>
    <n v="0.69"/>
    <n v="5.7500000000000002E-2"/>
    <n v="0.82800000000000007"/>
  </r>
  <r>
    <s v="Client 8 "/>
    <x v="205"/>
    <x v="4"/>
    <n v="153"/>
    <s v="Feb"/>
    <s v="Mobile"/>
    <s v="Vendor 5"/>
    <n v="3"/>
    <n v="1.35"/>
    <n v="0.13500000000000001"/>
    <n v="1.4445000000000001"/>
  </r>
  <r>
    <s v="Client 8 "/>
    <x v="205"/>
    <x v="4"/>
    <n v="180"/>
    <s v="Feb"/>
    <s v="Mobile"/>
    <s v="Vendor 5"/>
    <n v="3"/>
    <n v="1.35"/>
    <n v="0.13500000000000001"/>
    <n v="1.4445000000000001"/>
  </r>
  <r>
    <s v="Client 8 "/>
    <x v="205"/>
    <x v="4"/>
    <n v="170"/>
    <s v="Feb"/>
    <s v="Mobile"/>
    <s v="Vendor 5"/>
    <n v="3"/>
    <n v="1.35"/>
    <n v="0.13500000000000001"/>
    <n v="1.4445000000000001"/>
  </r>
  <r>
    <s v="Client 8 "/>
    <x v="205"/>
    <x v="4"/>
    <n v="165"/>
    <s v="Feb"/>
    <s v="Mobile"/>
    <s v="Vendor 5"/>
    <n v="3"/>
    <n v="1.35"/>
    <n v="0.13500000000000001"/>
    <n v="1.4445000000000001"/>
  </r>
  <r>
    <s v="Client 8 "/>
    <x v="205"/>
    <x v="4"/>
    <n v="151"/>
    <s v="Feb"/>
    <s v="Landline"/>
    <s v="Vendor 5"/>
    <n v="3"/>
    <n v="0.69"/>
    <n v="6.9000000000000006E-2"/>
    <n v="0.82800000000000007"/>
  </r>
  <r>
    <s v="Client 8 "/>
    <x v="205"/>
    <x v="4"/>
    <n v="121"/>
    <s v="Feb"/>
    <s v="Mobile"/>
    <s v="Vendor 5"/>
    <n v="3"/>
    <n v="1.35"/>
    <n v="0.1125"/>
    <n v="1.4445000000000001"/>
  </r>
  <r>
    <s v="Client 8 "/>
    <x v="205"/>
    <x v="4"/>
    <n v="123"/>
    <s v="Feb"/>
    <s v="Landline"/>
    <s v="Vendor 5"/>
    <n v="3"/>
    <n v="0.69"/>
    <n v="5.7500000000000002E-2"/>
    <n v="0.82800000000000007"/>
  </r>
  <r>
    <s v="Client 8 "/>
    <x v="205"/>
    <x v="4"/>
    <n v="142"/>
    <s v="Feb"/>
    <s v="Mobile"/>
    <s v="Vendor 5"/>
    <n v="3"/>
    <n v="1.35"/>
    <n v="0.1125"/>
    <n v="1.4445000000000001"/>
  </r>
  <r>
    <s v="Client 8 "/>
    <x v="205"/>
    <x v="4"/>
    <n v="174"/>
    <s v="Feb"/>
    <s v="Mobile"/>
    <s v="Vendor 5"/>
    <n v="3"/>
    <n v="1.35"/>
    <n v="0.13500000000000001"/>
    <n v="1.4445000000000001"/>
  </r>
  <r>
    <s v="Client 8 "/>
    <x v="205"/>
    <x v="4"/>
    <n v="125"/>
    <s v="Feb"/>
    <s v="Mobile"/>
    <s v="Vendor 5"/>
    <n v="3"/>
    <n v="1.35"/>
    <n v="0.1125"/>
    <n v="1.4445000000000001"/>
  </r>
  <r>
    <s v="Client 8 "/>
    <x v="205"/>
    <x v="4"/>
    <n v="156"/>
    <s v="Feb"/>
    <s v="Landline"/>
    <s v="Vendor 5"/>
    <n v="3"/>
    <n v="0.69"/>
    <n v="6.9000000000000006E-2"/>
    <n v="0.82800000000000007"/>
  </r>
  <r>
    <s v="Client 8 "/>
    <x v="205"/>
    <x v="4"/>
    <n v="155"/>
    <s v="Feb"/>
    <s v="Mobile"/>
    <s v="Vendor 5"/>
    <n v="3"/>
    <n v="1.35"/>
    <n v="0.13500000000000001"/>
    <n v="1.4445000000000001"/>
  </r>
  <r>
    <s v="Client 8 "/>
    <x v="205"/>
    <x v="4"/>
    <n v="172"/>
    <s v="Feb"/>
    <s v="Landline"/>
    <s v="Vendor 5"/>
    <n v="3"/>
    <n v="0.69"/>
    <n v="6.9000000000000006E-2"/>
    <n v="0.82800000000000007"/>
  </r>
  <r>
    <s v="Client 8 "/>
    <x v="205"/>
    <x v="4"/>
    <n v="139"/>
    <s v="Feb"/>
    <s v="Landline"/>
    <s v="Vendor 5"/>
    <n v="3"/>
    <n v="0.69"/>
    <n v="5.7500000000000002E-2"/>
    <n v="0.82800000000000007"/>
  </r>
  <r>
    <s v="Client 8 "/>
    <x v="205"/>
    <x v="4"/>
    <n v="138"/>
    <s v="Feb"/>
    <s v="Landline"/>
    <s v="Vendor 5"/>
    <n v="3"/>
    <n v="0.69"/>
    <n v="5.7500000000000002E-2"/>
    <n v="0.82800000000000007"/>
  </r>
  <r>
    <s v="Client 8 "/>
    <x v="205"/>
    <x v="4"/>
    <n v="169"/>
    <s v="Feb"/>
    <s v="Landline"/>
    <s v="Vendor 5"/>
    <n v="3"/>
    <n v="0.69"/>
    <n v="6.9000000000000006E-2"/>
    <n v="0.82800000000000007"/>
  </r>
  <r>
    <s v="Client 8 "/>
    <x v="205"/>
    <x v="4"/>
    <n v="161"/>
    <s v="Feb"/>
    <s v="Landline"/>
    <s v="Vendor 5"/>
    <n v="3"/>
    <n v="0.69"/>
    <n v="6.9000000000000006E-2"/>
    <n v="0.82800000000000007"/>
  </r>
  <r>
    <s v="Client 8 "/>
    <x v="205"/>
    <x v="4"/>
    <n v="165"/>
    <s v="Feb"/>
    <s v="Mobile"/>
    <s v="Vendor 5"/>
    <n v="3"/>
    <n v="1.35"/>
    <n v="0.13500000000000001"/>
    <n v="1.4445000000000001"/>
  </r>
  <r>
    <s v="Client 8 "/>
    <x v="205"/>
    <x v="4"/>
    <n v="133"/>
    <s v="Feb"/>
    <s v="Landline"/>
    <s v="Vendor 5"/>
    <n v="3"/>
    <n v="0.69"/>
    <n v="5.7500000000000002E-2"/>
    <n v="0.82800000000000007"/>
  </r>
  <r>
    <s v="Client 8 "/>
    <x v="205"/>
    <x v="4"/>
    <n v="140"/>
    <s v="Feb"/>
    <s v="Mobile"/>
    <s v="Vendor 5"/>
    <n v="3"/>
    <n v="1.35"/>
    <n v="0.1125"/>
    <n v="1.4445000000000001"/>
  </r>
  <r>
    <s v="Client 8 "/>
    <x v="205"/>
    <x v="4"/>
    <n v="130"/>
    <s v="Feb"/>
    <s v="Mobile"/>
    <s v="Vendor 5"/>
    <n v="3"/>
    <n v="1.35"/>
    <n v="0.1125"/>
    <n v="1.4445000000000001"/>
  </r>
  <r>
    <s v="Client 8 "/>
    <x v="205"/>
    <x v="4"/>
    <n v="144"/>
    <s v="Feb"/>
    <s v="Landline"/>
    <s v="Vendor 5"/>
    <n v="3"/>
    <n v="0.69"/>
    <n v="5.7500000000000002E-2"/>
    <n v="0.82800000000000007"/>
  </r>
  <r>
    <s v="Client 8 "/>
    <x v="205"/>
    <x v="4"/>
    <n v="131"/>
    <s v="Feb"/>
    <s v="Landline"/>
    <s v="Vendor 5"/>
    <n v="3"/>
    <n v="0.69"/>
    <n v="5.7500000000000002E-2"/>
    <n v="0.82800000000000007"/>
  </r>
  <r>
    <s v="Client 8 "/>
    <x v="205"/>
    <x v="4"/>
    <n v="135"/>
    <s v="Feb"/>
    <s v="Mobile"/>
    <s v="Vendor 5"/>
    <n v="3"/>
    <n v="1.35"/>
    <n v="0.1125"/>
    <n v="1.4445000000000001"/>
  </r>
  <r>
    <s v="Client 8 "/>
    <x v="347"/>
    <x v="4"/>
    <n v="122"/>
    <s v="Feb"/>
    <s v="Landline"/>
    <s v="Vendor 5"/>
    <n v="3"/>
    <n v="0.69"/>
    <n v="0.40250000000000002"/>
    <n v="0.82800000000000007"/>
  </r>
  <r>
    <s v="Client 8 "/>
    <x v="211"/>
    <x v="4"/>
    <n v="169"/>
    <s v="Feb"/>
    <s v="Landline"/>
    <s v="Vendor 4"/>
    <n v="3"/>
    <n v="0.69"/>
    <n v="0.53359999999999996"/>
    <n v="0.82800000000000007"/>
  </r>
  <r>
    <s v="Client 8 "/>
    <x v="211"/>
    <x v="4"/>
    <n v="176"/>
    <s v="Feb"/>
    <s v="Landline"/>
    <s v="Vendor 4"/>
    <n v="3"/>
    <n v="0.69"/>
    <n v="0.55200000000000005"/>
    <n v="0.82800000000000007"/>
  </r>
  <r>
    <s v="Client 8 "/>
    <x v="211"/>
    <x v="4"/>
    <n v="175"/>
    <s v="Feb"/>
    <s v="Landline"/>
    <s v="Vendor 4"/>
    <n v="3"/>
    <n v="0.69"/>
    <n v="0.55200000000000005"/>
    <n v="0.82800000000000007"/>
  </r>
  <r>
    <s v="Client 8 "/>
    <x v="211"/>
    <x v="4"/>
    <n v="134"/>
    <s v="Feb"/>
    <s v="Landline"/>
    <s v="Vendor 4"/>
    <n v="3"/>
    <n v="0.69"/>
    <n v="0.42320000000000002"/>
    <n v="0.82800000000000007"/>
  </r>
  <r>
    <s v="Client 8 "/>
    <x v="211"/>
    <x v="4"/>
    <n v="131"/>
    <s v="Feb"/>
    <s v="Landline"/>
    <s v="Vendor 4"/>
    <n v="3"/>
    <n v="0.69"/>
    <n v="0.40479999999999999"/>
    <n v="0.82800000000000007"/>
  </r>
  <r>
    <s v="Client 8 "/>
    <x v="212"/>
    <x v="4"/>
    <n v="164"/>
    <s v="Feb"/>
    <s v="Landline"/>
    <s v="Vendor 4"/>
    <n v="3"/>
    <n v="0.63"/>
    <n v="0.29399999999999998"/>
    <n v="0.75600000000000001"/>
  </r>
  <r>
    <s v="Client 8 "/>
    <x v="212"/>
    <x v="4"/>
    <n v="165"/>
    <s v="Feb"/>
    <s v="Landline"/>
    <s v="Vendor 4"/>
    <n v="3"/>
    <n v="0.63"/>
    <n v="0.29399999999999998"/>
    <n v="0.75600000000000001"/>
  </r>
  <r>
    <s v="Client 8 "/>
    <x v="206"/>
    <x v="4"/>
    <n v="175"/>
    <s v="Feb"/>
    <s v="Landline"/>
    <s v="Vendor 1"/>
    <n v="3"/>
    <n v="0.69"/>
    <n v="0.48299999999999998"/>
    <n v="0.82800000000000007"/>
  </r>
  <r>
    <s v="Client 8 "/>
    <x v="206"/>
    <x v="4"/>
    <n v="154"/>
    <s v="Feb"/>
    <s v="Landline"/>
    <s v="Vendor 1"/>
    <n v="3"/>
    <n v="0.69"/>
    <n v="0.41860000000000003"/>
    <n v="0.82800000000000007"/>
  </r>
  <r>
    <s v="Client 8 "/>
    <x v="206"/>
    <x v="4"/>
    <n v="127"/>
    <s v="Feb"/>
    <s v="Landline"/>
    <s v="Vendor 1"/>
    <n v="3"/>
    <n v="0.69"/>
    <n v="0.35420000000000001"/>
    <n v="0.82800000000000007"/>
  </r>
  <r>
    <s v="Client 8 "/>
    <x v="206"/>
    <x v="4"/>
    <n v="122"/>
    <s v="Feb"/>
    <s v="Landline"/>
    <s v="Vendor 1"/>
    <n v="3"/>
    <n v="0.69"/>
    <n v="0.33810000000000001"/>
    <n v="0.82800000000000007"/>
  </r>
  <r>
    <s v="Client 8 "/>
    <x v="206"/>
    <x v="4"/>
    <n v="124"/>
    <s v="Feb"/>
    <s v="Landline"/>
    <s v="Vendor 1"/>
    <n v="3"/>
    <n v="0.69"/>
    <n v="0.33810000000000001"/>
    <n v="0.82800000000000007"/>
  </r>
  <r>
    <s v="Client 8 "/>
    <x v="206"/>
    <x v="4"/>
    <n v="160"/>
    <s v="Feb"/>
    <s v="Landline"/>
    <s v="Vendor 1"/>
    <n v="3"/>
    <n v="0.69"/>
    <n v="0.43469999999999998"/>
    <n v="0.82800000000000007"/>
  </r>
  <r>
    <s v="Client 8 "/>
    <x v="206"/>
    <x v="4"/>
    <n v="166"/>
    <s v="Feb"/>
    <s v="Mobile"/>
    <s v="Vendor 1"/>
    <n v="3"/>
    <n v="1.35"/>
    <n v="0.88200000000000001"/>
    <n v="1.4445000000000001"/>
  </r>
  <r>
    <s v="Client 8 "/>
    <x v="206"/>
    <x v="4"/>
    <n v="167"/>
    <s v="Feb"/>
    <s v="Mobile"/>
    <s v="Vendor 1"/>
    <n v="3"/>
    <n v="1.35"/>
    <n v="0.88200000000000001"/>
    <n v="1.4445000000000001"/>
  </r>
  <r>
    <s v="Client 8 "/>
    <x v="206"/>
    <x v="4"/>
    <n v="133"/>
    <s v="Feb"/>
    <s v="Landline"/>
    <s v="Vendor 1"/>
    <n v="3"/>
    <n v="0.69"/>
    <n v="0.37030000000000002"/>
    <n v="0.82800000000000007"/>
  </r>
  <r>
    <s v="Client 8 "/>
    <x v="206"/>
    <x v="4"/>
    <n v="132"/>
    <s v="Feb"/>
    <s v="Landline"/>
    <s v="Vendor 1"/>
    <n v="3"/>
    <n v="0.69"/>
    <n v="0.35420000000000001"/>
    <n v="0.82800000000000007"/>
  </r>
  <r>
    <s v="Client 8 "/>
    <x v="206"/>
    <x v="4"/>
    <n v="128"/>
    <s v="Feb"/>
    <s v="Landline"/>
    <s v="Vendor 1"/>
    <n v="3"/>
    <n v="0.69"/>
    <n v="0.35420000000000001"/>
    <n v="0.82800000000000007"/>
  </r>
  <r>
    <s v="Client 8 "/>
    <x v="206"/>
    <x v="4"/>
    <n v="137"/>
    <s v="Feb"/>
    <s v="Mobile"/>
    <s v="Vendor 1"/>
    <n v="3"/>
    <n v="1.35"/>
    <n v="0.72450000000000003"/>
    <n v="1.4445000000000001"/>
  </r>
  <r>
    <s v="Client 8 "/>
    <x v="206"/>
    <x v="4"/>
    <n v="135"/>
    <s v="Feb"/>
    <s v="Mobile"/>
    <s v="Vendor 1"/>
    <n v="3"/>
    <n v="1.35"/>
    <n v="0.72450000000000003"/>
    <n v="1.4445000000000001"/>
  </r>
  <r>
    <s v="Client 8 "/>
    <x v="206"/>
    <x v="4"/>
    <n v="140"/>
    <s v="Feb"/>
    <s v="Landline"/>
    <s v="Vendor 1"/>
    <n v="3"/>
    <n v="0.69"/>
    <n v="0.38640000000000002"/>
    <n v="0.82800000000000007"/>
  </r>
  <r>
    <s v="Client 8 "/>
    <x v="206"/>
    <x v="4"/>
    <n v="136"/>
    <s v="Feb"/>
    <s v="Landline"/>
    <s v="Vendor 1"/>
    <n v="3"/>
    <n v="0.69"/>
    <n v="0.37030000000000002"/>
    <n v="0.82800000000000007"/>
  </r>
  <r>
    <s v="Client 8 "/>
    <x v="207"/>
    <x v="4"/>
    <n v="121"/>
    <s v="Feb"/>
    <s v="Landline"/>
    <s v="Vendor 2"/>
    <n v="3"/>
    <n v="0.69"/>
    <n v="0.13915"/>
    <n v="0.82800000000000007"/>
  </r>
  <r>
    <s v="Client 8 "/>
    <x v="207"/>
    <x v="4"/>
    <n v="157"/>
    <s v="Feb"/>
    <s v="Landline"/>
    <s v="Vendor 2"/>
    <n v="3"/>
    <n v="0.69"/>
    <n v="0.18054999999999999"/>
    <n v="0.82800000000000007"/>
  </r>
  <r>
    <s v="Client 8 "/>
    <x v="207"/>
    <x v="4"/>
    <n v="172"/>
    <s v="Feb"/>
    <s v="Mobile"/>
    <s v="Vendor 2"/>
    <n v="3"/>
    <n v="1.35"/>
    <n v="0.38700000000000001"/>
    <n v="1.4445000000000001"/>
  </r>
  <r>
    <s v="Client 8 "/>
    <x v="208"/>
    <x v="4"/>
    <n v="131"/>
    <s v="Feb"/>
    <s v="Mobile"/>
    <s v="Vendor 2"/>
    <n v="3"/>
    <n v="1.35"/>
    <n v="0.68774999999999997"/>
    <n v="1.4445000000000001"/>
  </r>
  <r>
    <s v="Client 8 "/>
    <x v="208"/>
    <x v="4"/>
    <n v="128"/>
    <s v="Feb"/>
    <s v="Landline"/>
    <s v="Vendor 2"/>
    <n v="3"/>
    <n v="0.69"/>
    <n v="0.34346666666666698"/>
    <n v="0.82800000000000007"/>
  </r>
  <r>
    <s v="Client 8 "/>
    <x v="208"/>
    <x v="4"/>
    <n v="145"/>
    <s v="Feb"/>
    <s v="Mobile"/>
    <s v="Vendor 2"/>
    <n v="3"/>
    <n v="1.35"/>
    <n v="0.76124999999999998"/>
    <n v="1.4445000000000001"/>
  </r>
  <r>
    <s v="Client 8 "/>
    <x v="208"/>
    <x v="4"/>
    <n v="150"/>
    <s v="Feb"/>
    <s v="Landline"/>
    <s v="Vendor 2"/>
    <n v="3"/>
    <n v="0.69"/>
    <n v="0.40250000000000002"/>
    <n v="0.82800000000000007"/>
  </r>
  <r>
    <s v="Client 8 "/>
    <x v="208"/>
    <x v="4"/>
    <n v="132"/>
    <s v="Feb"/>
    <s v="Landline"/>
    <s v="Vendor 2"/>
    <n v="3"/>
    <n v="0.69"/>
    <n v="0.35420000000000001"/>
    <n v="0.82800000000000007"/>
  </r>
  <r>
    <s v="Client 8 "/>
    <x v="208"/>
    <x v="4"/>
    <n v="124"/>
    <s v="Feb"/>
    <s v="Landline"/>
    <s v="Vendor 2"/>
    <n v="3"/>
    <n v="0.69"/>
    <n v="0.33273333333333299"/>
    <n v="0.82800000000000007"/>
  </r>
  <r>
    <s v="Client 8 "/>
    <x v="208"/>
    <x v="4"/>
    <n v="121"/>
    <s v="Feb"/>
    <s v="Landline"/>
    <s v="Vendor 2"/>
    <n v="3"/>
    <n v="0.69"/>
    <n v="0.32468333333333299"/>
    <n v="0.82800000000000007"/>
  </r>
  <r>
    <s v="Client 8 "/>
    <x v="208"/>
    <x v="4"/>
    <n v="173"/>
    <s v="Feb"/>
    <s v="Landline"/>
    <s v="Vendor 2"/>
    <n v="3"/>
    <n v="0.69"/>
    <n v="0.464216666666667"/>
    <n v="0.82800000000000007"/>
  </r>
  <r>
    <s v="Client 8 "/>
    <x v="208"/>
    <x v="4"/>
    <n v="132"/>
    <s v="Feb"/>
    <s v="Mobile"/>
    <s v="Vendor 2"/>
    <n v="3"/>
    <n v="1.35"/>
    <n v="0.69299999999999995"/>
    <n v="1.4445000000000001"/>
  </r>
  <r>
    <s v="Client 8 "/>
    <x v="208"/>
    <x v="4"/>
    <n v="175"/>
    <s v="Feb"/>
    <s v="Landline"/>
    <s v="Vendor 2"/>
    <n v="3"/>
    <n v="0.69"/>
    <n v="0.46958333333333302"/>
    <n v="0.82800000000000007"/>
  </r>
  <r>
    <s v="Client 8 "/>
    <x v="208"/>
    <x v="4"/>
    <n v="128"/>
    <s v="Feb"/>
    <s v="Mobile"/>
    <s v="Vendor 2"/>
    <n v="3"/>
    <n v="1.35"/>
    <n v="0.67200000000000004"/>
    <n v="1.4445000000000001"/>
  </r>
  <r>
    <s v="Client 8 "/>
    <x v="208"/>
    <x v="4"/>
    <n v="146"/>
    <s v="Feb"/>
    <s v="Landline"/>
    <s v="Vendor 2"/>
    <n v="3"/>
    <n v="0.69"/>
    <n v="0.39176666666666699"/>
    <n v="0.82800000000000007"/>
  </r>
  <r>
    <s v="Client 8 "/>
    <x v="208"/>
    <x v="4"/>
    <n v="178"/>
    <s v="Feb"/>
    <s v="Landline"/>
    <s v="Vendor 2"/>
    <n v="3"/>
    <n v="0.69"/>
    <n v="0.47763333333333302"/>
    <n v="0.82800000000000007"/>
  </r>
  <r>
    <s v="Client 8 "/>
    <x v="208"/>
    <x v="4"/>
    <n v="179"/>
    <s v="Feb"/>
    <s v="Mobile"/>
    <s v="Vendor 2"/>
    <n v="3"/>
    <n v="1.35"/>
    <n v="0.93974999999999997"/>
    <n v="1.4445000000000001"/>
  </r>
  <r>
    <s v="Client 8 "/>
    <x v="208"/>
    <x v="4"/>
    <n v="180"/>
    <s v="Feb"/>
    <s v="Landline"/>
    <s v="Vendor 2"/>
    <n v="3"/>
    <n v="0.69"/>
    <n v="0.48299999999999998"/>
    <n v="0.82800000000000007"/>
  </r>
  <r>
    <s v="Client 8 "/>
    <x v="208"/>
    <x v="4"/>
    <n v="144"/>
    <s v="Feb"/>
    <s v="Landline"/>
    <s v="Vendor 2"/>
    <n v="3"/>
    <n v="0.69"/>
    <n v="0.38640000000000002"/>
    <n v="0.82800000000000007"/>
  </r>
  <r>
    <s v="Client 8 "/>
    <x v="208"/>
    <x v="4"/>
    <n v="164"/>
    <s v="Feb"/>
    <s v="Landline"/>
    <s v="Vendor 2"/>
    <n v="3"/>
    <n v="0.69"/>
    <n v="0.44006666666666699"/>
    <n v="0.82800000000000007"/>
  </r>
  <r>
    <s v="Client 8 "/>
    <x v="208"/>
    <x v="4"/>
    <n v="125"/>
    <s v="Feb"/>
    <s v="Landline"/>
    <s v="Vendor 2"/>
    <n v="3"/>
    <n v="0.69"/>
    <n v="0.33541666666666697"/>
    <n v="0.82800000000000007"/>
  </r>
  <r>
    <s v="Client 8 "/>
    <x v="208"/>
    <x v="4"/>
    <n v="134"/>
    <s v="Feb"/>
    <s v="Landline"/>
    <s v="Vendor 2"/>
    <n v="3"/>
    <n v="0.69"/>
    <n v="0.35956666666666698"/>
    <n v="0.82800000000000007"/>
  </r>
  <r>
    <s v="Client 8 "/>
    <x v="330"/>
    <x v="4"/>
    <n v="135"/>
    <s v="Feb"/>
    <s v="Landline"/>
    <s v="Vendor 4"/>
    <n v="3"/>
    <n v="0.69"/>
    <n v="0.37030000000000002"/>
    <n v="0.82800000000000007"/>
  </r>
  <r>
    <s v="Client 8 "/>
    <x v="203"/>
    <x v="4"/>
    <n v="133"/>
    <s v="Feb"/>
    <s v="Mobile"/>
    <s v="Vendor 5"/>
    <n v="3"/>
    <n v="1.35"/>
    <n v="0.33750000000000002"/>
    <n v="1.4445000000000001"/>
  </r>
  <r>
    <s v="Client 8 "/>
    <x v="203"/>
    <x v="4"/>
    <n v="159"/>
    <s v="Feb"/>
    <s v="Landline"/>
    <s v="Vendor 5"/>
    <n v="3"/>
    <n v="0.69"/>
    <n v="0.20699999999999999"/>
    <n v="0.82800000000000007"/>
  </r>
  <r>
    <s v="Client 8 "/>
    <x v="332"/>
    <x v="2"/>
    <n v="122"/>
    <s v="Feb"/>
    <s v="Mobile"/>
    <s v="Vendor 5"/>
    <n v="3"/>
    <n v="0.9"/>
    <n v="0.22500000000000001"/>
    <n v="0.96300000000000008"/>
  </r>
  <r>
    <s v="Client 8 "/>
    <x v="332"/>
    <x v="2"/>
    <n v="123"/>
    <s v="Feb"/>
    <s v="Landline"/>
    <s v="Vendor 5"/>
    <n v="3"/>
    <n v="0.6"/>
    <n v="0.15"/>
    <n v="0.72000000000000008"/>
  </r>
  <r>
    <s v="Client 8 "/>
    <x v="194"/>
    <x v="2"/>
    <n v="165"/>
    <s v="Feb"/>
    <s v="Landline"/>
    <s v="Vendor 5"/>
    <n v="3"/>
    <n v="0.6"/>
    <n v="0.33"/>
    <n v="0.72000000000000008"/>
  </r>
  <r>
    <s v="Client 8 "/>
    <x v="194"/>
    <x v="2"/>
    <n v="166"/>
    <s v="Feb"/>
    <s v="Landline"/>
    <s v="Vendor 5"/>
    <n v="3"/>
    <n v="0.6"/>
    <n v="0.33"/>
    <n v="0.72000000000000008"/>
  </r>
  <r>
    <s v="Client 8 "/>
    <x v="194"/>
    <x v="2"/>
    <n v="168"/>
    <s v="Feb"/>
    <s v="Mobile"/>
    <s v="Vendor 5"/>
    <n v="3"/>
    <n v="0.9"/>
    <n v="0.495"/>
    <n v="0.96300000000000008"/>
  </r>
  <r>
    <s v="Client 8 "/>
    <x v="194"/>
    <x v="2"/>
    <n v="145"/>
    <s v="Feb"/>
    <s v="Mobile"/>
    <s v="Vendor 5"/>
    <n v="3"/>
    <n v="0.9"/>
    <n v="0.41249999999999998"/>
    <n v="0.96300000000000008"/>
  </r>
  <r>
    <s v="Client 8 "/>
    <x v="194"/>
    <x v="2"/>
    <n v="154"/>
    <s v="Feb"/>
    <s v="Mobile"/>
    <s v="Vendor 5"/>
    <n v="3"/>
    <n v="0.9"/>
    <n v="0.495"/>
    <n v="0.96300000000000008"/>
  </r>
  <r>
    <s v="Client 8 "/>
    <x v="194"/>
    <x v="2"/>
    <n v="172"/>
    <s v="Feb"/>
    <s v="Landline"/>
    <s v="Vendor 5"/>
    <n v="3"/>
    <n v="0.6"/>
    <n v="0.33"/>
    <n v="0.72000000000000008"/>
  </r>
  <r>
    <s v="Client 8 "/>
    <x v="194"/>
    <x v="2"/>
    <n v="173"/>
    <s v="Feb"/>
    <s v="Landline"/>
    <s v="Vendor 5"/>
    <n v="3"/>
    <n v="0.6"/>
    <n v="0.33"/>
    <n v="0.72000000000000008"/>
  </r>
  <r>
    <s v="Client 8 "/>
    <x v="195"/>
    <x v="2"/>
    <n v="173"/>
    <s v="Feb"/>
    <s v="Mobile"/>
    <s v="Vendor 5"/>
    <n v="3"/>
    <n v="1.629"/>
    <n v="1.1403000000000001"/>
    <n v="1.7430300000000001"/>
  </r>
  <r>
    <s v="Client 8 "/>
    <x v="195"/>
    <x v="2"/>
    <n v="177"/>
    <s v="Feb"/>
    <s v="Landline"/>
    <s v="Vendor 5"/>
    <n v="3"/>
    <n v="1.2"/>
    <n v="0.84"/>
    <n v="1.4400000000000002"/>
  </r>
  <r>
    <s v="Client 8 "/>
    <x v="195"/>
    <x v="2"/>
    <n v="177"/>
    <s v="Feb"/>
    <s v="Landline"/>
    <s v="Vendor 5"/>
    <n v="3"/>
    <n v="1.2"/>
    <n v="0.84"/>
    <n v="1.4400000000000002"/>
  </r>
  <r>
    <s v="Client 8 "/>
    <x v="195"/>
    <x v="2"/>
    <n v="172"/>
    <s v="Feb"/>
    <s v="Landline"/>
    <s v="Vendor 5"/>
    <n v="3"/>
    <n v="1.2"/>
    <n v="0.84"/>
    <n v="1.4400000000000002"/>
  </r>
  <r>
    <s v="Client 8 "/>
    <x v="195"/>
    <x v="2"/>
    <n v="162"/>
    <s v="Feb"/>
    <s v="Mobile"/>
    <s v="Vendor 5"/>
    <n v="3"/>
    <n v="1.629"/>
    <n v="1.1403000000000001"/>
    <n v="1.7430300000000001"/>
  </r>
  <r>
    <s v="Client 8 "/>
    <x v="195"/>
    <x v="2"/>
    <n v="179"/>
    <s v="Feb"/>
    <s v="Landline"/>
    <s v="Vendor 5"/>
    <n v="3"/>
    <n v="1.2"/>
    <n v="0.84"/>
    <n v="1.4400000000000002"/>
  </r>
  <r>
    <s v="Client 8 "/>
    <x v="195"/>
    <x v="2"/>
    <n v="168"/>
    <s v="Feb"/>
    <s v="Landline"/>
    <s v="Vendor 5"/>
    <n v="3"/>
    <n v="1.2"/>
    <n v="0.84"/>
    <n v="1.4400000000000002"/>
  </r>
  <r>
    <s v="Client 8 "/>
    <x v="195"/>
    <x v="2"/>
    <n v="173"/>
    <s v="Feb"/>
    <s v="Landline"/>
    <s v="Vendor 5"/>
    <n v="3"/>
    <n v="1.2"/>
    <n v="0.84"/>
    <n v="1.4400000000000002"/>
  </r>
  <r>
    <s v="Client 8 "/>
    <x v="195"/>
    <x v="2"/>
    <n v="173"/>
    <s v="Feb"/>
    <s v="Mobile"/>
    <s v="Vendor 5"/>
    <n v="3"/>
    <n v="1.629"/>
    <n v="1.1403000000000001"/>
    <n v="1.7430300000000001"/>
  </r>
  <r>
    <s v="Client 8 "/>
    <x v="196"/>
    <x v="3"/>
    <n v="165"/>
    <s v="Feb"/>
    <s v="Mobile"/>
    <s v="Vendor 3"/>
    <n v="3"/>
    <n v="1.2E-2"/>
    <n v="8.3999999999999995E-3"/>
    <n v="1.2840000000000001E-2"/>
  </r>
  <r>
    <s v="Client 8 "/>
    <x v="196"/>
    <x v="3"/>
    <n v="132"/>
    <s v="Feb"/>
    <s v="Landline"/>
    <s v="Vendor 3"/>
    <n v="3"/>
    <n v="8.9999999999999993E-3"/>
    <n v="6.3E-3"/>
    <n v="1.0800000000000001E-2"/>
  </r>
  <r>
    <s v="Client 8 "/>
    <x v="196"/>
    <x v="3"/>
    <n v="144"/>
    <s v="Feb"/>
    <s v="Mobile"/>
    <s v="Vendor 3"/>
    <n v="3"/>
    <n v="1.2E-2"/>
    <n v="8.3999999999999995E-3"/>
    <n v="1.2840000000000001E-2"/>
  </r>
  <r>
    <s v="Client 8 "/>
    <x v="196"/>
    <x v="3"/>
    <n v="173"/>
    <s v="Feb"/>
    <s v="Landline"/>
    <s v="Vendor 3"/>
    <n v="3"/>
    <n v="8.9999999999999993E-3"/>
    <n v="6.3E-3"/>
    <n v="1.0800000000000001E-2"/>
  </r>
  <r>
    <s v="Client 8 "/>
    <x v="196"/>
    <x v="3"/>
    <n v="141"/>
    <s v="Feb"/>
    <s v="Landline"/>
    <s v="Vendor 3"/>
    <n v="3"/>
    <n v="8.9999999999999993E-3"/>
    <n v="6.3E-3"/>
    <n v="1.0800000000000001E-2"/>
  </r>
  <r>
    <s v="Client 8 "/>
    <x v="196"/>
    <x v="3"/>
    <n v="174"/>
    <s v="Feb"/>
    <s v="Landline"/>
    <s v="Vendor 3"/>
    <n v="3"/>
    <n v="8.9999999999999993E-3"/>
    <n v="6.3E-3"/>
    <n v="1.0800000000000001E-2"/>
  </r>
  <r>
    <s v="Client 8 "/>
    <x v="196"/>
    <x v="3"/>
    <n v="128"/>
    <s v="Feb"/>
    <s v="Mobile"/>
    <s v="Vendor 3"/>
    <n v="3"/>
    <n v="1.2E-2"/>
    <n v="8.3999999999999995E-3"/>
    <n v="1.2840000000000001E-2"/>
  </r>
  <r>
    <s v="Client 8 "/>
    <x v="196"/>
    <x v="3"/>
    <n v="175"/>
    <s v="Feb"/>
    <s v="Mobile"/>
    <s v="Vendor 3"/>
    <n v="3"/>
    <n v="1.2E-2"/>
    <n v="8.3999999999999995E-3"/>
    <n v="1.2840000000000001E-2"/>
  </r>
  <r>
    <s v="Client 8 "/>
    <x v="196"/>
    <x v="3"/>
    <n v="168"/>
    <s v="Feb"/>
    <s v="Landline"/>
    <s v="Vendor 3"/>
    <n v="3"/>
    <n v="8.9999999999999993E-3"/>
    <n v="6.3E-3"/>
    <n v="1.0800000000000001E-2"/>
  </r>
  <r>
    <s v="Client 8 "/>
    <x v="196"/>
    <x v="3"/>
    <n v="148"/>
    <s v="Feb"/>
    <s v="Landline"/>
    <s v="Vendor 3"/>
    <n v="3"/>
    <n v="8.9999999999999993E-3"/>
    <n v="6.3E-3"/>
    <n v="1.0800000000000001E-2"/>
  </r>
  <r>
    <s v="Client 8 "/>
    <x v="196"/>
    <x v="3"/>
    <n v="148"/>
    <s v="Feb"/>
    <s v="Landline"/>
    <s v="Vendor 3"/>
    <n v="3"/>
    <n v="8.9999999999999993E-3"/>
    <n v="6.3E-3"/>
    <n v="1.0800000000000001E-2"/>
  </r>
  <r>
    <s v="Client 8 "/>
    <x v="196"/>
    <x v="3"/>
    <n v="142"/>
    <s v="Feb"/>
    <s v="Mobile"/>
    <s v="Vendor 3"/>
    <n v="3"/>
    <n v="1.2E-2"/>
    <n v="8.3999999999999995E-3"/>
    <n v="1.2840000000000001E-2"/>
  </r>
  <r>
    <s v="Client 8 "/>
    <x v="196"/>
    <x v="3"/>
    <n v="131"/>
    <s v="Feb"/>
    <s v="Mobile"/>
    <s v="Vendor 3"/>
    <n v="3"/>
    <n v="1.2E-2"/>
    <n v="8.3999999999999995E-3"/>
    <n v="1.2840000000000001E-2"/>
  </r>
  <r>
    <s v="Client 8 "/>
    <x v="196"/>
    <x v="3"/>
    <n v="166"/>
    <s v="Feb"/>
    <s v="Mobile"/>
    <s v="Vendor 3"/>
    <n v="3"/>
    <n v="1.2E-2"/>
    <n v="8.3999999999999995E-3"/>
    <n v="1.2840000000000001E-2"/>
  </r>
  <r>
    <s v="Client 8 "/>
    <x v="196"/>
    <x v="3"/>
    <n v="136"/>
    <s v="Feb"/>
    <s v="Mobile"/>
    <s v="Vendor 3"/>
    <n v="3"/>
    <n v="1.2E-2"/>
    <n v="8.3999999999999995E-3"/>
    <n v="1.2840000000000001E-2"/>
  </r>
  <r>
    <s v="Client 8 "/>
    <x v="196"/>
    <x v="3"/>
    <n v="126"/>
    <s v="Feb"/>
    <s v="Landline"/>
    <s v="Vendor 3"/>
    <n v="3"/>
    <n v="8.9999999999999993E-3"/>
    <n v="6.3E-3"/>
    <n v="1.0800000000000001E-2"/>
  </r>
  <r>
    <s v="Client 8 "/>
    <x v="196"/>
    <x v="3"/>
    <n v="149"/>
    <s v="Feb"/>
    <s v="Landline"/>
    <s v="Vendor 3"/>
    <n v="3"/>
    <n v="8.9999999999999993E-3"/>
    <n v="6.3E-3"/>
    <n v="1.0800000000000001E-2"/>
  </r>
  <r>
    <s v="Client 8 "/>
    <x v="196"/>
    <x v="3"/>
    <n v="132"/>
    <s v="Feb"/>
    <s v="Landline"/>
    <s v="Vendor 3"/>
    <n v="3"/>
    <n v="8.9999999999999993E-3"/>
    <n v="6.3E-3"/>
    <n v="1.0800000000000001E-2"/>
  </r>
  <r>
    <s v="Client 8 "/>
    <x v="196"/>
    <x v="3"/>
    <n v="136"/>
    <s v="Feb"/>
    <s v="Mobile"/>
    <s v="Vendor 3"/>
    <n v="3"/>
    <n v="1.2E-2"/>
    <n v="8.3999999999999995E-3"/>
    <n v="1.2840000000000001E-2"/>
  </r>
  <r>
    <s v="Client 8 "/>
    <x v="196"/>
    <x v="3"/>
    <n v="144"/>
    <s v="Feb"/>
    <s v="Landline"/>
    <s v="Vendor 3"/>
    <n v="3"/>
    <n v="8.9999999999999993E-3"/>
    <n v="6.3E-3"/>
    <n v="1.0800000000000001E-2"/>
  </r>
  <r>
    <s v="Client 8 "/>
    <x v="196"/>
    <x v="3"/>
    <n v="171"/>
    <s v="Feb"/>
    <s v="Mobile"/>
    <s v="Vendor 3"/>
    <n v="3"/>
    <n v="1.2E-2"/>
    <n v="8.3999999999999995E-3"/>
    <n v="1.2840000000000001E-2"/>
  </r>
  <r>
    <s v="Client 8 "/>
    <x v="196"/>
    <x v="3"/>
    <n v="167"/>
    <s v="Feb"/>
    <s v="Landline"/>
    <s v="Vendor 3"/>
    <n v="3"/>
    <n v="8.9999999999999993E-3"/>
    <n v="6.3E-3"/>
    <n v="1.0800000000000001E-2"/>
  </r>
  <r>
    <s v="Client 8 "/>
    <x v="196"/>
    <x v="3"/>
    <n v="152"/>
    <s v="Feb"/>
    <s v="Mobile"/>
    <s v="Vendor 3"/>
    <n v="3"/>
    <n v="1.2E-2"/>
    <n v="8.3999999999999995E-3"/>
    <n v="1.2840000000000001E-2"/>
  </r>
  <r>
    <s v="Client 8 "/>
    <x v="196"/>
    <x v="3"/>
    <n v="177"/>
    <s v="Feb"/>
    <s v="Landline"/>
    <s v="Vendor 3"/>
    <n v="3"/>
    <n v="8.9999999999999993E-3"/>
    <n v="6.3E-3"/>
    <n v="1.0800000000000001E-2"/>
  </r>
  <r>
    <s v="Client 8 "/>
    <x v="196"/>
    <x v="3"/>
    <n v="144"/>
    <s v="Feb"/>
    <s v="Mobile"/>
    <s v="Vendor 3"/>
    <n v="3"/>
    <n v="1.2E-2"/>
    <n v="8.3999999999999995E-3"/>
    <n v="1.2840000000000001E-2"/>
  </r>
  <r>
    <s v="Client 8 "/>
    <x v="196"/>
    <x v="3"/>
    <n v="179"/>
    <s v="Feb"/>
    <s v="Mobile"/>
    <s v="Vendor 3"/>
    <n v="3"/>
    <n v="1.2E-2"/>
    <n v="8.3999999999999995E-3"/>
    <n v="1.2840000000000001E-2"/>
  </r>
  <r>
    <s v="Client 8 "/>
    <x v="196"/>
    <x v="3"/>
    <n v="161"/>
    <s v="Feb"/>
    <s v="Landline"/>
    <s v="Vendor 3"/>
    <n v="3"/>
    <n v="8.9999999999999993E-3"/>
    <n v="6.3E-3"/>
    <n v="1.0800000000000001E-2"/>
  </r>
  <r>
    <s v="Client 8 "/>
    <x v="198"/>
    <x v="6"/>
    <n v="153"/>
    <s v="Feb"/>
    <s v="Mobile"/>
    <s v="Vendor 2"/>
    <n v="3"/>
    <n v="0.72"/>
    <n v="0.18360000000000001"/>
    <n v="0.77039999999999997"/>
  </r>
  <r>
    <s v="Client 8 "/>
    <x v="198"/>
    <x v="6"/>
    <n v="171"/>
    <s v="Feb"/>
    <s v="Mobile"/>
    <s v="Vendor 2"/>
    <n v="3"/>
    <n v="0.72"/>
    <n v="0.20519999999999999"/>
    <n v="0.77039999999999997"/>
  </r>
  <r>
    <s v="Client 8 "/>
    <x v="198"/>
    <x v="6"/>
    <n v="128"/>
    <s v="Feb"/>
    <s v="Landline"/>
    <s v="Vendor 2"/>
    <n v="3"/>
    <n v="0.69"/>
    <n v="0.1472"/>
    <n v="0.82800000000000007"/>
  </r>
  <r>
    <s v="Client 8 "/>
    <x v="199"/>
    <x v="4"/>
    <n v="178"/>
    <s v="Feb"/>
    <s v="Landline"/>
    <s v="Vendor 3"/>
    <n v="3"/>
    <n v="0.69"/>
    <n v="0.41399999999999998"/>
    <n v="0.82800000000000007"/>
  </r>
  <r>
    <s v="Client 8 "/>
    <x v="199"/>
    <x v="4"/>
    <n v="157"/>
    <s v="Feb"/>
    <s v="Mobile"/>
    <s v="Vendor 3"/>
    <n v="3"/>
    <n v="1.35"/>
    <n v="0.81"/>
    <n v="1.4445000000000001"/>
  </r>
  <r>
    <s v="Client 8 "/>
    <x v="199"/>
    <x v="4"/>
    <n v="146"/>
    <s v="Feb"/>
    <s v="Landline"/>
    <s v="Vendor 3"/>
    <n v="3"/>
    <n v="0.69"/>
    <n v="0.41399999999999998"/>
    <n v="0.82800000000000007"/>
  </r>
  <r>
    <s v="Client 8 "/>
    <x v="199"/>
    <x v="4"/>
    <n v="128"/>
    <s v="Feb"/>
    <s v="Mobile"/>
    <s v="Vendor 3"/>
    <n v="3"/>
    <n v="1.35"/>
    <n v="0.81"/>
    <n v="1.4445000000000001"/>
  </r>
  <r>
    <s v="Client 8 "/>
    <x v="199"/>
    <x v="4"/>
    <n v="142"/>
    <s v="Feb"/>
    <s v="Mobile"/>
    <s v="Vendor 3"/>
    <n v="3"/>
    <n v="1.35"/>
    <n v="0.81"/>
    <n v="1.4445000000000001"/>
  </r>
  <r>
    <s v="Client 8 "/>
    <x v="200"/>
    <x v="4"/>
    <n v="165"/>
    <s v="Feb"/>
    <s v="Mobile"/>
    <s v="Vendor 3"/>
    <n v="3"/>
    <n v="1.35"/>
    <n v="0.67500000000000004"/>
    <n v="1.4445000000000001"/>
  </r>
  <r>
    <s v="Client 8 "/>
    <x v="200"/>
    <x v="4"/>
    <n v="177"/>
    <s v="Feb"/>
    <s v="Landline"/>
    <s v="Vendor 3"/>
    <n v="3"/>
    <n v="0.69"/>
    <n v="0.34499999999999997"/>
    <n v="0.82800000000000007"/>
  </r>
  <r>
    <s v="Client 8 "/>
    <x v="200"/>
    <x v="4"/>
    <n v="131"/>
    <s v="Feb"/>
    <s v="Mobile"/>
    <s v="Vendor 3"/>
    <n v="3"/>
    <n v="1.35"/>
    <n v="0.67500000000000004"/>
    <n v="1.4445000000000001"/>
  </r>
  <r>
    <s v="Client 8 "/>
    <x v="200"/>
    <x v="4"/>
    <n v="161"/>
    <s v="Feb"/>
    <s v="Landline"/>
    <s v="Vendor 3"/>
    <n v="3"/>
    <n v="0.69"/>
    <n v="0.34499999999999997"/>
    <n v="0.82800000000000007"/>
  </r>
  <r>
    <s v="Client 8 "/>
    <x v="200"/>
    <x v="4"/>
    <n v="145"/>
    <s v="Feb"/>
    <s v="Mobile"/>
    <s v="Vendor 3"/>
    <n v="3"/>
    <n v="1.35"/>
    <n v="0.67500000000000004"/>
    <n v="1.4445000000000001"/>
  </r>
  <r>
    <s v="Client 8 "/>
    <x v="200"/>
    <x v="4"/>
    <n v="127"/>
    <s v="Feb"/>
    <s v="Landline"/>
    <s v="Vendor 3"/>
    <n v="3"/>
    <n v="0.69"/>
    <n v="0.34499999999999997"/>
    <n v="0.82800000000000007"/>
  </r>
  <r>
    <s v="Client 8 "/>
    <x v="200"/>
    <x v="4"/>
    <n v="177"/>
    <s v="Feb"/>
    <s v="Mobile"/>
    <s v="Vendor 3"/>
    <n v="3"/>
    <n v="1.35"/>
    <n v="0.67500000000000004"/>
    <n v="1.4445000000000001"/>
  </r>
  <r>
    <s v="Client 8 "/>
    <x v="200"/>
    <x v="4"/>
    <n v="127"/>
    <s v="Feb"/>
    <s v="Mobile"/>
    <s v="Vendor 3"/>
    <n v="3"/>
    <n v="1.35"/>
    <n v="0.67500000000000004"/>
    <n v="1.4445000000000001"/>
  </r>
  <r>
    <s v="Client 8 "/>
    <x v="200"/>
    <x v="4"/>
    <n v="179"/>
    <s v="Feb"/>
    <s v="Landline"/>
    <s v="Vendor 3"/>
    <n v="3"/>
    <n v="0.69"/>
    <n v="0.34499999999999997"/>
    <n v="0.82800000000000007"/>
  </r>
  <r>
    <s v="Client 8 "/>
    <x v="200"/>
    <x v="4"/>
    <n v="132"/>
    <s v="Feb"/>
    <s v="Mobile"/>
    <s v="Vendor 3"/>
    <n v="3"/>
    <n v="1.35"/>
    <n v="0.67500000000000004"/>
    <n v="1.4445000000000001"/>
  </r>
  <r>
    <s v="Client 8 "/>
    <x v="200"/>
    <x v="4"/>
    <n v="148"/>
    <s v="Feb"/>
    <s v="Landline"/>
    <s v="Vendor 3"/>
    <n v="3"/>
    <n v="0.69"/>
    <n v="0.34499999999999997"/>
    <n v="0.82800000000000007"/>
  </r>
  <r>
    <s v="Client 8 "/>
    <x v="200"/>
    <x v="4"/>
    <n v="122"/>
    <s v="Feb"/>
    <s v="Landline"/>
    <s v="Vendor 3"/>
    <n v="3"/>
    <n v="0.69"/>
    <n v="0.34499999999999997"/>
    <n v="0.82800000000000007"/>
  </r>
  <r>
    <s v="Client 8 "/>
    <x v="200"/>
    <x v="4"/>
    <n v="146"/>
    <s v="Feb"/>
    <s v="Landline"/>
    <s v="Vendor 3"/>
    <n v="3"/>
    <n v="0.69"/>
    <n v="0.34499999999999997"/>
    <n v="0.82800000000000007"/>
  </r>
  <r>
    <s v="Client 8 "/>
    <x v="200"/>
    <x v="4"/>
    <n v="132"/>
    <s v="Feb"/>
    <s v="Mobile"/>
    <s v="Vendor 3"/>
    <n v="3"/>
    <n v="1.35"/>
    <n v="0.67500000000000004"/>
    <n v="1.4445000000000001"/>
  </r>
  <r>
    <s v="Client 8 "/>
    <x v="200"/>
    <x v="4"/>
    <n v="130"/>
    <s v="Feb"/>
    <s v="Mobile"/>
    <s v="Vendor 3"/>
    <n v="3"/>
    <n v="1.35"/>
    <n v="0.67500000000000004"/>
    <n v="1.4445000000000001"/>
  </r>
  <r>
    <s v="Client 8 "/>
    <x v="200"/>
    <x v="4"/>
    <n v="158"/>
    <s v="Feb"/>
    <s v="Landline"/>
    <s v="Vendor 3"/>
    <n v="3"/>
    <n v="0.69"/>
    <n v="0.34499999999999997"/>
    <n v="0.82800000000000007"/>
  </r>
  <r>
    <s v="Client 8 "/>
    <x v="200"/>
    <x v="4"/>
    <n v="176"/>
    <s v="Feb"/>
    <s v="Landline"/>
    <s v="Vendor 3"/>
    <n v="3"/>
    <n v="0.69"/>
    <n v="0.34499999999999997"/>
    <n v="0.82800000000000007"/>
  </r>
  <r>
    <s v="Client 8 "/>
    <x v="200"/>
    <x v="4"/>
    <n v="166"/>
    <s v="Feb"/>
    <s v="Landline"/>
    <s v="Vendor 3"/>
    <n v="3"/>
    <n v="0.69"/>
    <n v="0.34499999999999997"/>
    <n v="0.82800000000000007"/>
  </r>
  <r>
    <s v="Client 8 "/>
    <x v="200"/>
    <x v="4"/>
    <n v="159"/>
    <s v="Feb"/>
    <s v="Landline"/>
    <s v="Vendor 3"/>
    <n v="3"/>
    <n v="0.69"/>
    <n v="0.34499999999999997"/>
    <n v="0.82800000000000007"/>
  </r>
  <r>
    <s v="Client 8 "/>
    <x v="201"/>
    <x v="4"/>
    <n v="132"/>
    <s v="Feb"/>
    <s v="Landline"/>
    <s v="Vendor 3"/>
    <n v="3"/>
    <n v="0.69"/>
    <n v="0.20699999999999999"/>
    <n v="0.82800000000000007"/>
  </r>
  <r>
    <s v="Client 8 "/>
    <x v="201"/>
    <x v="4"/>
    <n v="146"/>
    <s v="Feb"/>
    <s v="Landline"/>
    <s v="Vendor 3"/>
    <n v="3"/>
    <n v="0.69"/>
    <n v="0.20699999999999999"/>
    <n v="0.82800000000000007"/>
  </r>
  <r>
    <s v="Client 8 "/>
    <x v="201"/>
    <x v="4"/>
    <n v="164"/>
    <s v="Feb"/>
    <s v="Mobile"/>
    <s v="Vendor 3"/>
    <n v="3"/>
    <n v="1.35"/>
    <n v="0.40500000000000003"/>
    <n v="1.4445000000000001"/>
  </r>
  <r>
    <s v="Client 8 "/>
    <x v="201"/>
    <x v="4"/>
    <n v="170"/>
    <s v="Feb"/>
    <s v="Landline"/>
    <s v="Vendor 3"/>
    <n v="3"/>
    <n v="0.69"/>
    <n v="0.20699999999999999"/>
    <n v="0.82800000000000007"/>
  </r>
  <r>
    <s v="Client 8 "/>
    <x v="201"/>
    <x v="4"/>
    <n v="168"/>
    <s v="Feb"/>
    <s v="Mobile"/>
    <s v="Vendor 3"/>
    <n v="3"/>
    <n v="1.35"/>
    <n v="0.40500000000000003"/>
    <n v="1.4445000000000001"/>
  </r>
  <r>
    <s v="Client 8 "/>
    <x v="201"/>
    <x v="4"/>
    <n v="136"/>
    <s v="Feb"/>
    <s v="Landline"/>
    <s v="Vendor 3"/>
    <n v="3"/>
    <n v="0.69"/>
    <n v="0.20699999999999999"/>
    <n v="0.82800000000000007"/>
  </r>
  <r>
    <s v="Client 8 "/>
    <x v="201"/>
    <x v="4"/>
    <n v="160"/>
    <s v="Feb"/>
    <s v="Mobile"/>
    <s v="Vendor 3"/>
    <n v="3"/>
    <n v="1.35"/>
    <n v="0.40500000000000003"/>
    <n v="1.4445000000000001"/>
  </r>
  <r>
    <s v="Client 8 "/>
    <x v="201"/>
    <x v="4"/>
    <n v="123"/>
    <s v="Feb"/>
    <s v="Landline"/>
    <s v="Vendor 3"/>
    <n v="3"/>
    <n v="0.69"/>
    <n v="0.20699999999999999"/>
    <n v="0.82800000000000007"/>
  </r>
  <r>
    <s v="Client 8 "/>
    <x v="202"/>
    <x v="4"/>
    <n v="126"/>
    <s v="Feb"/>
    <s v="Landline"/>
    <s v="Vendor 3"/>
    <n v="3"/>
    <n v="0.69"/>
    <n v="0.3795"/>
    <n v="0.82800000000000007"/>
  </r>
  <r>
    <s v="Client 8 "/>
    <x v="202"/>
    <x v="4"/>
    <n v="133"/>
    <s v="Feb"/>
    <s v="Landline"/>
    <s v="Vendor 3"/>
    <n v="3"/>
    <n v="0.69"/>
    <n v="0.3795"/>
    <n v="0.82800000000000007"/>
  </r>
  <r>
    <s v="Client 8 "/>
    <x v="202"/>
    <x v="4"/>
    <n v="131"/>
    <s v="Feb"/>
    <s v="Landline"/>
    <s v="Vendor 3"/>
    <n v="3"/>
    <n v="0.69"/>
    <n v="0.3795"/>
    <n v="0.82800000000000007"/>
  </r>
  <r>
    <s v="Client 8 "/>
    <x v="202"/>
    <x v="4"/>
    <n v="166"/>
    <s v="Feb"/>
    <s v="Mobile"/>
    <s v="Vendor 3"/>
    <n v="3"/>
    <n v="1.35"/>
    <n v="0.74250000000000005"/>
    <n v="1.4445000000000001"/>
  </r>
  <r>
    <s v="Client 8 "/>
    <x v="202"/>
    <x v="4"/>
    <n v="121"/>
    <s v="Feb"/>
    <s v="Landline"/>
    <s v="Vendor 3"/>
    <n v="3"/>
    <n v="0.69"/>
    <n v="0.3795"/>
    <n v="0.82800000000000007"/>
  </r>
  <r>
    <s v="Client 8 "/>
    <x v="202"/>
    <x v="4"/>
    <n v="171"/>
    <s v="Feb"/>
    <s v="Mobile"/>
    <s v="Vendor 3"/>
    <n v="3"/>
    <n v="1.35"/>
    <n v="0.74250000000000005"/>
    <n v="1.4445000000000001"/>
  </r>
  <r>
    <s v="Client 8 "/>
    <x v="202"/>
    <x v="4"/>
    <n v="159"/>
    <s v="Feb"/>
    <s v="Mobile"/>
    <s v="Vendor 3"/>
    <n v="3"/>
    <n v="1.35"/>
    <n v="0.74250000000000005"/>
    <n v="1.4445000000000001"/>
  </r>
  <r>
    <s v="Client 8 "/>
    <x v="202"/>
    <x v="4"/>
    <n v="145"/>
    <s v="Feb"/>
    <s v="Mobile"/>
    <s v="Vendor 3"/>
    <n v="3"/>
    <n v="1.35"/>
    <n v="0.74250000000000005"/>
    <n v="1.4445000000000001"/>
  </r>
  <r>
    <s v="Client 8 "/>
    <x v="205"/>
    <x v="4"/>
    <n v="175"/>
    <s v="Feb"/>
    <s v="Landline"/>
    <s v="Vendor 5"/>
    <n v="3"/>
    <n v="0.69"/>
    <n v="6.9000000000000006E-2"/>
    <n v="0.82800000000000007"/>
  </r>
  <r>
    <s v="Client 8 "/>
    <x v="205"/>
    <x v="4"/>
    <n v="154"/>
    <s v="Feb"/>
    <s v="Mobile"/>
    <s v="Vendor 5"/>
    <n v="3"/>
    <n v="1.35"/>
    <n v="0.13500000000000001"/>
    <n v="1.4445000000000001"/>
  </r>
  <r>
    <s v="Client 8 "/>
    <x v="205"/>
    <x v="4"/>
    <n v="131"/>
    <s v="Feb"/>
    <s v="Landline"/>
    <s v="Vendor 5"/>
    <n v="3"/>
    <n v="0.69"/>
    <n v="5.7500000000000002E-2"/>
    <n v="0.82800000000000007"/>
  </r>
  <r>
    <s v="Client 8 "/>
    <x v="205"/>
    <x v="4"/>
    <n v="122"/>
    <s v="Feb"/>
    <s v="Mobile"/>
    <s v="Vendor 5"/>
    <n v="3"/>
    <n v="1.35"/>
    <n v="0.1125"/>
    <n v="1.4445000000000001"/>
  </r>
  <r>
    <s v="Client 8 "/>
    <x v="205"/>
    <x v="4"/>
    <n v="158"/>
    <s v="Feb"/>
    <s v="Mobile"/>
    <s v="Vendor 5"/>
    <n v="3"/>
    <n v="1.35"/>
    <n v="0.13500000000000001"/>
    <n v="1.4445000000000001"/>
  </r>
  <r>
    <s v="Client 8 "/>
    <x v="205"/>
    <x v="4"/>
    <n v="129"/>
    <s v="Feb"/>
    <s v="Landline"/>
    <s v="Vendor 5"/>
    <n v="3"/>
    <n v="0.69"/>
    <n v="5.7500000000000002E-2"/>
    <n v="0.82800000000000007"/>
  </r>
  <r>
    <s v="Client 8 "/>
    <x v="205"/>
    <x v="4"/>
    <n v="174"/>
    <s v="Feb"/>
    <s v="Mobile"/>
    <s v="Vendor 5"/>
    <n v="3"/>
    <n v="1.35"/>
    <n v="0.13500000000000001"/>
    <n v="1.4445000000000001"/>
  </r>
  <r>
    <s v="Client 8 "/>
    <x v="205"/>
    <x v="4"/>
    <n v="158"/>
    <s v="Feb"/>
    <s v="Landline"/>
    <s v="Vendor 5"/>
    <n v="3"/>
    <n v="0.69"/>
    <n v="6.9000000000000006E-2"/>
    <n v="0.82800000000000007"/>
  </r>
  <r>
    <s v="Client 8 "/>
    <x v="205"/>
    <x v="4"/>
    <n v="179"/>
    <s v="Feb"/>
    <s v="Landline"/>
    <s v="Vendor 5"/>
    <n v="3"/>
    <n v="0.69"/>
    <n v="6.9000000000000006E-2"/>
    <n v="0.82800000000000007"/>
  </r>
  <r>
    <s v="Client 8 "/>
    <x v="205"/>
    <x v="4"/>
    <n v="173"/>
    <s v="Feb"/>
    <s v="Landline"/>
    <s v="Vendor 5"/>
    <n v="3"/>
    <n v="0.69"/>
    <n v="6.9000000000000006E-2"/>
    <n v="0.82800000000000007"/>
  </r>
  <r>
    <s v="Client 8 "/>
    <x v="205"/>
    <x v="4"/>
    <n v="130"/>
    <s v="Feb"/>
    <s v="Landline"/>
    <s v="Vendor 5"/>
    <n v="3"/>
    <n v="0.69"/>
    <n v="5.7500000000000002E-2"/>
    <n v="0.82800000000000007"/>
  </r>
  <r>
    <s v="Client 8 "/>
    <x v="205"/>
    <x v="4"/>
    <n v="159"/>
    <s v="Feb"/>
    <s v="Mobile"/>
    <s v="Vendor 5"/>
    <n v="3"/>
    <n v="1.35"/>
    <n v="0.13500000000000001"/>
    <n v="1.4445000000000001"/>
  </r>
  <r>
    <s v="Client 8 "/>
    <x v="205"/>
    <x v="4"/>
    <n v="146"/>
    <s v="Feb"/>
    <s v="Landline"/>
    <s v="Vendor 5"/>
    <n v="3"/>
    <n v="0.69"/>
    <n v="5.7500000000000002E-2"/>
    <n v="0.82800000000000007"/>
  </r>
  <r>
    <s v="Client 8 "/>
    <x v="205"/>
    <x v="4"/>
    <n v="127"/>
    <s v="Feb"/>
    <s v="Mobile"/>
    <s v="Vendor 5"/>
    <n v="3"/>
    <n v="1.35"/>
    <n v="0.1125"/>
    <n v="1.4445000000000001"/>
  </r>
  <r>
    <s v="Client 8 "/>
    <x v="205"/>
    <x v="4"/>
    <n v="136"/>
    <s v="Feb"/>
    <s v="Landline"/>
    <s v="Vendor 5"/>
    <n v="3"/>
    <n v="0.69"/>
    <n v="5.7500000000000002E-2"/>
    <n v="0.82800000000000007"/>
  </r>
  <r>
    <s v="Client 8 "/>
    <x v="205"/>
    <x v="4"/>
    <n v="127"/>
    <s v="Feb"/>
    <s v="Landline"/>
    <s v="Vendor 5"/>
    <n v="3"/>
    <n v="0.69"/>
    <n v="5.7500000000000002E-2"/>
    <n v="0.82800000000000007"/>
  </r>
  <r>
    <s v="Client 8 "/>
    <x v="205"/>
    <x v="4"/>
    <n v="135"/>
    <s v="Feb"/>
    <s v="Landline"/>
    <s v="Vendor 5"/>
    <n v="3"/>
    <n v="0.69"/>
    <n v="5.7500000000000002E-2"/>
    <n v="0.82800000000000007"/>
  </r>
  <r>
    <s v="Client 8 "/>
    <x v="205"/>
    <x v="4"/>
    <n v="128"/>
    <s v="Feb"/>
    <s v="Landline"/>
    <s v="Vendor 5"/>
    <n v="3"/>
    <n v="0.69"/>
    <n v="5.7500000000000002E-2"/>
    <n v="0.82800000000000007"/>
  </r>
  <r>
    <s v="Client 8 "/>
    <x v="205"/>
    <x v="4"/>
    <n v="169"/>
    <s v="Feb"/>
    <s v="Landline"/>
    <s v="Vendor 5"/>
    <n v="3"/>
    <n v="0.69"/>
    <n v="6.9000000000000006E-2"/>
    <n v="0.82800000000000007"/>
  </r>
  <r>
    <s v="Client 8 "/>
    <x v="205"/>
    <x v="4"/>
    <n v="147"/>
    <s v="Feb"/>
    <s v="Landline"/>
    <s v="Vendor 5"/>
    <n v="3"/>
    <n v="0.69"/>
    <n v="5.7500000000000002E-2"/>
    <n v="0.82800000000000007"/>
  </r>
  <r>
    <s v="Client 8 "/>
    <x v="205"/>
    <x v="4"/>
    <n v="132"/>
    <s v="Feb"/>
    <s v="Landline"/>
    <s v="Vendor 5"/>
    <n v="3"/>
    <n v="0.69"/>
    <n v="5.7500000000000002E-2"/>
    <n v="0.82800000000000007"/>
  </r>
  <r>
    <s v="Client 8 "/>
    <x v="205"/>
    <x v="4"/>
    <n v="159"/>
    <s v="Feb"/>
    <s v="Landline"/>
    <s v="Vendor 5"/>
    <n v="3"/>
    <n v="0.69"/>
    <n v="6.9000000000000006E-2"/>
    <n v="0.82800000000000007"/>
  </r>
  <r>
    <s v="Client 8 "/>
    <x v="205"/>
    <x v="4"/>
    <n v="122"/>
    <s v="Feb"/>
    <s v="Landline"/>
    <s v="Vendor 5"/>
    <n v="3"/>
    <n v="0.69"/>
    <n v="5.7500000000000002E-2"/>
    <n v="0.82800000000000007"/>
  </r>
  <r>
    <s v="Client 8 "/>
    <x v="205"/>
    <x v="4"/>
    <n v="147"/>
    <s v="Feb"/>
    <s v="Landline"/>
    <s v="Vendor 5"/>
    <n v="3"/>
    <n v="0.69"/>
    <n v="5.7500000000000002E-2"/>
    <n v="0.82800000000000007"/>
  </r>
  <r>
    <s v="Client 8 "/>
    <x v="205"/>
    <x v="4"/>
    <n v="155"/>
    <s v="Feb"/>
    <s v="Landline"/>
    <s v="Vendor 5"/>
    <n v="3"/>
    <n v="0.69"/>
    <n v="6.9000000000000006E-2"/>
    <n v="0.82800000000000007"/>
  </r>
  <r>
    <s v="Client 8 "/>
    <x v="205"/>
    <x v="4"/>
    <n v="163"/>
    <s v="Feb"/>
    <s v="Landline"/>
    <s v="Vendor 5"/>
    <n v="3"/>
    <n v="0.69"/>
    <n v="6.9000000000000006E-2"/>
    <n v="0.82800000000000007"/>
  </r>
  <r>
    <s v="Client 8 "/>
    <x v="205"/>
    <x v="4"/>
    <n v="140"/>
    <s v="Feb"/>
    <s v="Mobile"/>
    <s v="Vendor 5"/>
    <n v="3"/>
    <n v="1.35"/>
    <n v="0.1125"/>
    <n v="1.4445000000000001"/>
  </r>
  <r>
    <s v="Client 8 "/>
    <x v="205"/>
    <x v="4"/>
    <n v="160"/>
    <s v="Feb"/>
    <s v="Landline"/>
    <s v="Vendor 5"/>
    <n v="3"/>
    <n v="0.69"/>
    <n v="6.9000000000000006E-2"/>
    <n v="0.82800000000000007"/>
  </r>
  <r>
    <s v="Client 8 "/>
    <x v="205"/>
    <x v="4"/>
    <n v="121"/>
    <s v="Feb"/>
    <s v="Landline"/>
    <s v="Vendor 5"/>
    <n v="3"/>
    <n v="0.69"/>
    <n v="5.7500000000000002E-2"/>
    <n v="0.82800000000000007"/>
  </r>
  <r>
    <s v="Client 8 "/>
    <x v="205"/>
    <x v="4"/>
    <n v="179"/>
    <s v="Feb"/>
    <s v="Landline"/>
    <s v="Vendor 5"/>
    <n v="3"/>
    <n v="0.69"/>
    <n v="6.9000000000000006E-2"/>
    <n v="0.82800000000000007"/>
  </r>
  <r>
    <s v="Client 8 "/>
    <x v="205"/>
    <x v="4"/>
    <n v="139"/>
    <s v="Feb"/>
    <s v="Landline"/>
    <s v="Vendor 5"/>
    <n v="3"/>
    <n v="0.69"/>
    <n v="5.7500000000000002E-2"/>
    <n v="0.82800000000000007"/>
  </r>
  <r>
    <s v="Client 8 "/>
    <x v="211"/>
    <x v="4"/>
    <n v="121"/>
    <s v="Feb"/>
    <s v="Landline"/>
    <s v="Vendor 4"/>
    <n v="3"/>
    <n v="0.69"/>
    <n v="0.38640000000000002"/>
    <n v="0.82800000000000007"/>
  </r>
  <r>
    <s v="Client 8 "/>
    <x v="206"/>
    <x v="4"/>
    <n v="160"/>
    <s v="Feb"/>
    <s v="Landline"/>
    <s v="Vendor 1"/>
    <n v="3"/>
    <n v="0.69"/>
    <n v="0.43469999999999998"/>
    <n v="0.82800000000000007"/>
  </r>
  <r>
    <s v="Client 8 "/>
    <x v="206"/>
    <x v="4"/>
    <n v="179"/>
    <s v="Feb"/>
    <s v="Landline"/>
    <s v="Vendor 1"/>
    <n v="3"/>
    <n v="0.69"/>
    <n v="0.48299999999999998"/>
    <n v="0.82800000000000007"/>
  </r>
  <r>
    <s v="Client 8 "/>
    <x v="206"/>
    <x v="4"/>
    <n v="153"/>
    <s v="Feb"/>
    <s v="Landline"/>
    <s v="Vendor 1"/>
    <n v="3"/>
    <n v="0.69"/>
    <n v="0.41860000000000003"/>
    <n v="0.82800000000000007"/>
  </r>
  <r>
    <s v="Client 8 "/>
    <x v="206"/>
    <x v="4"/>
    <n v="127"/>
    <s v="Feb"/>
    <s v="Mobile"/>
    <s v="Vendor 1"/>
    <n v="3"/>
    <n v="1.35"/>
    <n v="0.69299999999999995"/>
    <n v="1.4445000000000001"/>
  </r>
  <r>
    <s v="Client 8 "/>
    <x v="206"/>
    <x v="4"/>
    <n v="147"/>
    <s v="Feb"/>
    <s v="Mobile"/>
    <s v="Vendor 1"/>
    <n v="3"/>
    <n v="1.35"/>
    <n v="0.78749999999999998"/>
    <n v="1.4445000000000001"/>
  </r>
  <r>
    <s v="Client 8 "/>
    <x v="206"/>
    <x v="4"/>
    <n v="170"/>
    <s v="Feb"/>
    <s v="Landline"/>
    <s v="Vendor 1"/>
    <n v="3"/>
    <n v="0.69"/>
    <n v="0.46689999999999998"/>
    <n v="0.82800000000000007"/>
  </r>
  <r>
    <s v="Client 8 "/>
    <x v="206"/>
    <x v="4"/>
    <n v="133"/>
    <s v="Feb"/>
    <s v="Landline"/>
    <s v="Vendor 1"/>
    <n v="3"/>
    <n v="0.69"/>
    <n v="0.37030000000000002"/>
    <n v="0.82800000000000007"/>
  </r>
  <r>
    <s v="Client 8 "/>
    <x v="207"/>
    <x v="4"/>
    <n v="160"/>
    <s v="Feb"/>
    <s v="Mobile"/>
    <s v="Vendor 2"/>
    <n v="3"/>
    <n v="1.35"/>
    <n v="0.36"/>
    <n v="1.4445000000000001"/>
  </r>
  <r>
    <s v="Client 8 "/>
    <x v="207"/>
    <x v="4"/>
    <n v="144"/>
    <s v="Feb"/>
    <s v="Landline"/>
    <s v="Vendor 2"/>
    <n v="3"/>
    <n v="0.69"/>
    <n v="0.1656"/>
    <n v="0.82800000000000007"/>
  </r>
  <r>
    <s v="Client 8 "/>
    <x v="207"/>
    <x v="4"/>
    <n v="128"/>
    <s v="Feb"/>
    <s v="Landline"/>
    <s v="Vendor 2"/>
    <n v="3"/>
    <n v="0.69"/>
    <n v="0.1472"/>
    <n v="0.82800000000000007"/>
  </r>
  <r>
    <s v="Client 8 "/>
    <x v="208"/>
    <x v="4"/>
    <n v="133"/>
    <s v="Feb"/>
    <s v="Landline"/>
    <s v="Vendor 2"/>
    <n v="3"/>
    <n v="0.69"/>
    <n v="0.356883333333333"/>
    <n v="0.82800000000000007"/>
  </r>
  <r>
    <s v="Client 8 "/>
    <x v="208"/>
    <x v="4"/>
    <n v="157"/>
    <s v="Feb"/>
    <s v="Landline"/>
    <s v="Vendor 2"/>
    <n v="3"/>
    <n v="0.69"/>
    <n v="0.42128333333333301"/>
    <n v="0.82800000000000007"/>
  </r>
  <r>
    <s v="Client 8 "/>
    <x v="208"/>
    <x v="4"/>
    <n v="149"/>
    <s v="Feb"/>
    <s v="Landline"/>
    <s v="Vendor 2"/>
    <n v="3"/>
    <n v="0.69"/>
    <n v="0.39981666666666699"/>
    <n v="0.82800000000000007"/>
  </r>
  <r>
    <s v="Client 8 "/>
    <x v="208"/>
    <x v="4"/>
    <n v="156"/>
    <s v="Feb"/>
    <s v="Mobile"/>
    <s v="Vendor 2"/>
    <n v="3"/>
    <n v="1.35"/>
    <n v="0.81899999999999995"/>
    <n v="1.4445000000000001"/>
  </r>
  <r>
    <s v="Client 8 "/>
    <x v="208"/>
    <x v="4"/>
    <n v="124"/>
    <s v="Feb"/>
    <s v="Mobile"/>
    <s v="Vendor 2"/>
    <n v="3"/>
    <n v="1.35"/>
    <n v="0.65100000000000002"/>
    <n v="1.4445000000000001"/>
  </r>
  <r>
    <s v="Client 8 "/>
    <x v="208"/>
    <x v="4"/>
    <n v="121"/>
    <s v="Feb"/>
    <s v="Mobile"/>
    <s v="Vendor 2"/>
    <n v="3"/>
    <n v="1.35"/>
    <n v="0.63524999999999998"/>
    <n v="1.4445000000000001"/>
  </r>
  <r>
    <s v="Client 8 "/>
    <x v="208"/>
    <x v="4"/>
    <n v="124"/>
    <s v="Feb"/>
    <s v="Mobile"/>
    <s v="Vendor 2"/>
    <n v="3"/>
    <n v="1.35"/>
    <n v="0.65100000000000002"/>
    <n v="1.4445000000000001"/>
  </r>
  <r>
    <s v="Client 8 "/>
    <x v="208"/>
    <x v="4"/>
    <n v="149"/>
    <s v="Feb"/>
    <s v="Landline"/>
    <s v="Vendor 2"/>
    <n v="3"/>
    <n v="0.69"/>
    <n v="0.39981666666666699"/>
    <n v="0.82800000000000007"/>
  </r>
  <r>
    <s v="Client 8 "/>
    <x v="208"/>
    <x v="4"/>
    <n v="133"/>
    <s v="Feb"/>
    <s v="Landline"/>
    <s v="Vendor 2"/>
    <n v="3"/>
    <n v="0.69"/>
    <n v="0.356883333333333"/>
    <n v="0.82800000000000007"/>
  </r>
  <r>
    <s v="Client 8 "/>
    <x v="208"/>
    <x v="4"/>
    <n v="153"/>
    <s v="Feb"/>
    <s v="Landline"/>
    <s v="Vendor 2"/>
    <n v="3"/>
    <n v="0.69"/>
    <n v="0.41055000000000003"/>
    <n v="0.82800000000000007"/>
  </r>
  <r>
    <s v="Client 8 "/>
    <x v="208"/>
    <x v="4"/>
    <n v="132"/>
    <s v="Feb"/>
    <s v="Mobile"/>
    <s v="Vendor 2"/>
    <n v="3"/>
    <n v="1.35"/>
    <n v="0.69299999999999995"/>
    <n v="1.4445000000000001"/>
  </r>
  <r>
    <s v="Client 8 "/>
    <x v="208"/>
    <x v="4"/>
    <n v="132"/>
    <s v="Feb"/>
    <s v="Landline"/>
    <s v="Vendor 2"/>
    <n v="3"/>
    <n v="0.69"/>
    <n v="0.35420000000000001"/>
    <n v="0.82800000000000007"/>
  </r>
  <r>
    <s v="Client 8 "/>
    <x v="208"/>
    <x v="4"/>
    <n v="143"/>
    <s v="Feb"/>
    <s v="Landline"/>
    <s v="Vendor 2"/>
    <n v="3"/>
    <n v="0.69"/>
    <n v="0.38371666666666698"/>
    <n v="0.82800000000000007"/>
  </r>
  <r>
    <s v="Client 8 "/>
    <x v="208"/>
    <x v="4"/>
    <n v="137"/>
    <s v="Feb"/>
    <s v="Landline"/>
    <s v="Vendor 2"/>
    <n v="3"/>
    <n v="0.69"/>
    <n v="0.36761666666666698"/>
    <n v="0.82800000000000007"/>
  </r>
  <r>
    <s v="Client 8 "/>
    <x v="208"/>
    <x v="4"/>
    <n v="176"/>
    <s v="Feb"/>
    <s v="Landline"/>
    <s v="Vendor 2"/>
    <n v="3"/>
    <n v="0.69"/>
    <n v="0.472266666666667"/>
    <n v="0.82800000000000007"/>
  </r>
  <r>
    <s v="Client 8 "/>
    <x v="208"/>
    <x v="4"/>
    <n v="178"/>
    <s v="Feb"/>
    <s v="Landline"/>
    <s v="Vendor 2"/>
    <n v="3"/>
    <n v="0.69"/>
    <n v="0.47763333333333302"/>
    <n v="0.82800000000000007"/>
  </r>
  <r>
    <s v="Client 8 "/>
    <x v="330"/>
    <x v="4"/>
    <n v="177"/>
    <s v="Feb"/>
    <s v="Landline"/>
    <s v="Vendor 4"/>
    <n v="3"/>
    <n v="0.69"/>
    <n v="0.48299999999999998"/>
    <n v="0.82800000000000007"/>
  </r>
  <r>
    <s v="Client 8 "/>
    <x v="203"/>
    <x v="4"/>
    <n v="157"/>
    <s v="Feb"/>
    <s v="Landline"/>
    <s v="Vendor 5"/>
    <n v="3"/>
    <n v="0.69"/>
    <n v="0.20699999999999999"/>
    <n v="0.82800000000000007"/>
  </r>
  <r>
    <s v="Client 8 "/>
    <x v="203"/>
    <x v="4"/>
    <n v="170"/>
    <s v="Feb"/>
    <s v="Mobile"/>
    <s v="Vendor 5"/>
    <n v="3"/>
    <n v="1.35"/>
    <n v="0.40500000000000003"/>
    <n v="1.4445000000000001"/>
  </r>
  <r>
    <s v="Client 9 "/>
    <x v="213"/>
    <x v="3"/>
    <n v="150"/>
    <s v="Feb"/>
    <s v="Landline"/>
    <s v="Vendor 3"/>
    <n v="3"/>
    <n v="8.9999999999999993E-3"/>
    <n v="8.9999999999999998E-4"/>
    <n v="1.0800000000000001E-2"/>
  </r>
  <r>
    <s v="Client 9 "/>
    <x v="213"/>
    <x v="3"/>
    <n v="135"/>
    <s v="Feb"/>
    <s v="Mobile"/>
    <s v="Vendor 3"/>
    <n v="3"/>
    <n v="1.2E-2"/>
    <n v="1.1999999999999999E-3"/>
    <n v="1.2840000000000001E-2"/>
  </r>
  <r>
    <s v="Client 9 "/>
    <x v="213"/>
    <x v="3"/>
    <n v="149"/>
    <s v="Feb"/>
    <s v="Landline"/>
    <s v="Vendor 3"/>
    <n v="3"/>
    <n v="8.9999999999999993E-3"/>
    <n v="8.9999999999999998E-4"/>
    <n v="1.0800000000000001E-2"/>
  </r>
  <r>
    <s v="Client 9 "/>
    <x v="217"/>
    <x v="3"/>
    <n v="152"/>
    <s v="Feb"/>
    <s v="Landline"/>
    <s v="Vendor 3"/>
    <n v="3"/>
    <n v="3.0000000000000001E-3"/>
    <n v="2.0999999999999999E-3"/>
    <n v="3.6000000000000003E-3"/>
  </r>
  <r>
    <s v="Client 9 "/>
    <x v="213"/>
    <x v="3"/>
    <n v="126"/>
    <s v="Feb"/>
    <s v="Mobile"/>
    <s v="Vendor 3"/>
    <n v="3"/>
    <n v="1.2E-2"/>
    <n v="1.1999999999999999E-3"/>
    <n v="1.2840000000000001E-2"/>
  </r>
  <r>
    <s v="Client 9 "/>
    <x v="213"/>
    <x v="3"/>
    <n v="167"/>
    <s v="Feb"/>
    <s v="Mobile"/>
    <s v="Vendor 3"/>
    <n v="3"/>
    <n v="1.2E-2"/>
    <n v="1.1999999999999999E-3"/>
    <n v="1.2840000000000001E-2"/>
  </r>
  <r>
    <s v="Client 9 "/>
    <x v="213"/>
    <x v="3"/>
    <n v="143"/>
    <s v="Feb"/>
    <s v="Landline"/>
    <s v="Vendor 3"/>
    <n v="3"/>
    <n v="8.9999999999999993E-3"/>
    <n v="8.9999999999999998E-4"/>
    <n v="1.0800000000000001E-2"/>
  </r>
  <r>
    <s v="Client 9 "/>
    <x v="213"/>
    <x v="3"/>
    <n v="121"/>
    <s v="Feb"/>
    <s v="Landline"/>
    <s v="Vendor 3"/>
    <n v="3"/>
    <n v="8.9999999999999993E-3"/>
    <n v="8.9999999999999998E-4"/>
    <n v="1.0800000000000001E-2"/>
  </r>
  <r>
    <s v="Client 9 "/>
    <x v="213"/>
    <x v="3"/>
    <n v="129"/>
    <s v="Feb"/>
    <s v="Landline"/>
    <s v="Vendor 3"/>
    <n v="3"/>
    <n v="8.9999999999999993E-3"/>
    <n v="8.9999999999999998E-4"/>
    <n v="1.0800000000000001E-2"/>
  </r>
  <r>
    <s v="Client 9 "/>
    <x v="213"/>
    <x v="3"/>
    <n v="157"/>
    <s v="Feb"/>
    <s v="Landline"/>
    <s v="Vendor 3"/>
    <n v="3"/>
    <n v="8.9999999999999993E-3"/>
    <n v="8.9999999999999998E-4"/>
    <n v="1.0800000000000001E-2"/>
  </r>
  <r>
    <s v="Client 9 "/>
    <x v="213"/>
    <x v="3"/>
    <n v="124"/>
    <s v="Feb"/>
    <s v="Mobile"/>
    <s v="Vendor 3"/>
    <n v="3"/>
    <n v="1.2E-2"/>
    <n v="1.1999999999999999E-3"/>
    <n v="1.2840000000000001E-2"/>
  </r>
  <r>
    <s v="Client 9 "/>
    <x v="213"/>
    <x v="3"/>
    <n v="133"/>
    <s v="Feb"/>
    <s v="Landline"/>
    <s v="Vendor 3"/>
    <n v="3"/>
    <n v="8.9999999999999993E-3"/>
    <n v="8.9999999999999998E-4"/>
    <n v="1.0800000000000001E-2"/>
  </r>
  <r>
    <s v="Client 9 "/>
    <x v="226"/>
    <x v="3"/>
    <n v="167"/>
    <s v="Feb"/>
    <s v="Mobile"/>
    <s v="Vendor 4"/>
    <n v="3"/>
    <n v="6.0000000000000001E-3"/>
    <n v="3.64E-3"/>
    <n v="6.4200000000000004E-3"/>
  </r>
  <r>
    <s v="Client 22 "/>
    <x v="338"/>
    <x v="7"/>
    <n v="160"/>
    <s v="March"/>
    <s v="Mobile"/>
    <s v="Vendor 2"/>
    <n v="3"/>
    <n v="0.9"/>
    <n v="0.48"/>
    <n v="0.96300000000000008"/>
  </r>
  <r>
    <s v="Client 22 "/>
    <x v="338"/>
    <x v="7"/>
    <n v="178"/>
    <s v="March"/>
    <s v="Landline"/>
    <s v="Vendor 2"/>
    <n v="3"/>
    <n v="0.6"/>
    <n v="0.35599999999999998"/>
    <n v="0.72000000000000008"/>
  </r>
  <r>
    <s v="Client 22 "/>
    <x v="338"/>
    <x v="7"/>
    <n v="162"/>
    <s v="March"/>
    <s v="Mobile"/>
    <s v="Vendor 2"/>
    <n v="3"/>
    <n v="0.9"/>
    <n v="0.48599999999999999"/>
    <n v="0.96300000000000008"/>
  </r>
  <r>
    <s v="Client 22 "/>
    <x v="338"/>
    <x v="7"/>
    <n v="126"/>
    <s v="March"/>
    <s v="Landline"/>
    <s v="Vendor 2"/>
    <n v="3"/>
    <n v="0.6"/>
    <n v="0.252"/>
    <n v="0.72000000000000008"/>
  </r>
  <r>
    <s v="Client 22 "/>
    <x v="338"/>
    <x v="7"/>
    <n v="152"/>
    <s v="March"/>
    <s v="Mobile"/>
    <s v="Vendor 2"/>
    <n v="3"/>
    <n v="0.9"/>
    <n v="0.45600000000000002"/>
    <n v="0.96300000000000008"/>
  </r>
  <r>
    <s v="Client 22 "/>
    <x v="338"/>
    <x v="7"/>
    <n v="161"/>
    <s v="March"/>
    <s v="Mobile"/>
    <s v="Vendor 2"/>
    <n v="3"/>
    <n v="0.9"/>
    <n v="0.48299999999999998"/>
    <n v="0.96300000000000008"/>
  </r>
  <r>
    <s v="Client 22 "/>
    <x v="338"/>
    <x v="7"/>
    <n v="149"/>
    <s v="March"/>
    <s v="Landline"/>
    <s v="Vendor 2"/>
    <n v="3"/>
    <n v="0.6"/>
    <n v="0.29799999999999999"/>
    <n v="0.72000000000000008"/>
  </r>
  <r>
    <s v="Client 22 "/>
    <x v="338"/>
    <x v="7"/>
    <n v="144"/>
    <s v="March"/>
    <s v="Landline"/>
    <s v="Vendor 2"/>
    <n v="3"/>
    <n v="0.6"/>
    <n v="0.28799999999999998"/>
    <n v="0.72000000000000008"/>
  </r>
  <r>
    <s v="Client 22 "/>
    <x v="338"/>
    <x v="7"/>
    <n v="155"/>
    <s v="March"/>
    <s v="Landline"/>
    <s v="Vendor 2"/>
    <n v="3"/>
    <n v="0.6"/>
    <n v="0.31"/>
    <n v="0.72000000000000008"/>
  </r>
  <r>
    <s v="Client 22 "/>
    <x v="338"/>
    <x v="7"/>
    <n v="168"/>
    <s v="March"/>
    <s v="Landline"/>
    <s v="Vendor 2"/>
    <n v="3"/>
    <n v="0.6"/>
    <n v="0.33600000000000002"/>
    <n v="0.72000000000000008"/>
  </r>
  <r>
    <s v="Client 22 "/>
    <x v="338"/>
    <x v="7"/>
    <n v="126"/>
    <s v="March"/>
    <s v="Landline"/>
    <s v="Vendor 2"/>
    <n v="3"/>
    <n v="0.6"/>
    <n v="0.252"/>
    <n v="0.72000000000000008"/>
  </r>
  <r>
    <s v="Client 22 "/>
    <x v="338"/>
    <x v="7"/>
    <n v="145"/>
    <s v="March"/>
    <s v="Landline"/>
    <s v="Vendor 2"/>
    <n v="3"/>
    <n v="0.6"/>
    <n v="0.28999999999999998"/>
    <n v="0.72000000000000008"/>
  </r>
  <r>
    <s v="Client 22 "/>
    <x v="338"/>
    <x v="7"/>
    <n v="164"/>
    <s v="March"/>
    <s v="Landline"/>
    <s v="Vendor 2"/>
    <n v="3"/>
    <n v="0.6"/>
    <n v="0.32800000000000001"/>
    <n v="0.72000000000000008"/>
  </r>
  <r>
    <s v="Client 22 "/>
    <x v="338"/>
    <x v="7"/>
    <n v="130"/>
    <s v="March"/>
    <s v="Landline"/>
    <s v="Vendor 2"/>
    <n v="3"/>
    <n v="0.6"/>
    <n v="0.26"/>
    <n v="0.72000000000000008"/>
  </r>
  <r>
    <s v="Client 22 "/>
    <x v="338"/>
    <x v="7"/>
    <n v="153"/>
    <s v="March"/>
    <s v="Mobile"/>
    <s v="Vendor 2"/>
    <n v="3"/>
    <n v="0.9"/>
    <n v="0.45900000000000002"/>
    <n v="0.96300000000000008"/>
  </r>
  <r>
    <s v="Client 22 "/>
    <x v="275"/>
    <x v="7"/>
    <n v="156"/>
    <s v="March"/>
    <s v="Landline"/>
    <s v="Vendor 2"/>
    <n v="3"/>
    <n v="1.2"/>
    <n v="0.83199999999999996"/>
    <n v="1.4400000000000002"/>
  </r>
  <r>
    <s v="Client 22 "/>
    <x v="275"/>
    <x v="7"/>
    <n v="168"/>
    <s v="March"/>
    <s v="Mobile"/>
    <s v="Vendor 2"/>
    <n v="3"/>
    <n v="1.629"/>
    <n v="1.2163200000000001"/>
    <n v="1.7430300000000001"/>
  </r>
  <r>
    <s v="Client 22 "/>
    <x v="275"/>
    <x v="7"/>
    <n v="138"/>
    <s v="March"/>
    <s v="Landline"/>
    <s v="Vendor 2"/>
    <n v="3"/>
    <n v="1.2"/>
    <n v="0.73599999999999999"/>
    <n v="1.4400000000000002"/>
  </r>
  <r>
    <s v="Client 22 "/>
    <x v="275"/>
    <x v="7"/>
    <n v="168"/>
    <s v="March"/>
    <s v="Landline"/>
    <s v="Vendor 2"/>
    <n v="3"/>
    <n v="1.2"/>
    <n v="0.89600000000000002"/>
    <n v="1.4400000000000002"/>
  </r>
  <r>
    <s v="Client 22 "/>
    <x v="275"/>
    <x v="7"/>
    <n v="171"/>
    <s v="March"/>
    <s v="Landline"/>
    <s v="Vendor 2"/>
    <n v="3"/>
    <n v="1.2"/>
    <n v="0.91200000000000003"/>
    <n v="1.4400000000000002"/>
  </r>
  <r>
    <s v="Client 22 "/>
    <x v="275"/>
    <x v="7"/>
    <n v="145"/>
    <s v="March"/>
    <s v="Landline"/>
    <s v="Vendor 2"/>
    <n v="3"/>
    <n v="1.2"/>
    <n v="0.77333333333333298"/>
    <n v="1.4400000000000002"/>
  </r>
  <r>
    <s v="Client 22 "/>
    <x v="275"/>
    <x v="7"/>
    <n v="147"/>
    <s v="March"/>
    <s v="Landline"/>
    <s v="Vendor 2"/>
    <n v="3"/>
    <n v="1.2"/>
    <n v="0.78400000000000003"/>
    <n v="1.4400000000000002"/>
  </r>
  <r>
    <s v="Client 22 "/>
    <x v="275"/>
    <x v="7"/>
    <n v="126"/>
    <s v="March"/>
    <s v="Landline"/>
    <s v="Vendor 2"/>
    <n v="3"/>
    <n v="1.2"/>
    <n v="0.67200000000000004"/>
    <n v="1.4400000000000002"/>
  </r>
  <r>
    <s v="Client 22 "/>
    <x v="275"/>
    <x v="7"/>
    <n v="122"/>
    <s v="March"/>
    <s v="Mobile"/>
    <s v="Vendor 2"/>
    <n v="3"/>
    <n v="1.629"/>
    <n v="0.88327999999999995"/>
    <n v="1.7430300000000001"/>
  </r>
  <r>
    <s v="Client 22 "/>
    <x v="275"/>
    <x v="7"/>
    <n v="165"/>
    <s v="March"/>
    <s v="Landline"/>
    <s v="Vendor 2"/>
    <n v="3"/>
    <n v="1.2"/>
    <n v="0.88"/>
    <n v="1.4400000000000002"/>
  </r>
  <r>
    <s v="Client 22 "/>
    <x v="275"/>
    <x v="7"/>
    <n v="168"/>
    <s v="March"/>
    <s v="Landline"/>
    <s v="Vendor 2"/>
    <n v="3"/>
    <n v="1.2"/>
    <n v="0.89600000000000002"/>
    <n v="1.4400000000000002"/>
  </r>
  <r>
    <s v="Client 22 "/>
    <x v="275"/>
    <x v="7"/>
    <n v="147"/>
    <s v="March"/>
    <s v="Mobile"/>
    <s v="Vendor 2"/>
    <n v="3"/>
    <n v="1.629"/>
    <n v="1.0642799999999999"/>
    <n v="1.7430300000000001"/>
  </r>
  <r>
    <s v="Client 22 "/>
    <x v="275"/>
    <x v="7"/>
    <n v="147"/>
    <s v="March"/>
    <s v="Landline"/>
    <s v="Vendor 2"/>
    <n v="3"/>
    <n v="1.2"/>
    <n v="0.78400000000000003"/>
    <n v="1.4400000000000002"/>
  </r>
  <r>
    <s v="Client 22 "/>
    <x v="275"/>
    <x v="7"/>
    <n v="148"/>
    <s v="March"/>
    <s v="Landline"/>
    <s v="Vendor 2"/>
    <n v="3"/>
    <n v="1.2"/>
    <n v="0.789333333333334"/>
    <n v="1.4400000000000002"/>
  </r>
  <r>
    <s v="Client 22 "/>
    <x v="275"/>
    <x v="7"/>
    <n v="140"/>
    <s v="March"/>
    <s v="Mobile"/>
    <s v="Vendor 2"/>
    <n v="3"/>
    <n v="1.629"/>
    <n v="1.0136000000000001"/>
    <n v="1.7430300000000001"/>
  </r>
  <r>
    <s v="Client 22 "/>
    <x v="275"/>
    <x v="7"/>
    <n v="160"/>
    <s v="March"/>
    <s v="Mobile"/>
    <s v="Vendor 2"/>
    <n v="3"/>
    <n v="1.629"/>
    <n v="1.1584000000000001"/>
    <n v="1.7430300000000001"/>
  </r>
  <r>
    <s v="Client 22 "/>
    <x v="275"/>
    <x v="7"/>
    <n v="152"/>
    <s v="March"/>
    <s v="Landline"/>
    <s v="Vendor 2"/>
    <n v="3"/>
    <n v="1.2"/>
    <n v="0.81066666666666698"/>
    <n v="1.4400000000000002"/>
  </r>
  <r>
    <s v="Client 22 "/>
    <x v="275"/>
    <x v="7"/>
    <n v="132"/>
    <s v="March"/>
    <s v="Landline"/>
    <s v="Vendor 2"/>
    <n v="3"/>
    <n v="1.2"/>
    <n v="0.70399999999999996"/>
    <n v="1.4400000000000002"/>
  </r>
  <r>
    <s v="Client 22 "/>
    <x v="275"/>
    <x v="7"/>
    <n v="146"/>
    <s v="March"/>
    <s v="Mobile"/>
    <s v="Vendor 2"/>
    <n v="3"/>
    <n v="1.629"/>
    <n v="1.05704"/>
    <n v="1.7430300000000001"/>
  </r>
  <r>
    <s v="Client 22 "/>
    <x v="275"/>
    <x v="7"/>
    <n v="151"/>
    <s v="March"/>
    <s v="Landline"/>
    <s v="Vendor 2"/>
    <n v="3"/>
    <n v="1.2"/>
    <n v="0.80533333333333301"/>
    <n v="1.4400000000000002"/>
  </r>
  <r>
    <s v="Client 22 "/>
    <x v="275"/>
    <x v="7"/>
    <n v="134"/>
    <s v="March"/>
    <s v="Landline"/>
    <s v="Vendor 2"/>
    <n v="3"/>
    <n v="1.2"/>
    <n v="0.71466666666666701"/>
    <n v="1.4400000000000002"/>
  </r>
  <r>
    <s v="Client 22 "/>
    <x v="275"/>
    <x v="7"/>
    <n v="139"/>
    <s v="March"/>
    <s v="Landline"/>
    <s v="Vendor 2"/>
    <n v="3"/>
    <n v="1.2"/>
    <n v="0.74133333333333395"/>
    <n v="1.4400000000000002"/>
  </r>
  <r>
    <s v="Client 22 "/>
    <x v="275"/>
    <x v="7"/>
    <n v="130"/>
    <s v="March"/>
    <s v="Landline"/>
    <s v="Vendor 2"/>
    <n v="3"/>
    <n v="1.2"/>
    <n v="0.69333333333333302"/>
    <n v="1.4400000000000002"/>
  </r>
  <r>
    <s v="Client 22 "/>
    <x v="275"/>
    <x v="7"/>
    <n v="126"/>
    <s v="March"/>
    <s v="Landline"/>
    <s v="Vendor 2"/>
    <n v="3"/>
    <n v="1.2"/>
    <n v="0.67200000000000004"/>
    <n v="1.4400000000000002"/>
  </r>
  <r>
    <s v="Client 22 "/>
    <x v="275"/>
    <x v="7"/>
    <n v="156"/>
    <s v="March"/>
    <s v="Landline"/>
    <s v="Vendor 2"/>
    <n v="3"/>
    <n v="1.2"/>
    <n v="0.83199999999999996"/>
    <n v="1.4400000000000002"/>
  </r>
  <r>
    <s v="Client 22 "/>
    <x v="275"/>
    <x v="7"/>
    <n v="124"/>
    <s v="March"/>
    <s v="Landline"/>
    <s v="Vendor 2"/>
    <n v="3"/>
    <n v="1.2"/>
    <n v="0.66133333333333399"/>
    <n v="1.4400000000000002"/>
  </r>
  <r>
    <s v="Client 22 "/>
    <x v="275"/>
    <x v="7"/>
    <n v="134"/>
    <s v="March"/>
    <s v="Landline"/>
    <s v="Vendor 2"/>
    <n v="3"/>
    <n v="1.2"/>
    <n v="0.71466666666666701"/>
    <n v="1.4400000000000002"/>
  </r>
  <r>
    <s v="Client 22 "/>
    <x v="275"/>
    <x v="7"/>
    <n v="124"/>
    <s v="March"/>
    <s v="Landline"/>
    <s v="Vendor 2"/>
    <n v="3"/>
    <n v="1.2"/>
    <n v="0.66133333333333399"/>
    <n v="1.4400000000000002"/>
  </r>
  <r>
    <s v="Client 22 "/>
    <x v="275"/>
    <x v="7"/>
    <n v="129"/>
    <s v="March"/>
    <s v="Landline"/>
    <s v="Vendor 2"/>
    <n v="3"/>
    <n v="1.2"/>
    <n v="0.68799999999999994"/>
    <n v="1.4400000000000002"/>
  </r>
  <r>
    <s v="Client 22 "/>
    <x v="275"/>
    <x v="7"/>
    <n v="128"/>
    <s v="March"/>
    <s v="Mobile"/>
    <s v="Vendor 2"/>
    <n v="3"/>
    <n v="1.629"/>
    <n v="0.92671999999999999"/>
    <n v="1.7430300000000001"/>
  </r>
  <r>
    <s v="Client 22 "/>
    <x v="275"/>
    <x v="7"/>
    <n v="151"/>
    <s v="March"/>
    <s v="Mobile"/>
    <s v="Vendor 2"/>
    <n v="3"/>
    <n v="1.629"/>
    <n v="1.09324"/>
    <n v="1.7430300000000001"/>
  </r>
  <r>
    <s v="Client 22 "/>
    <x v="275"/>
    <x v="7"/>
    <n v="134"/>
    <s v="March"/>
    <s v="Landline"/>
    <s v="Vendor 2"/>
    <n v="3"/>
    <n v="1.2"/>
    <n v="0.71466666666666701"/>
    <n v="1.4400000000000002"/>
  </r>
  <r>
    <s v="Client 22 "/>
    <x v="275"/>
    <x v="7"/>
    <n v="164"/>
    <s v="March"/>
    <s v="Mobile"/>
    <s v="Vendor 2"/>
    <n v="3"/>
    <n v="1.629"/>
    <n v="1.18736"/>
    <n v="1.7430300000000001"/>
  </r>
  <r>
    <s v="Client 22 "/>
    <x v="275"/>
    <x v="7"/>
    <n v="159"/>
    <s v="March"/>
    <s v="Landline"/>
    <s v="Vendor 2"/>
    <n v="3"/>
    <n v="1.2"/>
    <n v="0.84799999999999998"/>
    <n v="1.4400000000000002"/>
  </r>
  <r>
    <s v="Client 22 "/>
    <x v="275"/>
    <x v="7"/>
    <n v="151"/>
    <s v="March"/>
    <s v="Landline"/>
    <s v="Vendor 2"/>
    <n v="3"/>
    <n v="1.2"/>
    <n v="0.80533333333333301"/>
    <n v="1.4400000000000002"/>
  </r>
  <r>
    <s v="Client 22 "/>
    <x v="275"/>
    <x v="7"/>
    <n v="180"/>
    <s v="March"/>
    <s v="Mobile"/>
    <s v="Vendor 2"/>
    <n v="3"/>
    <n v="1.629"/>
    <n v="1.3031999999999999"/>
    <n v="1.7430300000000001"/>
  </r>
  <r>
    <s v="Client 22 "/>
    <x v="275"/>
    <x v="7"/>
    <n v="131"/>
    <s v="March"/>
    <s v="Landline"/>
    <s v="Vendor 2"/>
    <n v="3"/>
    <n v="1.2"/>
    <n v="0.69866666666666699"/>
    <n v="1.4400000000000002"/>
  </r>
  <r>
    <s v="Client 26 "/>
    <x v="65"/>
    <x v="1"/>
    <n v="169"/>
    <s v="March"/>
    <s v="Landline"/>
    <s v="Vendor 1"/>
    <n v="3"/>
    <n v="0.37019999999999997"/>
    <n v="0.28628799999999999"/>
    <n v="0.44423999999999997"/>
  </r>
  <r>
    <s v="Client 26 "/>
    <x v="65"/>
    <x v="1"/>
    <n v="144"/>
    <s v="March"/>
    <s v="Landline"/>
    <s v="Vendor 1"/>
    <n v="3"/>
    <n v="0.37019999999999997"/>
    <n v="0.236928"/>
    <n v="0.44423999999999997"/>
  </r>
  <r>
    <s v="Client 26 "/>
    <x v="65"/>
    <x v="1"/>
    <n v="145"/>
    <s v="March"/>
    <s v="Landline"/>
    <s v="Vendor 1"/>
    <n v="3"/>
    <n v="0.37019999999999997"/>
    <n v="0.24679999999999999"/>
    <n v="0.44423999999999997"/>
  </r>
  <r>
    <s v="Client 26 "/>
    <x v="65"/>
    <x v="1"/>
    <n v="129"/>
    <s v="March"/>
    <s v="Mobile"/>
    <s v="Vendor 1"/>
    <n v="3"/>
    <n v="1.5"/>
    <n v="0.88"/>
    <n v="1.605"/>
  </r>
  <r>
    <s v="Client 26 "/>
    <x v="65"/>
    <x v="1"/>
    <n v="137"/>
    <s v="March"/>
    <s v="Landline"/>
    <s v="Vendor 1"/>
    <n v="3"/>
    <n v="0.37019999999999997"/>
    <n v="0.22705600000000001"/>
    <n v="0.44423999999999997"/>
  </r>
  <r>
    <s v="Client 26 "/>
    <x v="65"/>
    <x v="1"/>
    <n v="124"/>
    <s v="March"/>
    <s v="Landline"/>
    <s v="Vendor 1"/>
    <n v="3"/>
    <n v="0.37019999999999997"/>
    <n v="0.207312"/>
    <n v="0.44423999999999997"/>
  </r>
  <r>
    <s v="Client 26 "/>
    <x v="65"/>
    <x v="1"/>
    <n v="129"/>
    <s v="March"/>
    <s v="Mobile"/>
    <s v="Vendor 1"/>
    <n v="3"/>
    <n v="1.5"/>
    <n v="0.88"/>
    <n v="1.605"/>
  </r>
  <r>
    <s v="Client 26 "/>
    <x v="65"/>
    <x v="1"/>
    <n v="145"/>
    <s v="March"/>
    <s v="Landline"/>
    <s v="Vendor 1"/>
    <n v="3"/>
    <n v="0.37019999999999997"/>
    <n v="0.24679999999999999"/>
    <n v="0.44423999999999997"/>
  </r>
  <r>
    <s v="Client 26 "/>
    <x v="65"/>
    <x v="1"/>
    <n v="121"/>
    <s v="March"/>
    <s v="Landline"/>
    <s v="Vendor 1"/>
    <n v="3"/>
    <n v="0.37019999999999997"/>
    <n v="0.207312"/>
    <n v="0.44423999999999997"/>
  </r>
  <r>
    <s v="Client 26 "/>
    <x v="65"/>
    <x v="1"/>
    <n v="145"/>
    <s v="March"/>
    <s v="Landline"/>
    <s v="Vendor 1"/>
    <n v="3"/>
    <n v="0.37019999999999997"/>
    <n v="0.24679999999999999"/>
    <n v="0.44423999999999997"/>
  </r>
  <r>
    <s v="Client 26 "/>
    <x v="65"/>
    <x v="1"/>
    <n v="132"/>
    <s v="March"/>
    <s v="Landline"/>
    <s v="Vendor 1"/>
    <n v="3"/>
    <n v="0.37019999999999997"/>
    <n v="0.21718399999999999"/>
    <n v="0.44423999999999997"/>
  </r>
  <r>
    <s v="Client 26 "/>
    <x v="65"/>
    <x v="1"/>
    <n v="151"/>
    <s v="March"/>
    <s v="Landline"/>
    <s v="Vendor 1"/>
    <n v="3"/>
    <n v="0.37019999999999997"/>
    <n v="0.25667200000000001"/>
    <n v="0.44423999999999997"/>
  </r>
  <r>
    <s v="Client 26 "/>
    <x v="65"/>
    <x v="1"/>
    <n v="138"/>
    <s v="March"/>
    <s v="Mobile"/>
    <s v="Vendor 1"/>
    <n v="3"/>
    <n v="1.5"/>
    <n v="0.92"/>
    <n v="1.605"/>
  </r>
  <r>
    <s v="Client 26 "/>
    <x v="65"/>
    <x v="1"/>
    <n v="127"/>
    <s v="March"/>
    <s v="Landline"/>
    <s v="Vendor 1"/>
    <n v="3"/>
    <n v="0.37019999999999997"/>
    <n v="0.21718399999999999"/>
    <n v="0.44423999999999997"/>
  </r>
  <r>
    <s v="Client 26 "/>
    <x v="65"/>
    <x v="1"/>
    <n v="128"/>
    <s v="March"/>
    <s v="Mobile"/>
    <s v="Vendor 1"/>
    <n v="3"/>
    <n v="1.5"/>
    <n v="0.88"/>
    <n v="1.605"/>
  </r>
  <r>
    <s v="Client 26 "/>
    <x v="65"/>
    <x v="1"/>
    <n v="133"/>
    <s v="March"/>
    <s v="Landline"/>
    <s v="Vendor 1"/>
    <n v="3"/>
    <n v="0.37019999999999997"/>
    <n v="0.22705600000000001"/>
    <n v="0.44423999999999997"/>
  </r>
  <r>
    <s v="Client 26 "/>
    <x v="65"/>
    <x v="1"/>
    <n v="160"/>
    <s v="March"/>
    <s v="Landline"/>
    <s v="Vendor 1"/>
    <n v="3"/>
    <n v="0.37019999999999997"/>
    <n v="0.266544"/>
    <n v="0.44423999999999997"/>
  </r>
  <r>
    <s v="Client 26 "/>
    <x v="65"/>
    <x v="1"/>
    <n v="176"/>
    <s v="March"/>
    <s v="Landline"/>
    <s v="Vendor 1"/>
    <n v="3"/>
    <n v="0.37019999999999997"/>
    <n v="0.29615999999999998"/>
    <n v="0.44423999999999997"/>
  </r>
  <r>
    <s v="Client 26 "/>
    <x v="65"/>
    <x v="1"/>
    <n v="131"/>
    <s v="March"/>
    <s v="Landline"/>
    <s v="Vendor 1"/>
    <n v="3"/>
    <n v="0.37019999999999997"/>
    <n v="0.21718399999999999"/>
    <n v="0.44423999999999997"/>
  </r>
  <r>
    <s v="Client 26 "/>
    <x v="65"/>
    <x v="1"/>
    <n v="145"/>
    <s v="March"/>
    <s v="Landline"/>
    <s v="Vendor 1"/>
    <n v="3"/>
    <n v="0.37019999999999997"/>
    <n v="0.24679999999999999"/>
    <n v="0.44423999999999997"/>
  </r>
  <r>
    <s v="Client 26 "/>
    <x v="65"/>
    <x v="1"/>
    <n v="142"/>
    <s v="March"/>
    <s v="Landline"/>
    <s v="Vendor 1"/>
    <n v="3"/>
    <n v="0.37019999999999997"/>
    <n v="0.236928"/>
    <n v="0.44423999999999997"/>
  </r>
  <r>
    <s v="Client 26 "/>
    <x v="65"/>
    <x v="1"/>
    <n v="175"/>
    <s v="March"/>
    <s v="Mobile"/>
    <s v="Vendor 1"/>
    <n v="3"/>
    <n v="1.5"/>
    <n v="1.2"/>
    <n v="1.605"/>
  </r>
  <r>
    <s v="Client 26 "/>
    <x v="65"/>
    <x v="1"/>
    <n v="126"/>
    <s v="March"/>
    <s v="Landline"/>
    <s v="Vendor 1"/>
    <n v="3"/>
    <n v="0.37019999999999997"/>
    <n v="0.207312"/>
    <n v="0.44423999999999997"/>
  </r>
  <r>
    <s v="Client 26 "/>
    <x v="65"/>
    <x v="1"/>
    <n v="179"/>
    <s v="March"/>
    <s v="Landline"/>
    <s v="Vendor 1"/>
    <n v="3"/>
    <n v="0.37019999999999997"/>
    <n v="0.29615999999999998"/>
    <n v="0.44423999999999997"/>
  </r>
  <r>
    <s v="Client 26 "/>
    <x v="65"/>
    <x v="1"/>
    <n v="166"/>
    <s v="March"/>
    <s v="Landline"/>
    <s v="Vendor 1"/>
    <n v="3"/>
    <n v="0.37019999999999997"/>
    <n v="0.276416"/>
    <n v="0.44423999999999997"/>
  </r>
  <r>
    <s v="Client 26 "/>
    <x v="65"/>
    <x v="1"/>
    <n v="121"/>
    <s v="March"/>
    <s v="Landline"/>
    <s v="Vendor 1"/>
    <n v="3"/>
    <n v="0.37019999999999997"/>
    <n v="0.207312"/>
    <n v="0.44423999999999997"/>
  </r>
  <r>
    <s v="Client 26 "/>
    <x v="65"/>
    <x v="1"/>
    <n v="121"/>
    <s v="March"/>
    <s v="Landline"/>
    <s v="Vendor 1"/>
    <n v="3"/>
    <n v="0.37019999999999997"/>
    <n v="0.207312"/>
    <n v="0.44423999999999997"/>
  </r>
  <r>
    <s v="Client 26 "/>
    <x v="65"/>
    <x v="1"/>
    <n v="137"/>
    <s v="March"/>
    <s v="Landline"/>
    <s v="Vendor 1"/>
    <n v="3"/>
    <n v="0.37019999999999997"/>
    <n v="0.22705600000000001"/>
    <n v="0.44423999999999997"/>
  </r>
  <r>
    <s v="Client 26 "/>
    <x v="65"/>
    <x v="1"/>
    <n v="143"/>
    <s v="March"/>
    <s v="Landline"/>
    <s v="Vendor 1"/>
    <n v="3"/>
    <n v="0.37019999999999997"/>
    <n v="0.236928"/>
    <n v="0.44423999999999997"/>
  </r>
  <r>
    <s v="Client 26 "/>
    <x v="65"/>
    <x v="1"/>
    <n v="152"/>
    <s v="March"/>
    <s v="Landline"/>
    <s v="Vendor 1"/>
    <n v="3"/>
    <n v="0.37019999999999997"/>
    <n v="0.25667200000000001"/>
    <n v="0.44423999999999997"/>
  </r>
  <r>
    <s v="Client 26 "/>
    <x v="65"/>
    <x v="1"/>
    <n v="132"/>
    <s v="March"/>
    <s v="Landline"/>
    <s v="Vendor 1"/>
    <n v="3"/>
    <n v="0.37019999999999997"/>
    <n v="0.21718399999999999"/>
    <n v="0.44423999999999997"/>
  </r>
  <r>
    <s v="Client 26 "/>
    <x v="65"/>
    <x v="1"/>
    <n v="142"/>
    <s v="March"/>
    <s v="Landline"/>
    <s v="Vendor 1"/>
    <n v="3"/>
    <n v="0.37019999999999997"/>
    <n v="0.236928"/>
    <n v="0.44423999999999997"/>
  </r>
  <r>
    <s v="Client 26 "/>
    <x v="65"/>
    <x v="1"/>
    <n v="177"/>
    <s v="March"/>
    <s v="Mobile"/>
    <s v="Vendor 1"/>
    <n v="3"/>
    <n v="1.5"/>
    <n v="1.2"/>
    <n v="1.605"/>
  </r>
  <r>
    <s v="Client 26 "/>
    <x v="65"/>
    <x v="1"/>
    <n v="146"/>
    <s v="March"/>
    <s v="Landline"/>
    <s v="Vendor 1"/>
    <n v="3"/>
    <n v="0.37019999999999997"/>
    <n v="0.24679999999999999"/>
    <n v="0.44423999999999997"/>
  </r>
  <r>
    <s v="Client 26 "/>
    <x v="65"/>
    <x v="1"/>
    <n v="149"/>
    <s v="March"/>
    <s v="Landline"/>
    <s v="Vendor 1"/>
    <n v="3"/>
    <n v="0.37019999999999997"/>
    <n v="0.24679999999999999"/>
    <n v="0.44423999999999997"/>
  </r>
  <r>
    <s v="Client 26 "/>
    <x v="65"/>
    <x v="1"/>
    <n v="149"/>
    <s v="March"/>
    <s v="Landline"/>
    <s v="Vendor 1"/>
    <n v="3"/>
    <n v="0.37019999999999997"/>
    <n v="0.24679999999999999"/>
    <n v="0.44423999999999997"/>
  </r>
  <r>
    <s v="Client 26 "/>
    <x v="65"/>
    <x v="1"/>
    <n v="147"/>
    <s v="March"/>
    <s v="Landline"/>
    <s v="Vendor 1"/>
    <n v="3"/>
    <n v="0.37019999999999997"/>
    <n v="0.24679999999999999"/>
    <n v="0.44423999999999997"/>
  </r>
  <r>
    <s v="Client 26 "/>
    <x v="65"/>
    <x v="1"/>
    <n v="140"/>
    <s v="March"/>
    <s v="Landline"/>
    <s v="Vendor 1"/>
    <n v="3"/>
    <n v="0.37019999999999997"/>
    <n v="0.236928"/>
    <n v="0.44423999999999997"/>
  </r>
  <r>
    <s v="Client 26 "/>
    <x v="65"/>
    <x v="1"/>
    <n v="148"/>
    <s v="March"/>
    <s v="Landline"/>
    <s v="Vendor 1"/>
    <n v="3"/>
    <n v="0.37019999999999997"/>
    <n v="0.24679999999999999"/>
    <n v="0.44423999999999997"/>
  </r>
  <r>
    <s v="Client 26 "/>
    <x v="65"/>
    <x v="1"/>
    <n v="133"/>
    <s v="March"/>
    <s v="Landline"/>
    <s v="Vendor 1"/>
    <n v="3"/>
    <n v="0.37019999999999997"/>
    <n v="0.22705600000000001"/>
    <n v="0.44423999999999997"/>
  </r>
  <r>
    <s v="Client 26 "/>
    <x v="65"/>
    <x v="1"/>
    <n v="150"/>
    <s v="March"/>
    <s v="Landline"/>
    <s v="Vendor 1"/>
    <n v="3"/>
    <n v="0.37019999999999997"/>
    <n v="0.24679999999999999"/>
    <n v="0.44423999999999997"/>
  </r>
  <r>
    <s v="Client 26 "/>
    <x v="65"/>
    <x v="1"/>
    <n v="153"/>
    <s v="March"/>
    <s v="Landline"/>
    <s v="Vendor 1"/>
    <n v="3"/>
    <n v="0.37019999999999997"/>
    <n v="0.25667200000000001"/>
    <n v="0.44423999999999997"/>
  </r>
  <r>
    <s v="Client 26 "/>
    <x v="65"/>
    <x v="1"/>
    <n v="127"/>
    <s v="March"/>
    <s v="Landline"/>
    <s v="Vendor 1"/>
    <n v="3"/>
    <n v="0.37019999999999997"/>
    <n v="0.21718399999999999"/>
    <n v="0.44423999999999997"/>
  </r>
  <r>
    <s v="Client 26 "/>
    <x v="65"/>
    <x v="1"/>
    <n v="133"/>
    <s v="March"/>
    <s v="Landline"/>
    <s v="Vendor 1"/>
    <n v="3"/>
    <n v="0.37019999999999997"/>
    <n v="0.22705600000000001"/>
    <n v="0.44423999999999997"/>
  </r>
  <r>
    <s v="Client 26 "/>
    <x v="65"/>
    <x v="1"/>
    <n v="156"/>
    <s v="March"/>
    <s v="Mobile"/>
    <s v="Vendor 1"/>
    <n v="3"/>
    <n v="1.5"/>
    <n v="1.04"/>
    <n v="1.605"/>
  </r>
  <r>
    <s v="Client 26 "/>
    <x v="65"/>
    <x v="1"/>
    <n v="133"/>
    <s v="March"/>
    <s v="Landline"/>
    <s v="Vendor 1"/>
    <n v="3"/>
    <n v="0.37019999999999997"/>
    <n v="0.22705600000000001"/>
    <n v="0.44423999999999997"/>
  </r>
  <r>
    <s v="Client 26 "/>
    <x v="65"/>
    <x v="1"/>
    <n v="150"/>
    <s v="March"/>
    <s v="Landline"/>
    <s v="Vendor 1"/>
    <n v="3"/>
    <n v="0.37019999999999997"/>
    <n v="0.24679999999999999"/>
    <n v="0.44423999999999997"/>
  </r>
  <r>
    <s v="Client 26 "/>
    <x v="65"/>
    <x v="1"/>
    <n v="177"/>
    <s v="March"/>
    <s v="Landline"/>
    <s v="Vendor 1"/>
    <n v="3"/>
    <n v="0.37019999999999997"/>
    <n v="0.29615999999999998"/>
    <n v="0.44423999999999997"/>
  </r>
  <r>
    <s v="Client 26 "/>
    <x v="65"/>
    <x v="1"/>
    <n v="156"/>
    <s v="March"/>
    <s v="Landline"/>
    <s v="Vendor 1"/>
    <n v="3"/>
    <n v="0.37019999999999997"/>
    <n v="0.25667200000000001"/>
    <n v="0.44423999999999997"/>
  </r>
  <r>
    <s v="Client 26 "/>
    <x v="65"/>
    <x v="1"/>
    <n v="169"/>
    <s v="March"/>
    <s v="Mobile"/>
    <s v="Vendor 1"/>
    <n v="3"/>
    <n v="1.5"/>
    <n v="1.1599999999999999"/>
    <n v="1.605"/>
  </r>
  <r>
    <s v="Client 26 "/>
    <x v="65"/>
    <x v="1"/>
    <n v="149"/>
    <s v="March"/>
    <s v="Landline"/>
    <s v="Vendor 1"/>
    <n v="3"/>
    <n v="0.37019999999999997"/>
    <n v="0.24679999999999999"/>
    <n v="0.44423999999999997"/>
  </r>
  <r>
    <s v="Client 26 "/>
    <x v="64"/>
    <x v="2"/>
    <n v="172"/>
    <s v="March"/>
    <s v="Mobile"/>
    <s v="Vendor 4"/>
    <n v="3"/>
    <n v="0.9"/>
    <n v="0.60899999999999999"/>
    <n v="0.96300000000000008"/>
  </r>
  <r>
    <s v="Client 26 "/>
    <x v="64"/>
    <x v="2"/>
    <n v="139"/>
    <s v="March"/>
    <s v="Mobile"/>
    <s v="Vendor 4"/>
    <n v="3"/>
    <n v="0.9"/>
    <n v="0.504"/>
    <n v="0.96300000000000008"/>
  </r>
  <r>
    <s v="Client 26 "/>
    <x v="64"/>
    <x v="2"/>
    <n v="137"/>
    <s v="March"/>
    <s v="Landline"/>
    <s v="Vendor 4"/>
    <n v="3"/>
    <n v="0.6"/>
    <n v="0.32200000000000001"/>
    <n v="0.72000000000000008"/>
  </r>
  <r>
    <s v="Client 28 "/>
    <x v="342"/>
    <x v="1"/>
    <n v="173"/>
    <s v="March"/>
    <s v="Landline"/>
    <s v="Vendor 2"/>
    <n v="3"/>
    <n v="0.3"/>
    <n v="8.6499999999999994E-2"/>
    <n v="0.36000000000000004"/>
  </r>
  <r>
    <s v="Client 29 "/>
    <x v="356"/>
    <x v="4"/>
    <n v="122"/>
    <s v="March"/>
    <s v="Mobile"/>
    <s v="Vendor 4"/>
    <n v="3"/>
    <n v="1.35"/>
    <n v="0.47249999999999998"/>
    <n v="1.4445000000000001"/>
  </r>
  <r>
    <s v="Client 37 "/>
    <x v="83"/>
    <x v="4"/>
    <n v="164"/>
    <s v="March"/>
    <s v="Mobile"/>
    <s v="Vendor 4"/>
    <n v="3"/>
    <n v="1.35"/>
    <n v="0.88200000000000001"/>
    <n v="1.4445000000000001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79"/>
    <s v="March"/>
    <s v="Mobile"/>
    <s v="Vendor 4"/>
    <n v="3"/>
    <n v="1.35"/>
    <n v="0.94499999999999995"/>
    <n v="1.4445000000000001"/>
  </r>
  <r>
    <s v="Client 37 "/>
    <x v="83"/>
    <x v="4"/>
    <n v="143"/>
    <s v="March"/>
    <s v="Landline"/>
    <s v="Vendor 4"/>
    <n v="3"/>
    <n v="0.69"/>
    <n v="0.38640000000000002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40"/>
    <s v="March"/>
    <s v="Landline"/>
    <s v="Vendor 4"/>
    <n v="3"/>
    <n v="0.69"/>
    <n v="0.38640000000000002"/>
    <n v="0.82800000000000007"/>
  </r>
  <r>
    <s v="Client 37 "/>
    <x v="83"/>
    <x v="4"/>
    <n v="169"/>
    <s v="March"/>
    <s v="Mobile"/>
    <s v="Vendor 4"/>
    <n v="3"/>
    <n v="1.35"/>
    <n v="0.91349999999999998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51"/>
    <s v="March"/>
    <s v="Mobile"/>
    <s v="Vendor 4"/>
    <n v="3"/>
    <n v="1.35"/>
    <n v="0.81899999999999995"/>
    <n v="1.4445000000000001"/>
  </r>
  <r>
    <s v="Client 37 "/>
    <x v="83"/>
    <x v="4"/>
    <n v="122"/>
    <s v="March"/>
    <s v="Mobile"/>
    <s v="Vendor 4"/>
    <n v="3"/>
    <n v="1.35"/>
    <n v="0.66149999999999998"/>
    <n v="1.4445000000000001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30"/>
    <s v="March"/>
    <s v="Mobile"/>
    <s v="Vendor 4"/>
    <n v="3"/>
    <n v="1.35"/>
    <n v="0.69299999999999995"/>
    <n v="1.4445000000000001"/>
  </r>
  <r>
    <s v="Client 37 "/>
    <x v="83"/>
    <x v="4"/>
    <n v="169"/>
    <s v="March"/>
    <s v="Landline"/>
    <s v="Vendor 4"/>
    <n v="3"/>
    <n v="0.69"/>
    <n v="0.46689999999999998"/>
    <n v="0.82800000000000007"/>
  </r>
  <r>
    <s v="Client 37 "/>
    <x v="83"/>
    <x v="4"/>
    <n v="166"/>
    <s v="March"/>
    <s v="Landline"/>
    <s v="Vendor 4"/>
    <n v="3"/>
    <n v="0.69"/>
    <n v="0.45079999999999998"/>
    <n v="0.82800000000000007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42"/>
    <s v="March"/>
    <s v="Landline"/>
    <s v="Vendor 4"/>
    <n v="3"/>
    <n v="0.69"/>
    <n v="0.38640000000000002"/>
    <n v="0.82800000000000007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43"/>
    <s v="March"/>
    <s v="Landline"/>
    <s v="Vendor 4"/>
    <n v="3"/>
    <n v="0.69"/>
    <n v="0.38640000000000002"/>
    <n v="0.82800000000000007"/>
  </r>
  <r>
    <s v="Client 37 "/>
    <x v="83"/>
    <x v="4"/>
    <n v="144"/>
    <s v="March"/>
    <s v="Mobile"/>
    <s v="Vendor 4"/>
    <n v="3"/>
    <n v="1.35"/>
    <n v="0.75600000000000001"/>
    <n v="1.4445000000000001"/>
  </r>
  <r>
    <s v="Client 37 "/>
    <x v="83"/>
    <x v="4"/>
    <n v="138"/>
    <s v="March"/>
    <s v="Landline"/>
    <s v="Vendor 4"/>
    <n v="3"/>
    <n v="0.69"/>
    <n v="0.37030000000000002"/>
    <n v="0.82800000000000007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57"/>
    <s v="March"/>
    <s v="Landline"/>
    <s v="Vendor 4"/>
    <n v="3"/>
    <n v="0.69"/>
    <n v="0.43469999999999998"/>
    <n v="0.82800000000000007"/>
  </r>
  <r>
    <s v="Client 37 "/>
    <x v="83"/>
    <x v="4"/>
    <n v="136"/>
    <s v="March"/>
    <s v="Mobile"/>
    <s v="Vendor 4"/>
    <n v="3"/>
    <n v="1.35"/>
    <n v="0.72450000000000003"/>
    <n v="1.4445000000000001"/>
  </r>
  <r>
    <s v="Client 37 "/>
    <x v="83"/>
    <x v="4"/>
    <n v="128"/>
    <s v="March"/>
    <s v="Mobile"/>
    <s v="Vendor 4"/>
    <n v="3"/>
    <n v="1.35"/>
    <n v="0.69299999999999995"/>
    <n v="1.4445000000000001"/>
  </r>
  <r>
    <s v="Client 37 "/>
    <x v="83"/>
    <x v="4"/>
    <n v="144"/>
    <s v="March"/>
    <s v="Mobile"/>
    <s v="Vendor 4"/>
    <n v="3"/>
    <n v="1.35"/>
    <n v="0.75600000000000001"/>
    <n v="1.4445000000000001"/>
  </r>
  <r>
    <s v="Client 37 "/>
    <x v="83"/>
    <x v="4"/>
    <n v="159"/>
    <s v="March"/>
    <s v="Landline"/>
    <s v="Vendor 4"/>
    <n v="3"/>
    <n v="0.69"/>
    <n v="0.43469999999999998"/>
    <n v="0.82800000000000007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72"/>
    <s v="March"/>
    <s v="Landline"/>
    <s v="Vendor 4"/>
    <n v="3"/>
    <n v="0.69"/>
    <n v="0.46689999999999998"/>
    <n v="0.82800000000000007"/>
  </r>
  <r>
    <s v="Client 37 "/>
    <x v="83"/>
    <x v="4"/>
    <n v="124"/>
    <s v="March"/>
    <s v="Mobile"/>
    <s v="Vendor 4"/>
    <n v="3"/>
    <n v="1.35"/>
    <n v="0.66149999999999998"/>
    <n v="1.4445000000000001"/>
  </r>
  <r>
    <s v="Client 37 "/>
    <x v="83"/>
    <x v="4"/>
    <n v="126"/>
    <s v="March"/>
    <s v="Mobile"/>
    <s v="Vendor 4"/>
    <n v="3"/>
    <n v="1.35"/>
    <n v="0.66149999999999998"/>
    <n v="1.4445000000000001"/>
  </r>
  <r>
    <s v="Client 37 "/>
    <x v="83"/>
    <x v="4"/>
    <n v="169"/>
    <s v="March"/>
    <s v="Landline"/>
    <s v="Vendor 4"/>
    <n v="3"/>
    <n v="0.69"/>
    <n v="0.46689999999999998"/>
    <n v="0.82800000000000007"/>
  </r>
  <r>
    <s v="Client 37 "/>
    <x v="83"/>
    <x v="4"/>
    <n v="126"/>
    <s v="March"/>
    <s v="Mobile"/>
    <s v="Vendor 4"/>
    <n v="3"/>
    <n v="1.35"/>
    <n v="0.66149999999999998"/>
    <n v="1.4445000000000001"/>
  </r>
  <r>
    <s v="Client 37 "/>
    <x v="83"/>
    <x v="4"/>
    <n v="152"/>
    <s v="March"/>
    <s v="Landline"/>
    <s v="Vendor 4"/>
    <n v="3"/>
    <n v="0.69"/>
    <n v="0.41860000000000003"/>
    <n v="0.82800000000000007"/>
  </r>
  <r>
    <s v="Client 37 "/>
    <x v="83"/>
    <x v="4"/>
    <n v="178"/>
    <s v="March"/>
    <s v="Landline"/>
    <s v="Vendor 4"/>
    <n v="3"/>
    <n v="0.69"/>
    <n v="0.48299999999999998"/>
    <n v="0.82800000000000007"/>
  </r>
  <r>
    <s v="Client 37 "/>
    <x v="83"/>
    <x v="4"/>
    <n v="151"/>
    <s v="March"/>
    <s v="Landline"/>
    <s v="Vendor 4"/>
    <n v="3"/>
    <n v="0.69"/>
    <n v="0.41860000000000003"/>
    <n v="0.82800000000000007"/>
  </r>
  <r>
    <s v="Client 37 "/>
    <x v="83"/>
    <x v="4"/>
    <n v="129"/>
    <s v="March"/>
    <s v="Mobile"/>
    <s v="Vendor 4"/>
    <n v="3"/>
    <n v="1.35"/>
    <n v="0.69299999999999995"/>
    <n v="1.4445000000000001"/>
  </r>
  <r>
    <s v="Client 37 "/>
    <x v="83"/>
    <x v="4"/>
    <n v="157"/>
    <s v="March"/>
    <s v="Landline"/>
    <s v="Vendor 4"/>
    <n v="3"/>
    <n v="0.69"/>
    <n v="0.43469999999999998"/>
    <n v="0.82800000000000007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72"/>
    <s v="March"/>
    <s v="Landline"/>
    <s v="Vendor 4"/>
    <n v="3"/>
    <n v="0.69"/>
    <n v="0.46689999999999998"/>
    <n v="0.82800000000000007"/>
  </r>
  <r>
    <s v="Client 37 "/>
    <x v="83"/>
    <x v="4"/>
    <n v="179"/>
    <s v="March"/>
    <s v="Mobile"/>
    <s v="Vendor 4"/>
    <n v="3"/>
    <n v="1.35"/>
    <n v="0.94499999999999995"/>
    <n v="1.4445000000000001"/>
  </r>
  <r>
    <s v="Client 37 "/>
    <x v="83"/>
    <x v="4"/>
    <n v="152"/>
    <s v="March"/>
    <s v="Landline"/>
    <s v="Vendor 4"/>
    <n v="3"/>
    <n v="0.69"/>
    <n v="0.41860000000000003"/>
    <n v="0.82800000000000007"/>
  </r>
  <r>
    <s v="Client 37 "/>
    <x v="83"/>
    <x v="4"/>
    <n v="133"/>
    <s v="March"/>
    <s v="Mobile"/>
    <s v="Vendor 4"/>
    <n v="3"/>
    <n v="1.35"/>
    <n v="0.72450000000000003"/>
    <n v="1.4445000000000001"/>
  </r>
  <r>
    <s v="Client 37 "/>
    <x v="83"/>
    <x v="4"/>
    <n v="146"/>
    <s v="March"/>
    <s v="Landline"/>
    <s v="Vendor 4"/>
    <n v="3"/>
    <n v="0.69"/>
    <n v="0.40250000000000002"/>
    <n v="0.82800000000000007"/>
  </r>
  <r>
    <s v="Client 37 "/>
    <x v="83"/>
    <x v="4"/>
    <n v="127"/>
    <s v="March"/>
    <s v="Landline"/>
    <s v="Vendor 4"/>
    <n v="3"/>
    <n v="0.69"/>
    <n v="0.35420000000000001"/>
    <n v="0.82800000000000007"/>
  </r>
  <r>
    <s v="Client 37 "/>
    <x v="83"/>
    <x v="4"/>
    <n v="154"/>
    <s v="March"/>
    <s v="Landline"/>
    <s v="Vendor 4"/>
    <n v="3"/>
    <n v="0.69"/>
    <n v="0.41860000000000003"/>
    <n v="0.82800000000000007"/>
  </r>
  <r>
    <s v="Client 37 "/>
    <x v="83"/>
    <x v="4"/>
    <n v="149"/>
    <s v="March"/>
    <s v="Landline"/>
    <s v="Vendor 4"/>
    <n v="3"/>
    <n v="0.69"/>
    <n v="0.40250000000000002"/>
    <n v="0.82800000000000007"/>
  </r>
  <r>
    <s v="Client 37 "/>
    <x v="83"/>
    <x v="4"/>
    <n v="144"/>
    <s v="March"/>
    <s v="Landline"/>
    <s v="Vendor 4"/>
    <n v="3"/>
    <n v="0.69"/>
    <n v="0.38640000000000002"/>
    <n v="0.82800000000000007"/>
  </r>
  <r>
    <s v="Client 37 "/>
    <x v="83"/>
    <x v="4"/>
    <n v="154"/>
    <s v="March"/>
    <s v="Mobile"/>
    <s v="Vendor 4"/>
    <n v="3"/>
    <n v="1.35"/>
    <n v="0.81899999999999995"/>
    <n v="1.4445000000000001"/>
  </r>
  <r>
    <s v="Client 37 "/>
    <x v="83"/>
    <x v="4"/>
    <n v="122"/>
    <s v="March"/>
    <s v="Landline"/>
    <s v="Vendor 4"/>
    <n v="3"/>
    <n v="0.69"/>
    <n v="0.33810000000000001"/>
    <n v="0.82800000000000007"/>
  </r>
  <r>
    <s v="Client 37 "/>
    <x v="83"/>
    <x v="4"/>
    <n v="157"/>
    <s v="March"/>
    <s v="Landline"/>
    <s v="Vendor 4"/>
    <n v="3"/>
    <n v="0.69"/>
    <n v="0.43469999999999998"/>
    <n v="0.82800000000000007"/>
  </r>
  <r>
    <s v="Client 37 "/>
    <x v="83"/>
    <x v="4"/>
    <n v="149"/>
    <s v="March"/>
    <s v="Landline"/>
    <s v="Vendor 4"/>
    <n v="3"/>
    <n v="0.69"/>
    <n v="0.40250000000000002"/>
    <n v="0.82800000000000007"/>
  </r>
  <r>
    <s v="Client 37 "/>
    <x v="83"/>
    <x v="4"/>
    <n v="157"/>
    <s v="March"/>
    <s v="Landline"/>
    <s v="Vendor 4"/>
    <n v="3"/>
    <n v="0.69"/>
    <n v="0.43469999999999998"/>
    <n v="0.82800000000000007"/>
  </r>
  <r>
    <s v="Client 37 "/>
    <x v="83"/>
    <x v="4"/>
    <n v="169"/>
    <s v="March"/>
    <s v="Mobile"/>
    <s v="Vendor 4"/>
    <n v="3"/>
    <n v="1.35"/>
    <n v="0.91349999999999998"/>
    <n v="1.4445000000000001"/>
  </r>
  <r>
    <s v="Client 37 "/>
    <x v="83"/>
    <x v="4"/>
    <n v="168"/>
    <s v="March"/>
    <s v="Landline"/>
    <s v="Vendor 4"/>
    <n v="3"/>
    <n v="0.69"/>
    <n v="0.45079999999999998"/>
    <n v="0.82800000000000007"/>
  </r>
  <r>
    <s v="Client 37 "/>
    <x v="83"/>
    <x v="4"/>
    <n v="154"/>
    <s v="March"/>
    <s v="Landline"/>
    <s v="Vendor 4"/>
    <n v="3"/>
    <n v="0.69"/>
    <n v="0.41860000000000003"/>
    <n v="0.82800000000000007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76"/>
    <s v="March"/>
    <s v="Mobile"/>
    <s v="Vendor 4"/>
    <n v="3"/>
    <n v="1.35"/>
    <n v="0.94499999999999995"/>
    <n v="1.4445000000000001"/>
  </r>
  <r>
    <s v="Client 37 "/>
    <x v="83"/>
    <x v="4"/>
    <n v="145"/>
    <s v="March"/>
    <s v="Mobile"/>
    <s v="Vendor 4"/>
    <n v="3"/>
    <n v="1.35"/>
    <n v="0.78749999999999998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70"/>
    <s v="March"/>
    <s v="Landline"/>
    <s v="Vendor 4"/>
    <n v="3"/>
    <n v="0.69"/>
    <n v="0.46689999999999998"/>
    <n v="0.82800000000000007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64"/>
    <s v="March"/>
    <s v="Mobile"/>
    <s v="Vendor 4"/>
    <n v="3"/>
    <n v="1.35"/>
    <n v="0.88200000000000001"/>
    <n v="1.4445000000000001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78"/>
    <s v="March"/>
    <s v="Landline"/>
    <s v="Vendor 4"/>
    <n v="3"/>
    <n v="0.69"/>
    <n v="0.48299999999999998"/>
    <n v="0.82800000000000007"/>
  </r>
  <r>
    <s v="Client 37 "/>
    <x v="83"/>
    <x v="4"/>
    <n v="154"/>
    <s v="March"/>
    <s v="Landline"/>
    <s v="Vendor 4"/>
    <n v="3"/>
    <n v="0.69"/>
    <n v="0.41860000000000003"/>
    <n v="0.82800000000000007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46"/>
    <s v="March"/>
    <s v="Landline"/>
    <s v="Vendor 4"/>
    <n v="3"/>
    <n v="0.69"/>
    <n v="0.40250000000000002"/>
    <n v="0.82800000000000007"/>
  </r>
  <r>
    <s v="Client 37 "/>
    <x v="83"/>
    <x v="4"/>
    <n v="175"/>
    <s v="March"/>
    <s v="Landline"/>
    <s v="Vendor 4"/>
    <n v="3"/>
    <n v="0.69"/>
    <n v="0.48299999999999998"/>
    <n v="0.82800000000000007"/>
  </r>
  <r>
    <s v="Client 37 "/>
    <x v="83"/>
    <x v="4"/>
    <n v="167"/>
    <s v="March"/>
    <s v="Landline"/>
    <s v="Vendor 4"/>
    <n v="3"/>
    <n v="0.69"/>
    <n v="0.45079999999999998"/>
    <n v="0.82800000000000007"/>
  </r>
  <r>
    <s v="Client 37 "/>
    <x v="83"/>
    <x v="4"/>
    <n v="159"/>
    <s v="March"/>
    <s v="Mobile"/>
    <s v="Vendor 4"/>
    <n v="3"/>
    <n v="1.35"/>
    <n v="0.85050000000000003"/>
    <n v="1.4445000000000001"/>
  </r>
  <r>
    <s v="Client 37 "/>
    <x v="83"/>
    <x v="4"/>
    <n v="134"/>
    <s v="March"/>
    <s v="Mobile"/>
    <s v="Vendor 4"/>
    <n v="3"/>
    <n v="1.35"/>
    <n v="0.72450000000000003"/>
    <n v="1.4445000000000001"/>
  </r>
  <r>
    <s v="Client 37 "/>
    <x v="83"/>
    <x v="4"/>
    <n v="164"/>
    <s v="March"/>
    <s v="Mobile"/>
    <s v="Vendor 4"/>
    <n v="3"/>
    <n v="1.35"/>
    <n v="0.88200000000000001"/>
    <n v="1.4445000000000001"/>
  </r>
  <r>
    <s v="Client 37 "/>
    <x v="83"/>
    <x v="4"/>
    <n v="148"/>
    <s v="March"/>
    <s v="Mobile"/>
    <s v="Vendor 4"/>
    <n v="3"/>
    <n v="1.35"/>
    <n v="0.78749999999999998"/>
    <n v="1.4445000000000001"/>
  </r>
  <r>
    <s v="Client 37 "/>
    <x v="83"/>
    <x v="4"/>
    <n v="164"/>
    <s v="March"/>
    <s v="Landline"/>
    <s v="Vendor 4"/>
    <n v="3"/>
    <n v="0.69"/>
    <n v="0.45079999999999998"/>
    <n v="0.82800000000000007"/>
  </r>
  <r>
    <s v="Client 37 "/>
    <x v="83"/>
    <x v="4"/>
    <n v="168"/>
    <s v="March"/>
    <s v="Landline"/>
    <s v="Vendor 4"/>
    <n v="3"/>
    <n v="0.69"/>
    <n v="0.45079999999999998"/>
    <n v="0.82800000000000007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46"/>
    <s v="March"/>
    <s v="Mobile"/>
    <s v="Vendor 4"/>
    <n v="3"/>
    <n v="1.35"/>
    <n v="0.78749999999999998"/>
    <n v="1.4445000000000001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51"/>
    <s v="March"/>
    <s v="Mobile"/>
    <s v="Vendor 4"/>
    <n v="3"/>
    <n v="1.35"/>
    <n v="0.81899999999999995"/>
    <n v="1.4445000000000001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71"/>
    <s v="March"/>
    <s v="Mobile"/>
    <s v="Vendor 4"/>
    <n v="3"/>
    <n v="1.35"/>
    <n v="0.91349999999999998"/>
    <n v="1.4445000000000001"/>
  </r>
  <r>
    <s v="Client 37 "/>
    <x v="83"/>
    <x v="4"/>
    <n v="169"/>
    <s v="March"/>
    <s v="Landline"/>
    <s v="Vendor 4"/>
    <n v="3"/>
    <n v="0.69"/>
    <n v="0.46689999999999998"/>
    <n v="0.82800000000000007"/>
  </r>
  <r>
    <s v="Client 37 "/>
    <x v="83"/>
    <x v="4"/>
    <n v="147"/>
    <s v="March"/>
    <s v="Mobile"/>
    <s v="Vendor 4"/>
    <n v="3"/>
    <n v="1.35"/>
    <n v="0.78749999999999998"/>
    <n v="1.4445000000000001"/>
  </r>
  <r>
    <s v="Client 37 "/>
    <x v="83"/>
    <x v="4"/>
    <n v="159"/>
    <s v="March"/>
    <s v="Landline"/>
    <s v="Vendor 4"/>
    <n v="3"/>
    <n v="0.69"/>
    <n v="0.43469999999999998"/>
    <n v="0.82800000000000007"/>
  </r>
  <r>
    <s v="Client 37 "/>
    <x v="83"/>
    <x v="4"/>
    <n v="175"/>
    <s v="March"/>
    <s v="Landline"/>
    <s v="Vendor 4"/>
    <n v="3"/>
    <n v="0.69"/>
    <n v="0.48299999999999998"/>
    <n v="0.82800000000000007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72"/>
    <s v="March"/>
    <s v="Mobile"/>
    <s v="Vendor 4"/>
    <n v="3"/>
    <n v="1.35"/>
    <n v="0.91349999999999998"/>
    <n v="1.4445000000000001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77"/>
    <s v="March"/>
    <s v="Landline"/>
    <s v="Vendor 4"/>
    <n v="3"/>
    <n v="0.69"/>
    <n v="0.48299999999999998"/>
    <n v="0.82800000000000007"/>
  </r>
  <r>
    <s v="Client 37 "/>
    <x v="83"/>
    <x v="4"/>
    <n v="121"/>
    <s v="March"/>
    <s v="Mobile"/>
    <s v="Vendor 4"/>
    <n v="3"/>
    <n v="1.35"/>
    <n v="0.66149999999999998"/>
    <n v="1.4445000000000001"/>
  </r>
  <r>
    <s v="Client 37 "/>
    <x v="83"/>
    <x v="4"/>
    <n v="122"/>
    <s v="March"/>
    <s v="Landline"/>
    <s v="Vendor 4"/>
    <n v="3"/>
    <n v="0.69"/>
    <n v="0.33810000000000001"/>
    <n v="0.82800000000000007"/>
  </r>
  <r>
    <s v="Client 37 "/>
    <x v="83"/>
    <x v="4"/>
    <n v="121"/>
    <s v="March"/>
    <s v="Mobile"/>
    <s v="Vendor 4"/>
    <n v="3"/>
    <n v="1.35"/>
    <n v="0.66149999999999998"/>
    <n v="1.4445000000000001"/>
  </r>
  <r>
    <s v="Client 37 "/>
    <x v="83"/>
    <x v="4"/>
    <n v="152"/>
    <s v="March"/>
    <s v="Mobile"/>
    <s v="Vendor 4"/>
    <n v="3"/>
    <n v="1.35"/>
    <n v="0.81899999999999995"/>
    <n v="1.4445000000000001"/>
  </r>
  <r>
    <s v="Client 37 "/>
    <x v="83"/>
    <x v="4"/>
    <n v="171"/>
    <s v="March"/>
    <s v="Landline"/>
    <s v="Vendor 4"/>
    <n v="3"/>
    <n v="0.69"/>
    <n v="0.46689999999999998"/>
    <n v="0.82800000000000007"/>
  </r>
  <r>
    <s v="Client 37 "/>
    <x v="83"/>
    <x v="4"/>
    <n v="160"/>
    <s v="March"/>
    <s v="Mobile"/>
    <s v="Vendor 4"/>
    <n v="3"/>
    <n v="1.35"/>
    <n v="0.85050000000000003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65"/>
    <s v="March"/>
    <s v="Mobile"/>
    <s v="Vendor 4"/>
    <n v="3"/>
    <n v="1.35"/>
    <n v="0.88200000000000001"/>
    <n v="1.4445000000000001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72"/>
    <s v="March"/>
    <s v="Landline"/>
    <s v="Vendor 4"/>
    <n v="3"/>
    <n v="0.69"/>
    <n v="0.46689999999999998"/>
    <n v="0.82800000000000007"/>
  </r>
  <r>
    <s v="Client 37 "/>
    <x v="83"/>
    <x v="4"/>
    <n v="141"/>
    <s v="March"/>
    <s v="Landline"/>
    <s v="Vendor 4"/>
    <n v="3"/>
    <n v="0.69"/>
    <n v="0.38640000000000002"/>
    <n v="0.82800000000000007"/>
  </r>
  <r>
    <s v="Client 37 "/>
    <x v="83"/>
    <x v="4"/>
    <n v="152"/>
    <s v="March"/>
    <s v="Mobile"/>
    <s v="Vendor 4"/>
    <n v="3"/>
    <n v="1.35"/>
    <n v="0.81899999999999995"/>
    <n v="1.4445000000000001"/>
  </r>
  <r>
    <s v="Client 37 "/>
    <x v="83"/>
    <x v="4"/>
    <n v="173"/>
    <s v="March"/>
    <s v="Mobile"/>
    <s v="Vendor 4"/>
    <n v="3"/>
    <n v="1.35"/>
    <n v="0.91349999999999998"/>
    <n v="1.4445000000000001"/>
  </r>
  <r>
    <s v="Client 37 "/>
    <x v="83"/>
    <x v="4"/>
    <n v="163"/>
    <s v="March"/>
    <s v="Mobile"/>
    <s v="Vendor 4"/>
    <n v="3"/>
    <n v="1.35"/>
    <n v="0.88200000000000001"/>
    <n v="1.4445000000000001"/>
  </r>
  <r>
    <s v="Client 37 "/>
    <x v="83"/>
    <x v="4"/>
    <n v="143"/>
    <s v="March"/>
    <s v="Landline"/>
    <s v="Vendor 4"/>
    <n v="3"/>
    <n v="0.69"/>
    <n v="0.38640000000000002"/>
    <n v="0.82800000000000007"/>
  </r>
  <r>
    <s v="Client 37 "/>
    <x v="83"/>
    <x v="4"/>
    <n v="133"/>
    <s v="March"/>
    <s v="Mobile"/>
    <s v="Vendor 4"/>
    <n v="3"/>
    <n v="1.35"/>
    <n v="0.72450000000000003"/>
    <n v="1.4445000000000001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62"/>
    <s v="March"/>
    <s v="Mobile"/>
    <s v="Vendor 4"/>
    <n v="3"/>
    <n v="1.35"/>
    <n v="0.85050000000000003"/>
    <n v="1.4445000000000001"/>
  </r>
  <r>
    <s v="Client 37 "/>
    <x v="83"/>
    <x v="4"/>
    <n v="130"/>
    <s v="March"/>
    <s v="Landline"/>
    <s v="Vendor 4"/>
    <n v="3"/>
    <n v="0.69"/>
    <n v="0.35420000000000001"/>
    <n v="0.82800000000000007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52"/>
    <s v="March"/>
    <s v="Mobile"/>
    <s v="Vendor 4"/>
    <n v="3"/>
    <n v="1.35"/>
    <n v="0.81899999999999995"/>
    <n v="1.4445000000000001"/>
  </r>
  <r>
    <s v="Client 37 "/>
    <x v="83"/>
    <x v="4"/>
    <n v="138"/>
    <s v="March"/>
    <s v="Landline"/>
    <s v="Vendor 4"/>
    <n v="3"/>
    <n v="0.69"/>
    <n v="0.37030000000000002"/>
    <n v="0.82800000000000007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33"/>
    <s v="March"/>
    <s v="Landline"/>
    <s v="Vendor 4"/>
    <n v="3"/>
    <n v="0.69"/>
    <n v="0.37030000000000002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35"/>
    <s v="March"/>
    <s v="Mobile"/>
    <s v="Vendor 4"/>
    <n v="3"/>
    <n v="1.35"/>
    <n v="0.72450000000000003"/>
    <n v="1.4445000000000001"/>
  </r>
  <r>
    <s v="Client 37 "/>
    <x v="83"/>
    <x v="4"/>
    <n v="145"/>
    <s v="March"/>
    <s v="Mobile"/>
    <s v="Vendor 4"/>
    <n v="3"/>
    <n v="1.35"/>
    <n v="0.78749999999999998"/>
    <n v="1.4445000000000001"/>
  </r>
  <r>
    <s v="Client 37 "/>
    <x v="83"/>
    <x v="4"/>
    <n v="139"/>
    <s v="March"/>
    <s v="Landline"/>
    <s v="Vendor 4"/>
    <n v="3"/>
    <n v="0.69"/>
    <n v="0.38640000000000002"/>
    <n v="0.82800000000000007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28"/>
    <s v="March"/>
    <s v="Landline"/>
    <s v="Vendor 4"/>
    <n v="3"/>
    <n v="0.69"/>
    <n v="0.35420000000000001"/>
    <n v="0.82800000000000007"/>
  </r>
  <r>
    <s v="Client 37 "/>
    <x v="83"/>
    <x v="4"/>
    <n v="162"/>
    <s v="March"/>
    <s v="Mobile"/>
    <s v="Vendor 4"/>
    <n v="3"/>
    <n v="1.35"/>
    <n v="0.85050000000000003"/>
    <n v="1.4445000000000001"/>
  </r>
  <r>
    <s v="Client 37 "/>
    <x v="83"/>
    <x v="4"/>
    <n v="141"/>
    <s v="March"/>
    <s v="Landline"/>
    <s v="Vendor 4"/>
    <n v="3"/>
    <n v="0.69"/>
    <n v="0.38640000000000002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36"/>
    <s v="March"/>
    <s v="Mobile"/>
    <s v="Vendor 4"/>
    <n v="3"/>
    <n v="1.35"/>
    <n v="0.72450000000000003"/>
    <n v="1.4445000000000001"/>
  </r>
  <r>
    <s v="Client 37 "/>
    <x v="83"/>
    <x v="4"/>
    <n v="164"/>
    <s v="March"/>
    <s v="Landline"/>
    <s v="Vendor 4"/>
    <n v="3"/>
    <n v="0.69"/>
    <n v="0.45079999999999998"/>
    <n v="0.82800000000000007"/>
  </r>
  <r>
    <s v="Client 37 "/>
    <x v="83"/>
    <x v="4"/>
    <n v="134"/>
    <s v="March"/>
    <s v="Mobile"/>
    <s v="Vendor 4"/>
    <n v="3"/>
    <n v="1.35"/>
    <n v="0.72450000000000003"/>
    <n v="1.4445000000000001"/>
  </r>
  <r>
    <s v="Client 37 "/>
    <x v="83"/>
    <x v="4"/>
    <n v="169"/>
    <s v="March"/>
    <s v="Landline"/>
    <s v="Vendor 4"/>
    <n v="3"/>
    <n v="0.69"/>
    <n v="0.46689999999999998"/>
    <n v="0.82800000000000007"/>
  </r>
  <r>
    <s v="Client 37 "/>
    <x v="83"/>
    <x v="4"/>
    <n v="147"/>
    <s v="March"/>
    <s v="Landline"/>
    <s v="Vendor 4"/>
    <n v="3"/>
    <n v="0.69"/>
    <n v="0.40250000000000002"/>
    <n v="0.82800000000000007"/>
  </r>
  <r>
    <s v="Client 37 "/>
    <x v="83"/>
    <x v="4"/>
    <n v="159"/>
    <s v="March"/>
    <s v="Mobile"/>
    <s v="Vendor 4"/>
    <n v="3"/>
    <n v="1.35"/>
    <n v="0.85050000000000003"/>
    <n v="1.4445000000000001"/>
  </r>
  <r>
    <s v="Client 37 "/>
    <x v="83"/>
    <x v="4"/>
    <n v="139"/>
    <s v="March"/>
    <s v="Landline"/>
    <s v="Vendor 4"/>
    <n v="3"/>
    <n v="0.69"/>
    <n v="0.38640000000000002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49"/>
    <s v="March"/>
    <s v="Landline"/>
    <s v="Vendor 4"/>
    <n v="3"/>
    <n v="0.69"/>
    <n v="0.40250000000000002"/>
    <n v="0.82800000000000007"/>
  </r>
  <r>
    <s v="Client 37 "/>
    <x v="83"/>
    <x v="4"/>
    <n v="135"/>
    <s v="March"/>
    <s v="Mobile"/>
    <s v="Vendor 4"/>
    <n v="3"/>
    <n v="1.35"/>
    <n v="0.72450000000000003"/>
    <n v="1.4445000000000001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51"/>
    <s v="March"/>
    <s v="Landline"/>
    <s v="Vendor 4"/>
    <n v="3"/>
    <n v="0.69"/>
    <n v="0.41860000000000003"/>
    <n v="0.82800000000000007"/>
  </r>
  <r>
    <s v="Client 37 "/>
    <x v="83"/>
    <x v="4"/>
    <n v="171"/>
    <s v="March"/>
    <s v="Landline"/>
    <s v="Vendor 4"/>
    <n v="3"/>
    <n v="0.69"/>
    <n v="0.46689999999999998"/>
    <n v="0.82800000000000007"/>
  </r>
  <r>
    <s v="Client 37 "/>
    <x v="83"/>
    <x v="4"/>
    <n v="135"/>
    <s v="March"/>
    <s v="Landline"/>
    <s v="Vendor 4"/>
    <n v="3"/>
    <n v="0.69"/>
    <n v="0.37030000000000002"/>
    <n v="0.82800000000000007"/>
  </r>
  <r>
    <s v="Client 37 "/>
    <x v="83"/>
    <x v="4"/>
    <n v="173"/>
    <s v="March"/>
    <s v="Mobile"/>
    <s v="Vendor 4"/>
    <n v="3"/>
    <n v="1.35"/>
    <n v="0.91349999999999998"/>
    <n v="1.4445000000000001"/>
  </r>
  <r>
    <s v="Client 37 "/>
    <x v="83"/>
    <x v="4"/>
    <n v="170"/>
    <s v="March"/>
    <s v="Landline"/>
    <s v="Vendor 4"/>
    <n v="3"/>
    <n v="0.69"/>
    <n v="0.46689999999999998"/>
    <n v="0.82800000000000007"/>
  </r>
  <r>
    <s v="Client 37 "/>
    <x v="83"/>
    <x v="4"/>
    <n v="171"/>
    <s v="March"/>
    <s v="Mobile"/>
    <s v="Vendor 4"/>
    <n v="3"/>
    <n v="1.35"/>
    <n v="0.91349999999999998"/>
    <n v="1.4445000000000001"/>
  </r>
  <r>
    <s v="Client 37 "/>
    <x v="83"/>
    <x v="4"/>
    <n v="171"/>
    <s v="March"/>
    <s v="Mobile"/>
    <s v="Vendor 4"/>
    <n v="3"/>
    <n v="1.35"/>
    <n v="0.91349999999999998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40"/>
    <s v="March"/>
    <s v="Landline"/>
    <s v="Vendor 4"/>
    <n v="3"/>
    <n v="0.69"/>
    <n v="0.38640000000000002"/>
    <n v="0.82800000000000007"/>
  </r>
  <r>
    <s v="Client 37 "/>
    <x v="83"/>
    <x v="4"/>
    <n v="176"/>
    <s v="March"/>
    <s v="Mobile"/>
    <s v="Vendor 4"/>
    <n v="3"/>
    <n v="1.35"/>
    <n v="0.94499999999999995"/>
    <n v="1.4445000000000001"/>
  </r>
  <r>
    <s v="Client 37 "/>
    <x v="83"/>
    <x v="4"/>
    <n v="150"/>
    <s v="March"/>
    <s v="Landline"/>
    <s v="Vendor 4"/>
    <n v="3"/>
    <n v="0.69"/>
    <n v="0.40250000000000002"/>
    <n v="0.82800000000000007"/>
  </r>
  <r>
    <s v="Client 37 "/>
    <x v="83"/>
    <x v="4"/>
    <n v="125"/>
    <s v="March"/>
    <s v="Mobile"/>
    <s v="Vendor 4"/>
    <n v="3"/>
    <n v="1.35"/>
    <n v="0.66149999999999998"/>
    <n v="1.4445000000000001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36"/>
    <s v="March"/>
    <s v="Mobile"/>
    <s v="Vendor 4"/>
    <n v="3"/>
    <n v="1.35"/>
    <n v="0.72450000000000003"/>
    <n v="1.4445000000000001"/>
  </r>
  <r>
    <s v="Client 37 "/>
    <x v="83"/>
    <x v="4"/>
    <n v="156"/>
    <s v="March"/>
    <s v="Mobile"/>
    <s v="Vendor 4"/>
    <n v="3"/>
    <n v="1.35"/>
    <n v="0.81899999999999995"/>
    <n v="1.4445000000000001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69"/>
    <s v="March"/>
    <s v="Mobile"/>
    <s v="Vendor 4"/>
    <n v="3"/>
    <n v="1.35"/>
    <n v="0.91349999999999998"/>
    <n v="1.4445000000000001"/>
  </r>
  <r>
    <s v="Client 37 "/>
    <x v="83"/>
    <x v="4"/>
    <n v="127"/>
    <s v="March"/>
    <s v="Mobile"/>
    <s v="Vendor 4"/>
    <n v="3"/>
    <n v="1.35"/>
    <n v="0.69299999999999995"/>
    <n v="1.4445000000000001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57"/>
    <s v="March"/>
    <s v="Mobile"/>
    <s v="Vendor 4"/>
    <n v="3"/>
    <n v="1.35"/>
    <n v="0.85050000000000003"/>
    <n v="1.4445000000000001"/>
  </r>
  <r>
    <s v="Client 37 "/>
    <x v="83"/>
    <x v="4"/>
    <n v="131"/>
    <s v="March"/>
    <s v="Landline"/>
    <s v="Vendor 4"/>
    <n v="3"/>
    <n v="0.69"/>
    <n v="0.35420000000000001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46"/>
    <s v="March"/>
    <s v="Landline"/>
    <s v="Vendor 4"/>
    <n v="3"/>
    <n v="0.69"/>
    <n v="0.40250000000000002"/>
    <n v="0.82800000000000007"/>
  </r>
  <r>
    <s v="Client 37 "/>
    <x v="83"/>
    <x v="4"/>
    <n v="170"/>
    <s v="March"/>
    <s v="Landline"/>
    <s v="Vendor 4"/>
    <n v="3"/>
    <n v="0.69"/>
    <n v="0.46689999999999998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28"/>
    <s v="March"/>
    <s v="Mobile"/>
    <s v="Vendor 4"/>
    <n v="3"/>
    <n v="1.35"/>
    <n v="0.69299999999999995"/>
    <n v="1.4445000000000001"/>
  </r>
  <r>
    <s v="Client 37 "/>
    <x v="83"/>
    <x v="4"/>
    <n v="166"/>
    <s v="March"/>
    <s v="Landline"/>
    <s v="Vendor 4"/>
    <n v="3"/>
    <n v="0.69"/>
    <n v="0.45079999999999998"/>
    <n v="0.82800000000000007"/>
  </r>
  <r>
    <s v="Client 37 "/>
    <x v="83"/>
    <x v="4"/>
    <n v="148"/>
    <s v="March"/>
    <s v="Landline"/>
    <s v="Vendor 4"/>
    <n v="3"/>
    <n v="0.69"/>
    <n v="0.40250000000000002"/>
    <n v="0.82800000000000007"/>
  </r>
  <r>
    <s v="Client 37 "/>
    <x v="83"/>
    <x v="4"/>
    <n v="133"/>
    <s v="March"/>
    <s v="Landline"/>
    <s v="Vendor 4"/>
    <n v="3"/>
    <n v="0.69"/>
    <n v="0.37030000000000002"/>
    <n v="0.82800000000000007"/>
  </r>
  <r>
    <s v="Client 37 "/>
    <x v="83"/>
    <x v="4"/>
    <n v="162"/>
    <s v="March"/>
    <s v="Landline"/>
    <s v="Vendor 4"/>
    <n v="3"/>
    <n v="0.69"/>
    <n v="0.43469999999999998"/>
    <n v="0.82800000000000007"/>
  </r>
  <r>
    <s v="Client 37 "/>
    <x v="83"/>
    <x v="4"/>
    <n v="164"/>
    <s v="March"/>
    <s v="Mobile"/>
    <s v="Vendor 4"/>
    <n v="3"/>
    <n v="1.35"/>
    <n v="0.88200000000000001"/>
    <n v="1.4445000000000001"/>
  </r>
  <r>
    <s v="Client 37 "/>
    <x v="83"/>
    <x v="4"/>
    <n v="126"/>
    <s v="March"/>
    <s v="Mobile"/>
    <s v="Vendor 4"/>
    <n v="3"/>
    <n v="1.35"/>
    <n v="0.66149999999999998"/>
    <n v="1.4445000000000001"/>
  </r>
  <r>
    <s v="Client 37 "/>
    <x v="83"/>
    <x v="4"/>
    <n v="122"/>
    <s v="March"/>
    <s v="Landline"/>
    <s v="Vendor 4"/>
    <n v="3"/>
    <n v="0.69"/>
    <n v="0.33810000000000001"/>
    <n v="0.82800000000000007"/>
  </r>
  <r>
    <s v="Client 37 "/>
    <x v="83"/>
    <x v="4"/>
    <n v="154"/>
    <s v="March"/>
    <s v="Mobile"/>
    <s v="Vendor 4"/>
    <n v="3"/>
    <n v="1.35"/>
    <n v="0.81899999999999995"/>
    <n v="1.4445000000000001"/>
  </r>
  <r>
    <s v="Client 37 "/>
    <x v="83"/>
    <x v="4"/>
    <n v="153"/>
    <s v="March"/>
    <s v="Landline"/>
    <s v="Vendor 4"/>
    <n v="3"/>
    <n v="0.69"/>
    <n v="0.41860000000000003"/>
    <n v="0.82800000000000007"/>
  </r>
  <r>
    <s v="Client 37 "/>
    <x v="83"/>
    <x v="4"/>
    <n v="178"/>
    <s v="March"/>
    <s v="Landline"/>
    <s v="Vendor 4"/>
    <n v="3"/>
    <n v="0.69"/>
    <n v="0.48299999999999998"/>
    <n v="0.82800000000000007"/>
  </r>
  <r>
    <s v="Client 37 "/>
    <x v="83"/>
    <x v="4"/>
    <n v="180"/>
    <s v="March"/>
    <s v="Mobile"/>
    <s v="Vendor 4"/>
    <n v="3"/>
    <n v="1.35"/>
    <n v="0.94499999999999995"/>
    <n v="1.4445000000000001"/>
  </r>
  <r>
    <s v="Client 37 "/>
    <x v="83"/>
    <x v="4"/>
    <n v="133"/>
    <s v="March"/>
    <s v="Landline"/>
    <s v="Vendor 4"/>
    <n v="3"/>
    <n v="0.69"/>
    <n v="0.37030000000000002"/>
    <n v="0.82800000000000007"/>
  </r>
  <r>
    <s v="Client 37 "/>
    <x v="83"/>
    <x v="4"/>
    <n v="155"/>
    <s v="March"/>
    <s v="Mobile"/>
    <s v="Vendor 4"/>
    <n v="3"/>
    <n v="1.35"/>
    <n v="0.81899999999999995"/>
    <n v="1.4445000000000001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79"/>
    <s v="March"/>
    <s v="Landline"/>
    <s v="Vendor 4"/>
    <n v="3"/>
    <n v="0.69"/>
    <n v="0.48299999999999998"/>
    <n v="0.82800000000000007"/>
  </r>
  <r>
    <s v="Client 37 "/>
    <x v="83"/>
    <x v="4"/>
    <n v="130"/>
    <s v="March"/>
    <s v="Landline"/>
    <s v="Vendor 4"/>
    <n v="3"/>
    <n v="0.69"/>
    <n v="0.35420000000000001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51"/>
    <s v="March"/>
    <s v="Landline"/>
    <s v="Vendor 4"/>
    <n v="3"/>
    <n v="0.69"/>
    <n v="0.41860000000000003"/>
    <n v="0.82800000000000007"/>
  </r>
  <r>
    <s v="Client 37 "/>
    <x v="83"/>
    <x v="4"/>
    <n v="169"/>
    <s v="March"/>
    <s v="Mobile"/>
    <s v="Vendor 4"/>
    <n v="3"/>
    <n v="1.35"/>
    <n v="0.91349999999999998"/>
    <n v="1.4445000000000001"/>
  </r>
  <r>
    <s v="Client 37 "/>
    <x v="83"/>
    <x v="4"/>
    <n v="133"/>
    <s v="March"/>
    <s v="Landline"/>
    <s v="Vendor 4"/>
    <n v="3"/>
    <n v="0.69"/>
    <n v="0.37030000000000002"/>
    <n v="0.82800000000000007"/>
  </r>
  <r>
    <s v="Client 37 "/>
    <x v="83"/>
    <x v="4"/>
    <n v="141"/>
    <s v="March"/>
    <s v="Mobile"/>
    <s v="Vendor 4"/>
    <n v="3"/>
    <n v="1.35"/>
    <n v="0.75600000000000001"/>
    <n v="1.4445000000000001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22"/>
    <s v="March"/>
    <s v="Mobile"/>
    <s v="Vendor 4"/>
    <n v="3"/>
    <n v="1.35"/>
    <n v="0.66149999999999998"/>
    <n v="1.4445000000000001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62"/>
    <s v="March"/>
    <s v="Landline"/>
    <s v="Vendor 4"/>
    <n v="3"/>
    <n v="0.69"/>
    <n v="0.43469999999999998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58"/>
    <s v="March"/>
    <s v="Mobile"/>
    <s v="Vendor 4"/>
    <n v="3"/>
    <n v="1.35"/>
    <n v="0.85050000000000003"/>
    <n v="1.4445000000000001"/>
  </r>
  <r>
    <s v="Client 37 "/>
    <x v="83"/>
    <x v="4"/>
    <n v="125"/>
    <s v="March"/>
    <s v="Landline"/>
    <s v="Vendor 4"/>
    <n v="3"/>
    <n v="0.69"/>
    <n v="0.33810000000000001"/>
    <n v="0.82800000000000007"/>
  </r>
  <r>
    <s v="Client 37 "/>
    <x v="83"/>
    <x v="4"/>
    <n v="127"/>
    <s v="March"/>
    <s v="Mobile"/>
    <s v="Vendor 4"/>
    <n v="3"/>
    <n v="1.35"/>
    <n v="0.69299999999999995"/>
    <n v="1.4445000000000001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65"/>
    <s v="March"/>
    <s v="Landline"/>
    <s v="Vendor 4"/>
    <n v="3"/>
    <n v="0.69"/>
    <n v="0.45079999999999998"/>
    <n v="0.82800000000000007"/>
  </r>
  <r>
    <s v="Client 37 "/>
    <x v="83"/>
    <x v="4"/>
    <n v="151"/>
    <s v="March"/>
    <s v="Mobile"/>
    <s v="Vendor 4"/>
    <n v="3"/>
    <n v="1.35"/>
    <n v="0.81899999999999995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48"/>
    <s v="March"/>
    <s v="Mobile"/>
    <s v="Vendor 4"/>
    <n v="3"/>
    <n v="1.35"/>
    <n v="0.78749999999999998"/>
    <n v="1.4445000000000001"/>
  </r>
  <r>
    <s v="Client 37 "/>
    <x v="83"/>
    <x v="4"/>
    <n v="162"/>
    <s v="March"/>
    <s v="Mobile"/>
    <s v="Vendor 4"/>
    <n v="3"/>
    <n v="1.35"/>
    <n v="0.85050000000000003"/>
    <n v="1.4445000000000001"/>
  </r>
  <r>
    <s v="Client 37 "/>
    <x v="83"/>
    <x v="4"/>
    <n v="138"/>
    <s v="March"/>
    <s v="Landline"/>
    <s v="Vendor 4"/>
    <n v="3"/>
    <n v="0.69"/>
    <n v="0.37030000000000002"/>
    <n v="0.82800000000000007"/>
  </r>
  <r>
    <s v="Client 37 "/>
    <x v="83"/>
    <x v="4"/>
    <n v="123"/>
    <s v="March"/>
    <s v="Mobile"/>
    <s v="Vendor 4"/>
    <n v="3"/>
    <n v="1.35"/>
    <n v="0.66149999999999998"/>
    <n v="1.4445000000000001"/>
  </r>
  <r>
    <s v="Client 37 "/>
    <x v="83"/>
    <x v="4"/>
    <n v="149"/>
    <s v="March"/>
    <s v="Mobile"/>
    <s v="Vendor 4"/>
    <n v="3"/>
    <n v="1.35"/>
    <n v="0.78749999999999998"/>
    <n v="1.4445000000000001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63"/>
    <s v="March"/>
    <s v="Mobile"/>
    <s v="Vendor 4"/>
    <n v="3"/>
    <n v="1.35"/>
    <n v="0.88200000000000001"/>
    <n v="1.4445000000000001"/>
  </r>
  <r>
    <s v="Client 37 "/>
    <x v="83"/>
    <x v="4"/>
    <n v="174"/>
    <s v="March"/>
    <s v="Mobile"/>
    <s v="Vendor 4"/>
    <n v="3"/>
    <n v="1.35"/>
    <n v="0.91349999999999998"/>
    <n v="1.4445000000000001"/>
  </r>
  <r>
    <s v="Client 37 "/>
    <x v="83"/>
    <x v="4"/>
    <n v="162"/>
    <s v="March"/>
    <s v="Landline"/>
    <s v="Vendor 4"/>
    <n v="3"/>
    <n v="0.69"/>
    <n v="0.43469999999999998"/>
    <n v="0.82800000000000007"/>
  </r>
  <r>
    <s v="Client 37 "/>
    <x v="83"/>
    <x v="4"/>
    <n v="131"/>
    <s v="March"/>
    <s v="Landline"/>
    <s v="Vendor 4"/>
    <n v="3"/>
    <n v="0.69"/>
    <n v="0.35420000000000001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42"/>
    <s v="March"/>
    <s v="Landline"/>
    <s v="Vendor 4"/>
    <n v="3"/>
    <n v="0.69"/>
    <n v="0.38640000000000002"/>
    <n v="0.82800000000000007"/>
  </r>
  <r>
    <s v="Client 37 "/>
    <x v="83"/>
    <x v="4"/>
    <n v="139"/>
    <s v="March"/>
    <s v="Landline"/>
    <s v="Vendor 4"/>
    <n v="3"/>
    <n v="0.69"/>
    <n v="0.38640000000000002"/>
    <n v="0.82800000000000007"/>
  </r>
  <r>
    <s v="Client 37 "/>
    <x v="83"/>
    <x v="4"/>
    <n v="147"/>
    <s v="March"/>
    <s v="Landline"/>
    <s v="Vendor 4"/>
    <n v="3"/>
    <n v="0.69"/>
    <n v="0.40250000000000002"/>
    <n v="0.82800000000000007"/>
  </r>
  <r>
    <s v="Client 37 "/>
    <x v="83"/>
    <x v="4"/>
    <n v="139"/>
    <s v="March"/>
    <s v="Landline"/>
    <s v="Vendor 4"/>
    <n v="3"/>
    <n v="0.69"/>
    <n v="0.38640000000000002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64"/>
    <s v="March"/>
    <s v="Landline"/>
    <s v="Vendor 4"/>
    <n v="3"/>
    <n v="0.69"/>
    <n v="0.45079999999999998"/>
    <n v="0.82800000000000007"/>
  </r>
  <r>
    <s v="Client 37 "/>
    <x v="83"/>
    <x v="4"/>
    <n v="170"/>
    <s v="March"/>
    <s v="Landline"/>
    <s v="Vendor 4"/>
    <n v="3"/>
    <n v="0.69"/>
    <n v="0.46689999999999998"/>
    <n v="0.82800000000000007"/>
  </r>
  <r>
    <s v="Client 37 "/>
    <x v="83"/>
    <x v="4"/>
    <n v="149"/>
    <s v="March"/>
    <s v="Landline"/>
    <s v="Vendor 4"/>
    <n v="3"/>
    <n v="0.69"/>
    <n v="0.40250000000000002"/>
    <n v="0.82800000000000007"/>
  </r>
  <r>
    <s v="Client 37 "/>
    <x v="83"/>
    <x v="4"/>
    <n v="173"/>
    <s v="March"/>
    <s v="Mobile"/>
    <s v="Vendor 4"/>
    <n v="3"/>
    <n v="1.35"/>
    <n v="0.91349999999999998"/>
    <n v="1.4445000000000001"/>
  </r>
  <r>
    <s v="Client 37 "/>
    <x v="83"/>
    <x v="4"/>
    <n v="143"/>
    <s v="March"/>
    <s v="Landline"/>
    <s v="Vendor 4"/>
    <n v="3"/>
    <n v="0.69"/>
    <n v="0.38640000000000002"/>
    <n v="0.82800000000000007"/>
  </r>
  <r>
    <s v="Client 37 "/>
    <x v="83"/>
    <x v="4"/>
    <n v="169"/>
    <s v="March"/>
    <s v="Landline"/>
    <s v="Vendor 4"/>
    <n v="3"/>
    <n v="0.69"/>
    <n v="0.46689999999999998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79"/>
    <s v="March"/>
    <s v="Landline"/>
    <s v="Vendor 4"/>
    <n v="3"/>
    <n v="0.69"/>
    <n v="0.48299999999999998"/>
    <n v="0.82800000000000007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21"/>
    <s v="March"/>
    <s v="Landline"/>
    <s v="Vendor 4"/>
    <n v="3"/>
    <n v="0.69"/>
    <n v="0.33810000000000001"/>
    <n v="0.82800000000000007"/>
  </r>
  <r>
    <s v="Client 37 "/>
    <x v="83"/>
    <x v="4"/>
    <n v="172"/>
    <s v="March"/>
    <s v="Landline"/>
    <s v="Vendor 4"/>
    <n v="3"/>
    <n v="0.69"/>
    <n v="0.46689999999999998"/>
    <n v="0.82800000000000007"/>
  </r>
  <r>
    <s v="Client 37 "/>
    <x v="83"/>
    <x v="4"/>
    <n v="169"/>
    <s v="March"/>
    <s v="Mobile"/>
    <s v="Vendor 4"/>
    <n v="3"/>
    <n v="1.35"/>
    <n v="0.91349999999999998"/>
    <n v="1.4445000000000001"/>
  </r>
  <r>
    <s v="Client 37 "/>
    <x v="83"/>
    <x v="4"/>
    <n v="125"/>
    <s v="March"/>
    <s v="Landline"/>
    <s v="Vendor 4"/>
    <n v="3"/>
    <n v="0.69"/>
    <n v="0.33810000000000001"/>
    <n v="0.82800000000000007"/>
  </r>
  <r>
    <s v="Client 37 "/>
    <x v="83"/>
    <x v="4"/>
    <n v="167"/>
    <s v="March"/>
    <s v="Landline"/>
    <s v="Vendor 4"/>
    <n v="3"/>
    <n v="0.69"/>
    <n v="0.45079999999999998"/>
    <n v="0.82800000000000007"/>
  </r>
  <r>
    <s v="Client 37 "/>
    <x v="83"/>
    <x v="4"/>
    <n v="178"/>
    <s v="March"/>
    <s v="Mobile"/>
    <s v="Vendor 4"/>
    <n v="3"/>
    <n v="1.35"/>
    <n v="0.94499999999999995"/>
    <n v="1.4445000000000001"/>
  </r>
  <r>
    <s v="Client 37 "/>
    <x v="83"/>
    <x v="4"/>
    <n v="142"/>
    <s v="March"/>
    <s v="Mobile"/>
    <s v="Vendor 4"/>
    <n v="3"/>
    <n v="1.35"/>
    <n v="0.75600000000000001"/>
    <n v="1.4445000000000001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65"/>
    <s v="March"/>
    <s v="Landline"/>
    <s v="Vendor 4"/>
    <n v="3"/>
    <n v="0.69"/>
    <n v="0.45079999999999998"/>
    <n v="0.82800000000000007"/>
  </r>
  <r>
    <s v="Client 37 "/>
    <x v="83"/>
    <x v="4"/>
    <n v="165"/>
    <s v="March"/>
    <s v="Landline"/>
    <s v="Vendor 4"/>
    <n v="3"/>
    <n v="0.69"/>
    <n v="0.45079999999999998"/>
    <n v="0.82800000000000007"/>
  </r>
  <r>
    <s v="Client 37 "/>
    <x v="83"/>
    <x v="4"/>
    <n v="168"/>
    <s v="March"/>
    <s v="Landline"/>
    <s v="Vendor 4"/>
    <n v="3"/>
    <n v="0.69"/>
    <n v="0.45079999999999998"/>
    <n v="0.82800000000000007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21"/>
    <s v="March"/>
    <s v="Mobile"/>
    <s v="Vendor 4"/>
    <n v="3"/>
    <n v="1.35"/>
    <n v="0.66149999999999998"/>
    <n v="1.4445000000000001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21"/>
    <s v="March"/>
    <s v="Landline"/>
    <s v="Vendor 4"/>
    <n v="3"/>
    <n v="0.69"/>
    <n v="0.33810000000000001"/>
    <n v="0.82800000000000007"/>
  </r>
  <r>
    <s v="Client 37 "/>
    <x v="83"/>
    <x v="4"/>
    <n v="170"/>
    <s v="March"/>
    <s v="Landline"/>
    <s v="Vendor 4"/>
    <n v="3"/>
    <n v="0.69"/>
    <n v="0.46689999999999998"/>
    <n v="0.82800000000000007"/>
  </r>
  <r>
    <s v="Client 37 "/>
    <x v="83"/>
    <x v="4"/>
    <n v="127"/>
    <s v="March"/>
    <s v="Mobile"/>
    <s v="Vendor 4"/>
    <n v="3"/>
    <n v="1.35"/>
    <n v="0.69299999999999995"/>
    <n v="1.4445000000000001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53"/>
    <s v="March"/>
    <s v="Landline"/>
    <s v="Vendor 4"/>
    <n v="3"/>
    <n v="0.69"/>
    <n v="0.41860000000000003"/>
    <n v="0.82800000000000007"/>
  </r>
  <r>
    <s v="Client 37 "/>
    <x v="83"/>
    <x v="4"/>
    <n v="147"/>
    <s v="March"/>
    <s v="Landline"/>
    <s v="Vendor 4"/>
    <n v="3"/>
    <n v="0.69"/>
    <n v="0.40250000000000002"/>
    <n v="0.82800000000000007"/>
  </r>
  <r>
    <s v="Client 37 "/>
    <x v="83"/>
    <x v="4"/>
    <n v="156"/>
    <s v="March"/>
    <s v="Landline"/>
    <s v="Vendor 4"/>
    <n v="3"/>
    <n v="0.69"/>
    <n v="0.41860000000000003"/>
    <n v="0.82800000000000007"/>
  </r>
  <r>
    <s v="Client 37 "/>
    <x v="83"/>
    <x v="4"/>
    <n v="174"/>
    <s v="March"/>
    <s v="Mobile"/>
    <s v="Vendor 4"/>
    <n v="3"/>
    <n v="1.35"/>
    <n v="0.91349999999999998"/>
    <n v="1.4445000000000001"/>
  </r>
  <r>
    <s v="Client 37 "/>
    <x v="83"/>
    <x v="4"/>
    <n v="126"/>
    <s v="March"/>
    <s v="Landline"/>
    <s v="Vendor 4"/>
    <n v="3"/>
    <n v="0.69"/>
    <n v="0.33810000000000001"/>
    <n v="0.82800000000000007"/>
  </r>
  <r>
    <s v="Client 37 "/>
    <x v="83"/>
    <x v="4"/>
    <n v="153"/>
    <s v="March"/>
    <s v="Landline"/>
    <s v="Vendor 4"/>
    <n v="3"/>
    <n v="0.69"/>
    <n v="0.41860000000000003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55"/>
    <s v="March"/>
    <s v="Landline"/>
    <s v="Vendor 4"/>
    <n v="3"/>
    <n v="0.69"/>
    <n v="0.41860000000000003"/>
    <n v="0.82800000000000007"/>
  </r>
  <r>
    <s v="Client 37 "/>
    <x v="83"/>
    <x v="4"/>
    <n v="155"/>
    <s v="March"/>
    <s v="Mobile"/>
    <s v="Vendor 4"/>
    <n v="3"/>
    <n v="1.35"/>
    <n v="0.81899999999999995"/>
    <n v="1.4445000000000001"/>
  </r>
  <r>
    <s v="Client 37 "/>
    <x v="83"/>
    <x v="4"/>
    <n v="175"/>
    <s v="March"/>
    <s v="Landline"/>
    <s v="Vendor 4"/>
    <n v="3"/>
    <n v="0.69"/>
    <n v="0.48299999999999998"/>
    <n v="0.82800000000000007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53"/>
    <s v="March"/>
    <s v="Mobile"/>
    <s v="Vendor 4"/>
    <n v="3"/>
    <n v="1.35"/>
    <n v="0.81899999999999995"/>
    <n v="1.4445000000000001"/>
  </r>
  <r>
    <s v="Client 37 "/>
    <x v="83"/>
    <x v="4"/>
    <n v="141"/>
    <s v="March"/>
    <s v="Landline"/>
    <s v="Vendor 4"/>
    <n v="3"/>
    <n v="0.69"/>
    <n v="0.38640000000000002"/>
    <n v="0.82800000000000007"/>
  </r>
  <r>
    <s v="Client 37 "/>
    <x v="83"/>
    <x v="4"/>
    <n v="135"/>
    <s v="March"/>
    <s v="Mobile"/>
    <s v="Vendor 4"/>
    <n v="3"/>
    <n v="1.35"/>
    <n v="0.72450000000000003"/>
    <n v="1.4445000000000001"/>
  </r>
  <r>
    <s v="Client 37 "/>
    <x v="83"/>
    <x v="4"/>
    <n v="164"/>
    <s v="March"/>
    <s v="Landline"/>
    <s v="Vendor 4"/>
    <n v="3"/>
    <n v="0.69"/>
    <n v="0.45079999999999998"/>
    <n v="0.82800000000000007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28"/>
    <s v="March"/>
    <s v="Landline"/>
    <s v="Vendor 4"/>
    <n v="3"/>
    <n v="0.69"/>
    <n v="0.35420000000000001"/>
    <n v="0.82800000000000007"/>
  </r>
  <r>
    <s v="Client 37 "/>
    <x v="83"/>
    <x v="4"/>
    <n v="131"/>
    <s v="March"/>
    <s v="Landline"/>
    <s v="Vendor 4"/>
    <n v="3"/>
    <n v="0.69"/>
    <n v="0.35420000000000001"/>
    <n v="0.82800000000000007"/>
  </r>
  <r>
    <s v="Client 37 "/>
    <x v="83"/>
    <x v="4"/>
    <n v="153"/>
    <s v="March"/>
    <s v="Landline"/>
    <s v="Vendor 4"/>
    <n v="3"/>
    <n v="0.69"/>
    <n v="0.41860000000000003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42"/>
    <s v="March"/>
    <s v="Landline"/>
    <s v="Vendor 4"/>
    <n v="3"/>
    <n v="0.69"/>
    <n v="0.38640000000000002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77"/>
    <s v="March"/>
    <s v="Landline"/>
    <s v="Vendor 4"/>
    <n v="3"/>
    <n v="0.69"/>
    <n v="0.48299999999999998"/>
    <n v="0.82800000000000007"/>
  </r>
  <r>
    <s v="Client 37 "/>
    <x v="83"/>
    <x v="4"/>
    <n v="159"/>
    <s v="March"/>
    <s v="Mobile"/>
    <s v="Vendor 4"/>
    <n v="3"/>
    <n v="1.35"/>
    <n v="0.85050000000000003"/>
    <n v="1.4445000000000001"/>
  </r>
  <r>
    <s v="Client 37 "/>
    <x v="83"/>
    <x v="4"/>
    <n v="162"/>
    <s v="March"/>
    <s v="Landline"/>
    <s v="Vendor 4"/>
    <n v="3"/>
    <n v="0.69"/>
    <n v="0.43469999999999998"/>
    <n v="0.82800000000000007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36"/>
    <s v="March"/>
    <s v="Landline"/>
    <s v="Vendor 4"/>
    <n v="3"/>
    <n v="0.69"/>
    <n v="0.37030000000000002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65"/>
    <s v="March"/>
    <s v="Landline"/>
    <s v="Vendor 4"/>
    <n v="3"/>
    <n v="0.69"/>
    <n v="0.45079999999999998"/>
    <n v="0.82800000000000007"/>
  </r>
  <r>
    <s v="Client 37 "/>
    <x v="83"/>
    <x v="4"/>
    <n v="159"/>
    <s v="March"/>
    <s v="Landline"/>
    <s v="Vendor 4"/>
    <n v="3"/>
    <n v="0.69"/>
    <n v="0.43469999999999998"/>
    <n v="0.82800000000000007"/>
  </r>
  <r>
    <s v="Client 37 "/>
    <x v="83"/>
    <x v="4"/>
    <n v="168"/>
    <s v="March"/>
    <s v="Landline"/>
    <s v="Vendor 4"/>
    <n v="3"/>
    <n v="0.69"/>
    <n v="0.45079999999999998"/>
    <n v="0.82800000000000007"/>
  </r>
  <r>
    <s v="Client 37 "/>
    <x v="83"/>
    <x v="4"/>
    <n v="174"/>
    <s v="March"/>
    <s v="Mobile"/>
    <s v="Vendor 4"/>
    <n v="3"/>
    <n v="1.35"/>
    <n v="0.91349999999999998"/>
    <n v="1.4445000000000001"/>
  </r>
  <r>
    <s v="Client 37 "/>
    <x v="83"/>
    <x v="4"/>
    <n v="178"/>
    <s v="March"/>
    <s v="Landline"/>
    <s v="Vendor 4"/>
    <n v="3"/>
    <n v="0.69"/>
    <n v="0.48299999999999998"/>
    <n v="0.82800000000000007"/>
  </r>
  <r>
    <s v="Client 37 "/>
    <x v="83"/>
    <x v="4"/>
    <n v="137"/>
    <s v="March"/>
    <s v="Mobile"/>
    <s v="Vendor 4"/>
    <n v="3"/>
    <n v="1.35"/>
    <n v="0.72450000000000003"/>
    <n v="1.4445000000000001"/>
  </r>
  <r>
    <s v="Client 37 "/>
    <x v="83"/>
    <x v="4"/>
    <n v="134"/>
    <s v="March"/>
    <s v="Mobile"/>
    <s v="Vendor 4"/>
    <n v="3"/>
    <n v="1.35"/>
    <n v="0.72450000000000003"/>
    <n v="1.4445000000000001"/>
  </r>
  <r>
    <s v="Client 37 "/>
    <x v="83"/>
    <x v="4"/>
    <n v="176"/>
    <s v="March"/>
    <s v="Landline"/>
    <s v="Vendor 4"/>
    <n v="3"/>
    <n v="0.69"/>
    <n v="0.48299999999999998"/>
    <n v="0.82800000000000007"/>
  </r>
  <r>
    <s v="Client 37 "/>
    <x v="83"/>
    <x v="4"/>
    <n v="158"/>
    <s v="March"/>
    <s v="Mobile"/>
    <s v="Vendor 4"/>
    <n v="3"/>
    <n v="1.35"/>
    <n v="0.85050000000000003"/>
    <n v="1.4445000000000001"/>
  </r>
  <r>
    <s v="Client 37 "/>
    <x v="83"/>
    <x v="4"/>
    <n v="149"/>
    <s v="March"/>
    <s v="Mobile"/>
    <s v="Vendor 4"/>
    <n v="3"/>
    <n v="1.35"/>
    <n v="0.78749999999999998"/>
    <n v="1.4445000000000001"/>
  </r>
  <r>
    <s v="Client 37 "/>
    <x v="83"/>
    <x v="4"/>
    <n v="167"/>
    <s v="March"/>
    <s v="Landline"/>
    <s v="Vendor 4"/>
    <n v="3"/>
    <n v="0.69"/>
    <n v="0.45079999999999998"/>
    <n v="0.82800000000000007"/>
  </r>
  <r>
    <s v="Client 37 "/>
    <x v="83"/>
    <x v="4"/>
    <n v="158"/>
    <s v="March"/>
    <s v="Landline"/>
    <s v="Vendor 4"/>
    <n v="3"/>
    <n v="0.69"/>
    <n v="0.43469999999999998"/>
    <n v="0.82800000000000007"/>
  </r>
  <r>
    <s v="Client 37 "/>
    <x v="83"/>
    <x v="4"/>
    <n v="141"/>
    <s v="March"/>
    <s v="Mobile"/>
    <s v="Vendor 4"/>
    <n v="3"/>
    <n v="1.35"/>
    <n v="0.75600000000000001"/>
    <n v="1.4445000000000001"/>
  </r>
  <r>
    <s v="Client 37 "/>
    <x v="83"/>
    <x v="4"/>
    <n v="126"/>
    <s v="March"/>
    <s v="Landline"/>
    <s v="Vendor 4"/>
    <n v="3"/>
    <n v="0.69"/>
    <n v="0.33810000000000001"/>
    <n v="0.82800000000000007"/>
  </r>
  <r>
    <s v="Client 37 "/>
    <x v="83"/>
    <x v="4"/>
    <n v="179"/>
    <s v="March"/>
    <s v="Landline"/>
    <s v="Vendor 4"/>
    <n v="3"/>
    <n v="0.69"/>
    <n v="0.48299999999999998"/>
    <n v="0.82800000000000007"/>
  </r>
  <r>
    <s v="Client 37 "/>
    <x v="83"/>
    <x v="4"/>
    <n v="142"/>
    <s v="March"/>
    <s v="Landline"/>
    <s v="Vendor 4"/>
    <n v="3"/>
    <n v="0.69"/>
    <n v="0.38640000000000002"/>
    <n v="0.82800000000000007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56"/>
    <s v="March"/>
    <s v="Landline"/>
    <s v="Vendor 4"/>
    <n v="3"/>
    <n v="0.69"/>
    <n v="0.41860000000000003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21"/>
    <s v="March"/>
    <s v="Mobile"/>
    <s v="Vendor 4"/>
    <n v="3"/>
    <n v="1.35"/>
    <n v="0.66149999999999998"/>
    <n v="1.4445000000000001"/>
  </r>
  <r>
    <s v="Client 37 "/>
    <x v="83"/>
    <x v="4"/>
    <n v="176"/>
    <s v="March"/>
    <s v="Mobile"/>
    <s v="Vendor 4"/>
    <n v="3"/>
    <n v="1.35"/>
    <n v="0.94499999999999995"/>
    <n v="1.4445000000000001"/>
  </r>
  <r>
    <s v="Client 37 "/>
    <x v="83"/>
    <x v="4"/>
    <n v="124"/>
    <s v="March"/>
    <s v="Mobile"/>
    <s v="Vendor 4"/>
    <n v="3"/>
    <n v="1.35"/>
    <n v="0.66149999999999998"/>
    <n v="1.4445000000000001"/>
  </r>
  <r>
    <s v="Client 37 "/>
    <x v="83"/>
    <x v="4"/>
    <n v="126"/>
    <s v="March"/>
    <s v="Landline"/>
    <s v="Vendor 4"/>
    <n v="3"/>
    <n v="0.69"/>
    <n v="0.33810000000000001"/>
    <n v="0.82800000000000007"/>
  </r>
  <r>
    <s v="Client 37 "/>
    <x v="83"/>
    <x v="4"/>
    <n v="178"/>
    <s v="March"/>
    <s v="Landline"/>
    <s v="Vendor 4"/>
    <n v="3"/>
    <n v="0.69"/>
    <n v="0.48299999999999998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40"/>
    <s v="March"/>
    <s v="Landline"/>
    <s v="Vendor 4"/>
    <n v="3"/>
    <n v="0.69"/>
    <n v="0.38640000000000002"/>
    <n v="0.82800000000000007"/>
  </r>
  <r>
    <s v="Client 37 "/>
    <x v="83"/>
    <x v="4"/>
    <n v="160"/>
    <s v="March"/>
    <s v="Mobile"/>
    <s v="Vendor 4"/>
    <n v="3"/>
    <n v="1.35"/>
    <n v="0.85050000000000003"/>
    <n v="1.4445000000000001"/>
  </r>
  <r>
    <s v="Client 37 "/>
    <x v="83"/>
    <x v="4"/>
    <n v="153"/>
    <s v="March"/>
    <s v="Mobile"/>
    <s v="Vendor 4"/>
    <n v="3"/>
    <n v="1.35"/>
    <n v="0.81899999999999995"/>
    <n v="1.4445000000000001"/>
  </r>
  <r>
    <s v="Client 37 "/>
    <x v="83"/>
    <x v="4"/>
    <n v="144"/>
    <s v="March"/>
    <s v="Landline"/>
    <s v="Vendor 4"/>
    <n v="3"/>
    <n v="0.69"/>
    <n v="0.38640000000000002"/>
    <n v="0.82800000000000007"/>
  </r>
  <r>
    <s v="Client 37 "/>
    <x v="83"/>
    <x v="4"/>
    <n v="173"/>
    <s v="March"/>
    <s v="Mobile"/>
    <s v="Vendor 4"/>
    <n v="3"/>
    <n v="1.35"/>
    <n v="0.91349999999999998"/>
    <n v="1.4445000000000001"/>
  </r>
  <r>
    <s v="Client 37 "/>
    <x v="83"/>
    <x v="4"/>
    <n v="147"/>
    <s v="March"/>
    <s v="Landline"/>
    <s v="Vendor 4"/>
    <n v="3"/>
    <n v="0.69"/>
    <n v="0.40250000000000002"/>
    <n v="0.82800000000000007"/>
  </r>
  <r>
    <s v="Client 37 "/>
    <x v="83"/>
    <x v="4"/>
    <n v="161"/>
    <s v="March"/>
    <s v="Landline"/>
    <s v="Vendor 4"/>
    <n v="3"/>
    <n v="0.69"/>
    <n v="0.43469999999999998"/>
    <n v="0.82800000000000007"/>
  </r>
  <r>
    <s v="Client 37 "/>
    <x v="83"/>
    <x v="4"/>
    <n v="156"/>
    <s v="March"/>
    <s v="Landline"/>
    <s v="Vendor 4"/>
    <n v="3"/>
    <n v="0.69"/>
    <n v="0.41860000000000003"/>
    <n v="0.82800000000000007"/>
  </r>
  <r>
    <s v="Client 37 "/>
    <x v="83"/>
    <x v="4"/>
    <n v="170"/>
    <s v="March"/>
    <s v="Mobile"/>
    <s v="Vendor 4"/>
    <n v="3"/>
    <n v="1.35"/>
    <n v="0.91349999999999998"/>
    <n v="1.4445000000000001"/>
  </r>
  <r>
    <s v="Client 37 "/>
    <x v="83"/>
    <x v="4"/>
    <n v="133"/>
    <s v="March"/>
    <s v="Landline"/>
    <s v="Vendor 4"/>
    <n v="3"/>
    <n v="0.69"/>
    <n v="0.37030000000000002"/>
    <n v="0.82800000000000007"/>
  </r>
  <r>
    <s v="Client 37 "/>
    <x v="83"/>
    <x v="4"/>
    <n v="156"/>
    <s v="March"/>
    <s v="Landline"/>
    <s v="Vendor 4"/>
    <n v="3"/>
    <n v="0.69"/>
    <n v="0.41860000000000003"/>
    <n v="0.82800000000000007"/>
  </r>
  <r>
    <s v="Client 37 "/>
    <x v="83"/>
    <x v="4"/>
    <n v="172"/>
    <s v="March"/>
    <s v="Mobile"/>
    <s v="Vendor 4"/>
    <n v="3"/>
    <n v="1.35"/>
    <n v="0.91349999999999998"/>
    <n v="1.4445000000000001"/>
  </r>
  <r>
    <s v="Client 37 "/>
    <x v="83"/>
    <x v="4"/>
    <n v="167"/>
    <s v="March"/>
    <s v="Landline"/>
    <s v="Vendor 4"/>
    <n v="3"/>
    <n v="0.69"/>
    <n v="0.45079999999999998"/>
    <n v="0.82800000000000007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23"/>
    <s v="March"/>
    <s v="Landline"/>
    <s v="Vendor 4"/>
    <n v="3"/>
    <n v="0.69"/>
    <n v="0.33810000000000001"/>
    <n v="0.82800000000000007"/>
  </r>
  <r>
    <s v="Client 37 "/>
    <x v="83"/>
    <x v="4"/>
    <n v="129"/>
    <s v="March"/>
    <s v="Landline"/>
    <s v="Vendor 4"/>
    <n v="3"/>
    <n v="0.69"/>
    <n v="0.35420000000000001"/>
    <n v="0.82800000000000007"/>
  </r>
  <r>
    <s v="Client 37 "/>
    <x v="83"/>
    <x v="4"/>
    <n v="179"/>
    <s v="March"/>
    <s v="Landline"/>
    <s v="Vendor 4"/>
    <n v="3"/>
    <n v="0.69"/>
    <n v="0.48299999999999998"/>
    <n v="0.82800000000000007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74"/>
    <s v="March"/>
    <s v="Landline"/>
    <s v="Vendor 4"/>
    <n v="3"/>
    <n v="0.69"/>
    <n v="0.46689999999999998"/>
    <n v="0.82800000000000007"/>
  </r>
  <r>
    <s v="Client 37 "/>
    <x v="83"/>
    <x v="4"/>
    <n v="132"/>
    <s v="March"/>
    <s v="Landline"/>
    <s v="Vendor 4"/>
    <n v="3"/>
    <n v="0.69"/>
    <n v="0.35420000000000001"/>
    <n v="0.82800000000000007"/>
  </r>
  <r>
    <s v="Client 37 "/>
    <x v="83"/>
    <x v="4"/>
    <n v="154"/>
    <s v="March"/>
    <s v="Landline"/>
    <s v="Vendor 4"/>
    <n v="3"/>
    <n v="0.69"/>
    <n v="0.41860000000000003"/>
    <n v="0.82800000000000007"/>
  </r>
  <r>
    <s v="Client 37 "/>
    <x v="83"/>
    <x v="4"/>
    <n v="128"/>
    <s v="March"/>
    <s v="Landline"/>
    <s v="Vendor 4"/>
    <n v="3"/>
    <n v="0.69"/>
    <n v="0.35420000000000001"/>
    <n v="0.82800000000000007"/>
  </r>
  <r>
    <s v="Client 37 "/>
    <x v="83"/>
    <x v="4"/>
    <n v="154"/>
    <s v="March"/>
    <s v="Landline"/>
    <s v="Vendor 4"/>
    <n v="3"/>
    <n v="0.69"/>
    <n v="0.41860000000000003"/>
    <n v="0.82800000000000007"/>
  </r>
  <r>
    <s v="Client 37 "/>
    <x v="83"/>
    <x v="4"/>
    <n v="138"/>
    <s v="March"/>
    <s v="Landline"/>
    <s v="Vendor 4"/>
    <n v="3"/>
    <n v="0.69"/>
    <n v="0.37030000000000002"/>
    <n v="0.82800000000000007"/>
  </r>
  <r>
    <s v="Client 37 "/>
    <x v="83"/>
    <x v="4"/>
    <n v="166"/>
    <s v="March"/>
    <s v="Mobile"/>
    <s v="Vendor 4"/>
    <n v="3"/>
    <n v="1.35"/>
    <n v="0.88200000000000001"/>
    <n v="1.4445000000000001"/>
  </r>
  <r>
    <s v="Client 37 "/>
    <x v="83"/>
    <x v="4"/>
    <n v="134"/>
    <s v="March"/>
    <s v="Landline"/>
    <s v="Vendor 4"/>
    <n v="3"/>
    <n v="0.69"/>
    <n v="0.37030000000000002"/>
    <n v="0.82800000000000007"/>
  </r>
  <r>
    <s v="Client 37 "/>
    <x v="83"/>
    <x v="4"/>
    <n v="132"/>
    <s v="March"/>
    <s v="Mobile"/>
    <s v="Vendor 4"/>
    <n v="3"/>
    <n v="1.35"/>
    <n v="0.69299999999999995"/>
    <n v="1.4445000000000001"/>
  </r>
  <r>
    <s v="Client 37 "/>
    <x v="83"/>
    <x v="4"/>
    <n v="140"/>
    <s v="March"/>
    <s v="Landline"/>
    <s v="Vendor 4"/>
    <n v="3"/>
    <n v="0.69"/>
    <n v="0.38640000000000002"/>
    <n v="0.82800000000000007"/>
  </r>
  <r>
    <s v="Client 37 "/>
    <x v="83"/>
    <x v="4"/>
    <n v="167"/>
    <s v="March"/>
    <s v="Landline"/>
    <s v="Vendor 4"/>
    <n v="3"/>
    <n v="0.69"/>
    <n v="0.45079999999999998"/>
    <n v="0.82800000000000007"/>
  </r>
  <r>
    <s v="Client 37 "/>
    <x v="83"/>
    <x v="4"/>
    <n v="152"/>
    <s v="March"/>
    <s v="Mobile"/>
    <s v="Vendor 4"/>
    <n v="3"/>
    <n v="1.35"/>
    <n v="0.81899999999999995"/>
    <n v="1.4445000000000001"/>
  </r>
  <r>
    <s v="Client 37 "/>
    <x v="83"/>
    <x v="4"/>
    <n v="159"/>
    <s v="March"/>
    <s v="Landline"/>
    <s v="Vendor 4"/>
    <n v="3"/>
    <n v="0.69"/>
    <n v="0.43469999999999998"/>
    <n v="0.82800000000000007"/>
  </r>
  <r>
    <s v="Client 37 "/>
    <x v="83"/>
    <x v="4"/>
    <n v="160"/>
    <s v="March"/>
    <s v="Landline"/>
    <s v="Vendor 4"/>
    <n v="3"/>
    <n v="0.69"/>
    <n v="0.43469999999999998"/>
    <n v="0.82800000000000007"/>
  </r>
  <r>
    <s v="Client 37 "/>
    <x v="83"/>
    <x v="4"/>
    <n v="180"/>
    <s v="March"/>
    <s v="Landline"/>
    <s v="Vendor 4"/>
    <n v="3"/>
    <n v="0.69"/>
    <n v="0.48299999999999998"/>
    <n v="0.82800000000000007"/>
  </r>
  <r>
    <s v="Client 37 "/>
    <x v="83"/>
    <x v="4"/>
    <n v="167"/>
    <s v="March"/>
    <s v="Mobile"/>
    <s v="Vendor 4"/>
    <n v="3"/>
    <n v="1.35"/>
    <n v="0.88200000000000001"/>
    <n v="1.4445000000000001"/>
  </r>
  <r>
    <s v="Client 37 "/>
    <x v="83"/>
    <x v="4"/>
    <n v="146"/>
    <s v="March"/>
    <s v="Landline"/>
    <s v="Vendor 4"/>
    <n v="3"/>
    <n v="0.69"/>
    <n v="0.40250000000000002"/>
    <n v="0.82800000000000007"/>
  </r>
  <r>
    <s v="Client 37 "/>
    <x v="83"/>
    <x v="4"/>
    <n v="147"/>
    <s v="March"/>
    <s v="Landline"/>
    <s v="Vendor 4"/>
    <n v="3"/>
    <n v="0.69"/>
    <n v="0.40250000000000002"/>
    <n v="0.82800000000000007"/>
  </r>
  <r>
    <s v="Client 37 "/>
    <x v="83"/>
    <x v="4"/>
    <n v="151"/>
    <s v="March"/>
    <s v="Landline"/>
    <s v="Vendor 4"/>
    <n v="3"/>
    <n v="0.69"/>
    <n v="0.41860000000000003"/>
    <n v="0.82800000000000007"/>
  </r>
  <r>
    <s v="Client 37 "/>
    <x v="83"/>
    <x v="4"/>
    <n v="176"/>
    <s v="March"/>
    <s v="Mobile"/>
    <s v="Vendor 4"/>
    <n v="3"/>
    <n v="1.35"/>
    <n v="0.94499999999999995"/>
    <n v="1.4445000000000001"/>
  </r>
  <r>
    <s v="Client 37 "/>
    <x v="83"/>
    <x v="4"/>
    <n v="128"/>
    <s v="March"/>
    <s v="Landline"/>
    <s v="Vendor 4"/>
    <n v="3"/>
    <n v="0.69"/>
    <n v="0.35420000000000001"/>
    <n v="0.82800000000000007"/>
  </r>
  <r>
    <s v="Client 37 "/>
    <x v="83"/>
    <x v="4"/>
    <n v="123"/>
    <s v="March"/>
    <s v="Mobile"/>
    <s v="Vendor 4"/>
    <n v="3"/>
    <n v="1.35"/>
    <n v="0.66149999999999998"/>
    <n v="1.4445000000000001"/>
  </r>
  <r>
    <s v="Client 37 "/>
    <x v="83"/>
    <x v="4"/>
    <n v="173"/>
    <s v="March"/>
    <s v="Landline"/>
    <s v="Vendor 4"/>
    <n v="3"/>
    <n v="0.69"/>
    <n v="0.46689999999999998"/>
    <n v="0.82800000000000007"/>
  </r>
  <r>
    <s v="Client 37 "/>
    <x v="83"/>
    <x v="4"/>
    <n v="155"/>
    <s v="March"/>
    <s v="Mobile"/>
    <s v="Vendor 4"/>
    <n v="3"/>
    <n v="1.35"/>
    <n v="0.81899999999999995"/>
    <n v="1.4445000000000001"/>
  </r>
  <r>
    <s v="Client 37 "/>
    <x v="83"/>
    <x v="4"/>
    <n v="146"/>
    <s v="March"/>
    <s v="Landline"/>
    <s v="Vendor 4"/>
    <n v="3"/>
    <n v="0.69"/>
    <n v="0.40250000000000002"/>
    <n v="0.82800000000000007"/>
  </r>
  <r>
    <s v="Client 37 "/>
    <x v="83"/>
    <x v="4"/>
    <n v="175"/>
    <s v="March"/>
    <s v="Landline"/>
    <s v="Vendor 4"/>
    <n v="3"/>
    <n v="0.69"/>
    <n v="0.48299999999999998"/>
    <n v="0.82800000000000007"/>
  </r>
  <r>
    <s v="Client 37 "/>
    <x v="83"/>
    <x v="4"/>
    <n v="148"/>
    <s v="March"/>
    <s v="Landline"/>
    <s v="Vendor 4"/>
    <n v="3"/>
    <n v="0.69"/>
    <n v="0.40250000000000002"/>
    <n v="0.82800000000000007"/>
  </r>
  <r>
    <s v="Client 37 "/>
    <x v="83"/>
    <x v="4"/>
    <n v="145"/>
    <s v="March"/>
    <s v="Landline"/>
    <s v="Vendor 4"/>
    <n v="3"/>
    <n v="0.69"/>
    <n v="0.40250000000000002"/>
    <n v="0.82800000000000007"/>
  </r>
  <r>
    <s v="Client 37 "/>
    <x v="83"/>
    <x v="4"/>
    <n v="179"/>
    <s v="March"/>
    <s v="Landline"/>
    <s v="Vendor 4"/>
    <n v="3"/>
    <n v="0.69"/>
    <n v="0.48299999999999998"/>
    <n v="0.82800000000000007"/>
  </r>
  <r>
    <s v="Client 37 "/>
    <x v="83"/>
    <x v="4"/>
    <n v="146"/>
    <s v="March"/>
    <s v="Mobile"/>
    <s v="Vendor 4"/>
    <n v="3"/>
    <n v="1.35"/>
    <n v="0.78749999999999998"/>
    <n v="1.4445000000000001"/>
  </r>
  <r>
    <s v="Client 37 "/>
    <x v="83"/>
    <x v="4"/>
    <n v="150"/>
    <s v="March"/>
    <s v="Landline"/>
    <s v="Vendor 4"/>
    <n v="3"/>
    <n v="0.69"/>
    <n v="0.40250000000000002"/>
    <n v="0.82800000000000007"/>
  </r>
  <r>
    <s v="Client 37 "/>
    <x v="83"/>
    <x v="4"/>
    <n v="161"/>
    <s v="March"/>
    <s v="Mobile"/>
    <s v="Vendor 4"/>
    <n v="3"/>
    <n v="1.35"/>
    <n v="0.85050000000000003"/>
    <n v="1.4445000000000001"/>
  </r>
  <r>
    <s v="Client 37 "/>
    <x v="83"/>
    <x v="4"/>
    <n v="178"/>
    <s v="March"/>
    <s v="Mobile"/>
    <s v="Vendor 4"/>
    <n v="3"/>
    <n v="1.35"/>
    <n v="0.94499999999999995"/>
    <n v="1.4445000000000001"/>
  </r>
  <r>
    <s v="Client 37 "/>
    <x v="83"/>
    <x v="4"/>
    <n v="170"/>
    <s v="March"/>
    <s v="Mobile"/>
    <s v="Vendor 4"/>
    <n v="3"/>
    <n v="1.35"/>
    <n v="0.91349999999999998"/>
    <n v="1.4445000000000001"/>
  </r>
  <r>
    <s v="Client 37 "/>
    <x v="83"/>
    <x v="4"/>
    <n v="127"/>
    <s v="March"/>
    <s v="Landline"/>
    <s v="Vendor 4"/>
    <n v="3"/>
    <n v="0.69"/>
    <n v="0.35420000000000001"/>
    <n v="0.82800000000000007"/>
  </r>
  <r>
    <s v="Client 37 "/>
    <x v="83"/>
    <x v="4"/>
    <n v="167"/>
    <s v="March"/>
    <s v="Mobile"/>
    <s v="Vendor 4"/>
    <n v="3"/>
    <n v="1.35"/>
    <n v="0.88200000000000001"/>
    <n v="1.4445000000000001"/>
  </r>
  <r>
    <s v="Client 37 "/>
    <x v="83"/>
    <x v="4"/>
    <n v="173"/>
    <s v="March"/>
    <s v="Mobile"/>
    <s v="Vendor 4"/>
    <n v="3"/>
    <n v="1.35"/>
    <n v="0.91349999999999998"/>
    <n v="1.4445000000000001"/>
  </r>
  <r>
    <s v="Client 37 "/>
    <x v="83"/>
    <x v="4"/>
    <n v="163"/>
    <s v="March"/>
    <s v="Landline"/>
    <s v="Vendor 4"/>
    <n v="3"/>
    <n v="0.69"/>
    <n v="0.45079999999999998"/>
    <n v="0.82800000000000007"/>
  </r>
  <r>
    <s v="Client 37 "/>
    <x v="83"/>
    <x v="4"/>
    <n v="139"/>
    <s v="March"/>
    <s v="Landline"/>
    <s v="Vendor 4"/>
    <n v="3"/>
    <n v="0.69"/>
    <n v="0.38640000000000002"/>
    <n v="0.82800000000000007"/>
  </r>
  <r>
    <s v="Client 37 "/>
    <x v="83"/>
    <x v="4"/>
    <n v="140"/>
    <s v="March"/>
    <s v="Landline"/>
    <s v="Vendor 4"/>
    <n v="3"/>
    <n v="0.69"/>
    <n v="0.38640000000000002"/>
    <n v="0.82800000000000007"/>
  </r>
  <r>
    <s v="Client 37 "/>
    <x v="83"/>
    <x v="4"/>
    <n v="157"/>
    <s v="March"/>
    <s v="Landline"/>
    <s v="Vendor 4"/>
    <n v="3"/>
    <n v="0.69"/>
    <n v="0.43469999999999998"/>
    <n v="0.82800000000000007"/>
  </r>
  <r>
    <s v="Client 1"/>
    <x v="0"/>
    <x v="0"/>
    <n v="231"/>
    <s v="Jan"/>
    <s v="Landline"/>
    <s v="Vendor 5"/>
    <n v="4"/>
    <n v="4.0000000000000001E-3"/>
    <n v="2.8E-3"/>
    <n v="4.8000000000000004E-3"/>
  </r>
  <r>
    <s v="Client 1"/>
    <x v="1"/>
    <x v="0"/>
    <n v="238"/>
    <s v="Jan"/>
    <s v="Landline"/>
    <s v="Vendor 1"/>
    <n v="4"/>
    <n v="4.0000000000000001E-3"/>
    <n v="2.8E-3"/>
    <n v="4.8000000000000004E-3"/>
  </r>
  <r>
    <s v="Client 1"/>
    <x v="1"/>
    <x v="0"/>
    <n v="238"/>
    <s v="Jan"/>
    <s v="Landline"/>
    <s v="Vendor 1"/>
    <n v="4"/>
    <n v="4.0000000000000001E-3"/>
    <n v="2.8E-3"/>
    <n v="4.8000000000000004E-3"/>
  </r>
  <r>
    <s v="Client 1"/>
    <x v="1"/>
    <x v="0"/>
    <n v="195"/>
    <s v="Jan"/>
    <s v="Landline"/>
    <s v="Vendor 1"/>
    <n v="4"/>
    <n v="4.0000000000000001E-3"/>
    <n v="2.31E-3"/>
    <n v="4.8000000000000004E-3"/>
  </r>
  <r>
    <s v="Client 1"/>
    <x v="1"/>
    <x v="0"/>
    <n v="205"/>
    <s v="Jan"/>
    <s v="Landline"/>
    <s v="Vendor 1"/>
    <n v="4"/>
    <n v="4.0000000000000001E-3"/>
    <n v="2.4499999999999999E-3"/>
    <n v="4.8000000000000004E-3"/>
  </r>
  <r>
    <s v="Client 1"/>
    <x v="1"/>
    <x v="0"/>
    <n v="231"/>
    <s v="Jan"/>
    <s v="Mobile"/>
    <s v="Vendor 1"/>
    <n v="4"/>
    <n v="0.4"/>
    <n v="0.27300000000000002"/>
    <n v="0.42800000000000005"/>
  </r>
  <r>
    <s v="Client 1"/>
    <x v="1"/>
    <x v="0"/>
    <n v="191"/>
    <s v="Jan"/>
    <s v="Mobile"/>
    <s v="Vendor 1"/>
    <n v="4"/>
    <n v="0.4"/>
    <n v="0.224"/>
    <n v="0.42800000000000005"/>
  </r>
  <r>
    <s v="Client 1"/>
    <x v="1"/>
    <x v="0"/>
    <n v="214"/>
    <s v="Jan"/>
    <s v="Mobile"/>
    <s v="Vendor 1"/>
    <n v="4"/>
    <n v="0.4"/>
    <n v="0.252"/>
    <n v="0.42800000000000005"/>
  </r>
  <r>
    <s v="Client 1"/>
    <x v="1"/>
    <x v="0"/>
    <n v="196"/>
    <s v="Jan"/>
    <s v="Mobile"/>
    <s v="Vendor 1"/>
    <n v="4"/>
    <n v="0.4"/>
    <n v="0.23100000000000001"/>
    <n v="0.42800000000000005"/>
  </r>
  <r>
    <s v="Client 1"/>
    <x v="1"/>
    <x v="0"/>
    <n v="198"/>
    <s v="Jan"/>
    <s v="Landline"/>
    <s v="Vendor 1"/>
    <n v="4"/>
    <n v="4.0000000000000001E-3"/>
    <n v="2.31E-3"/>
    <n v="4.8000000000000004E-3"/>
  </r>
  <r>
    <s v="Client 1"/>
    <x v="1"/>
    <x v="0"/>
    <n v="219"/>
    <s v="Jan"/>
    <s v="Landline"/>
    <s v="Vendor 1"/>
    <n v="4"/>
    <n v="4.0000000000000001E-3"/>
    <n v="2.5899999999999999E-3"/>
    <n v="4.8000000000000004E-3"/>
  </r>
  <r>
    <s v="Client 1"/>
    <x v="1"/>
    <x v="0"/>
    <n v="198"/>
    <s v="Jan"/>
    <s v="Landline"/>
    <s v="Vendor 1"/>
    <n v="4"/>
    <n v="4.0000000000000001E-3"/>
    <n v="2.31E-3"/>
    <n v="4.8000000000000004E-3"/>
  </r>
  <r>
    <s v="Client 1"/>
    <x v="1"/>
    <x v="0"/>
    <n v="184"/>
    <s v="Jan"/>
    <s v="Landline"/>
    <s v="Vendor 1"/>
    <n v="4"/>
    <n v="4.0000000000000001E-3"/>
    <n v="2.1700000000000001E-3"/>
    <n v="4.8000000000000004E-3"/>
  </r>
  <r>
    <s v="Client 1"/>
    <x v="1"/>
    <x v="0"/>
    <n v="206"/>
    <s v="Jan"/>
    <s v="Mobile"/>
    <s v="Vendor 1"/>
    <n v="4"/>
    <n v="0.4"/>
    <n v="0.245"/>
    <n v="0.42800000000000005"/>
  </r>
  <r>
    <s v="Client 1"/>
    <x v="1"/>
    <x v="0"/>
    <n v="219"/>
    <s v="Jan"/>
    <s v="Mobile"/>
    <s v="Vendor 1"/>
    <n v="4"/>
    <n v="0.4"/>
    <n v="0.25900000000000001"/>
    <n v="0.42800000000000005"/>
  </r>
  <r>
    <s v="Client 1"/>
    <x v="3"/>
    <x v="1"/>
    <n v="203"/>
    <s v="Jan"/>
    <s v="Landline"/>
    <s v="Vendor 2"/>
    <n v="4"/>
    <n v="0.4"/>
    <n v="0.21991666666666701"/>
    <n v="0.48000000000000004"/>
  </r>
  <r>
    <s v="Client 1"/>
    <x v="3"/>
    <x v="1"/>
    <n v="184"/>
    <s v="Jan"/>
    <s v="Landline"/>
    <s v="Vendor 2"/>
    <n v="4"/>
    <n v="0.4"/>
    <n v="0.199333333333333"/>
    <n v="0.48000000000000004"/>
  </r>
  <r>
    <s v="Client 1"/>
    <x v="3"/>
    <x v="1"/>
    <n v="221"/>
    <s v="Jan"/>
    <s v="Mobile"/>
    <s v="Vendor 2"/>
    <n v="4"/>
    <n v="0.8"/>
    <n v="0.478833333333333"/>
    <n v="0.85600000000000009"/>
  </r>
  <r>
    <s v="Client 1"/>
    <x v="4"/>
    <x v="1"/>
    <n v="200"/>
    <s v="Jan"/>
    <s v="Landline"/>
    <s v="Vendor 2"/>
    <n v="4"/>
    <n v="0.4"/>
    <n v="0.233333333333333"/>
    <n v="0.48000000000000004"/>
  </r>
  <r>
    <s v="Client 1"/>
    <x v="4"/>
    <x v="1"/>
    <n v="189"/>
    <s v="Jan"/>
    <s v="Mobile"/>
    <s v="Vendor 2"/>
    <n v="4"/>
    <n v="0.8"/>
    <n v="0.441"/>
    <n v="0.85600000000000009"/>
  </r>
  <r>
    <s v="Client 1"/>
    <x v="4"/>
    <x v="1"/>
    <n v="202"/>
    <s v="Jan"/>
    <s v="Mobile"/>
    <s v="Vendor 2"/>
    <n v="4"/>
    <n v="0.8"/>
    <n v="0.47133333333333299"/>
    <n v="0.85600000000000009"/>
  </r>
  <r>
    <s v="Client 1"/>
    <x v="4"/>
    <x v="1"/>
    <n v="226"/>
    <s v="Jan"/>
    <s v="Mobile"/>
    <s v="Vendor 2"/>
    <n v="4"/>
    <n v="0.8"/>
    <n v="0.52733333333333299"/>
    <n v="0.85600000000000009"/>
  </r>
  <r>
    <s v="Client 1"/>
    <x v="4"/>
    <x v="1"/>
    <n v="200"/>
    <s v="Jan"/>
    <s v="Mobile"/>
    <s v="Vendor 2"/>
    <n v="4"/>
    <n v="0.8"/>
    <n v="0.46666666666666701"/>
    <n v="0.85600000000000009"/>
  </r>
  <r>
    <s v="Client 1"/>
    <x v="4"/>
    <x v="1"/>
    <n v="234"/>
    <s v="Jan"/>
    <s v="Mobile"/>
    <s v="Vendor 2"/>
    <n v="4"/>
    <n v="0.8"/>
    <n v="0.54600000000000004"/>
    <n v="0.85600000000000009"/>
  </r>
  <r>
    <s v="Client 1"/>
    <x v="4"/>
    <x v="1"/>
    <n v="215"/>
    <s v="Jan"/>
    <s v="Landline"/>
    <s v="Vendor 2"/>
    <n v="4"/>
    <n v="0.4"/>
    <n v="0.25083333333333302"/>
    <n v="0.48000000000000004"/>
  </r>
  <r>
    <s v="Client 1"/>
    <x v="5"/>
    <x v="1"/>
    <n v="226"/>
    <s v="Jan"/>
    <s v="Mobile"/>
    <s v="Vendor 3"/>
    <n v="4"/>
    <n v="0.8"/>
    <n v="0.52"/>
    <n v="0.85600000000000009"/>
  </r>
  <r>
    <s v="Client 1"/>
    <x v="6"/>
    <x v="1"/>
    <n v="196"/>
    <s v="Jan"/>
    <s v="Landline"/>
    <s v="Vendor 5"/>
    <n v="4"/>
    <n v="0.4"/>
    <n v="0.17499999999999999"/>
    <n v="0.48000000000000004"/>
  </r>
  <r>
    <s v="Client 1"/>
    <x v="7"/>
    <x v="1"/>
    <n v="182"/>
    <s v="Jan"/>
    <s v="Mobile"/>
    <s v="Vendor 1"/>
    <n v="4"/>
    <n v="0.8"/>
    <n v="0.434"/>
    <n v="0.85600000000000009"/>
  </r>
  <r>
    <s v="Client 1"/>
    <x v="8"/>
    <x v="1"/>
    <n v="224"/>
    <s v="Jan"/>
    <s v="Landline"/>
    <s v="Vendor 2"/>
    <n v="4"/>
    <n v="0.4"/>
    <n v="0.26133333333333297"/>
    <n v="0.48000000000000004"/>
  </r>
  <r>
    <s v="Client 1"/>
    <x v="8"/>
    <x v="1"/>
    <n v="190"/>
    <s v="Jan"/>
    <s v="Landline"/>
    <s v="Vendor 2"/>
    <n v="4"/>
    <n v="0.4"/>
    <n v="0.22166666666666701"/>
    <n v="0.48000000000000004"/>
  </r>
  <r>
    <s v="Client 1"/>
    <x v="8"/>
    <x v="1"/>
    <n v="200"/>
    <s v="Jan"/>
    <s v="Mobile"/>
    <s v="Vendor 2"/>
    <n v="4"/>
    <n v="0.8"/>
    <n v="0.46666666666666701"/>
    <n v="0.85600000000000009"/>
  </r>
  <r>
    <s v="Client 1"/>
    <x v="8"/>
    <x v="1"/>
    <n v="216"/>
    <s v="Jan"/>
    <s v="Landline"/>
    <s v="Vendor 2"/>
    <n v="4"/>
    <n v="0.4"/>
    <n v="0.252"/>
    <n v="0.48000000000000004"/>
  </r>
  <r>
    <s v="Client 1"/>
    <x v="8"/>
    <x v="1"/>
    <n v="201"/>
    <s v="Jan"/>
    <s v="Landline"/>
    <s v="Vendor 2"/>
    <n v="4"/>
    <n v="0.4"/>
    <n v="0.23449999999999999"/>
    <n v="0.48000000000000004"/>
  </r>
  <r>
    <s v="Client 1"/>
    <x v="8"/>
    <x v="1"/>
    <n v="229"/>
    <s v="Jan"/>
    <s v="Mobile"/>
    <s v="Vendor 2"/>
    <n v="4"/>
    <n v="0.8"/>
    <n v="0.53433333333333299"/>
    <n v="0.85600000000000009"/>
  </r>
  <r>
    <s v="Client 1"/>
    <x v="8"/>
    <x v="1"/>
    <n v="189"/>
    <s v="Jan"/>
    <s v="Mobile"/>
    <s v="Vendor 2"/>
    <n v="4"/>
    <n v="0.8"/>
    <n v="0.441"/>
    <n v="0.85600000000000009"/>
  </r>
  <r>
    <s v="Client 1"/>
    <x v="8"/>
    <x v="1"/>
    <n v="196"/>
    <s v="Jan"/>
    <s v="Mobile"/>
    <s v="Vendor 2"/>
    <n v="4"/>
    <n v="0.8"/>
    <n v="0.45733333333333298"/>
    <n v="0.85600000000000009"/>
  </r>
  <r>
    <s v="Client 1"/>
    <x v="8"/>
    <x v="1"/>
    <n v="226"/>
    <s v="Jan"/>
    <s v="Mobile"/>
    <s v="Vendor 2"/>
    <n v="4"/>
    <n v="0.8"/>
    <n v="0.52733333333333299"/>
    <n v="0.85600000000000009"/>
  </r>
  <r>
    <s v="Client 1"/>
    <x v="8"/>
    <x v="1"/>
    <n v="219"/>
    <s v="Jan"/>
    <s v="Mobile"/>
    <s v="Vendor 2"/>
    <n v="4"/>
    <n v="0.8"/>
    <n v="0.51100000000000001"/>
    <n v="0.85600000000000009"/>
  </r>
  <r>
    <s v="Client 1"/>
    <x v="8"/>
    <x v="1"/>
    <n v="221"/>
    <s v="Jan"/>
    <s v="Landline"/>
    <s v="Vendor 2"/>
    <n v="4"/>
    <n v="0.4"/>
    <n v="0.25783333333333303"/>
    <n v="0.48000000000000004"/>
  </r>
  <r>
    <s v="Client 1"/>
    <x v="8"/>
    <x v="1"/>
    <n v="210"/>
    <s v="Jan"/>
    <s v="Mobile"/>
    <s v="Vendor 2"/>
    <n v="4"/>
    <n v="0.8"/>
    <n v="0.49"/>
    <n v="0.85600000000000009"/>
  </r>
  <r>
    <s v="Client 1"/>
    <x v="8"/>
    <x v="1"/>
    <n v="184"/>
    <s v="Jan"/>
    <s v="Landline"/>
    <s v="Vendor 2"/>
    <n v="4"/>
    <n v="0.4"/>
    <n v="0.21466666666666701"/>
    <n v="0.48000000000000004"/>
  </r>
  <r>
    <s v="Client 1"/>
    <x v="8"/>
    <x v="1"/>
    <n v="211"/>
    <s v="Jan"/>
    <s v="Mobile"/>
    <s v="Vendor 2"/>
    <n v="4"/>
    <n v="0.8"/>
    <n v="0.49233333333333301"/>
    <n v="0.85600000000000009"/>
  </r>
  <r>
    <s v="Client 1"/>
    <x v="8"/>
    <x v="1"/>
    <n v="233"/>
    <s v="Jan"/>
    <s v="Mobile"/>
    <s v="Vendor 2"/>
    <n v="4"/>
    <n v="0.8"/>
    <n v="0.54366666666666696"/>
    <n v="0.85600000000000009"/>
  </r>
  <r>
    <s v="Client 1"/>
    <x v="8"/>
    <x v="1"/>
    <n v="184"/>
    <s v="Jan"/>
    <s v="Landline"/>
    <s v="Vendor 2"/>
    <n v="4"/>
    <n v="0.4"/>
    <n v="0.21466666666666701"/>
    <n v="0.48000000000000004"/>
  </r>
  <r>
    <s v="Client 1"/>
    <x v="9"/>
    <x v="1"/>
    <n v="208"/>
    <s v="Jan"/>
    <s v="Landline"/>
    <s v="Vendor 3"/>
    <n v="4"/>
    <n v="0.4"/>
    <n v="0.28000000000000003"/>
    <n v="0.48000000000000004"/>
  </r>
  <r>
    <s v="Client 1"/>
    <x v="9"/>
    <x v="1"/>
    <n v="181"/>
    <s v="Jan"/>
    <s v="Landline"/>
    <s v="Vendor 3"/>
    <n v="4"/>
    <n v="0.4"/>
    <n v="0.28000000000000003"/>
    <n v="0.48000000000000004"/>
  </r>
  <r>
    <s v="Client 1"/>
    <x v="9"/>
    <x v="1"/>
    <n v="186"/>
    <s v="Jan"/>
    <s v="Mobile"/>
    <s v="Vendor 3"/>
    <n v="4"/>
    <n v="0.8"/>
    <n v="0.56000000000000005"/>
    <n v="0.85600000000000009"/>
  </r>
  <r>
    <s v="Client 1"/>
    <x v="10"/>
    <x v="2"/>
    <n v="219"/>
    <s v="Jan"/>
    <s v="Mobile"/>
    <s v="Vendor 3"/>
    <n v="4"/>
    <n v="1.2"/>
    <n v="0.84"/>
    <n v="1.284"/>
  </r>
  <r>
    <s v="Client 1"/>
    <x v="10"/>
    <x v="2"/>
    <n v="234"/>
    <s v="Jan"/>
    <s v="Landline"/>
    <s v="Vendor 3"/>
    <n v="4"/>
    <n v="0.8"/>
    <n v="0.56000000000000005"/>
    <n v="0.96000000000000008"/>
  </r>
  <r>
    <s v="Client 1"/>
    <x v="10"/>
    <x v="2"/>
    <n v="210"/>
    <s v="Jan"/>
    <s v="Landline"/>
    <s v="Vendor 3"/>
    <n v="4"/>
    <n v="0.8"/>
    <n v="0.56000000000000005"/>
    <n v="0.96000000000000008"/>
  </r>
  <r>
    <s v="Client 1"/>
    <x v="10"/>
    <x v="2"/>
    <n v="200"/>
    <s v="Jan"/>
    <s v="Mobile"/>
    <s v="Vendor 3"/>
    <n v="4"/>
    <n v="1.2"/>
    <n v="0.84"/>
    <n v="1.284"/>
  </r>
  <r>
    <s v="Client 1"/>
    <x v="10"/>
    <x v="2"/>
    <n v="182"/>
    <s v="Jan"/>
    <s v="Mobile"/>
    <s v="Vendor 3"/>
    <n v="4"/>
    <n v="1.2"/>
    <n v="0.84"/>
    <n v="1.284"/>
  </r>
  <r>
    <s v="Client 1"/>
    <x v="10"/>
    <x v="2"/>
    <n v="228"/>
    <s v="Jan"/>
    <s v="Landline"/>
    <s v="Vendor 3"/>
    <n v="4"/>
    <n v="0.8"/>
    <n v="0.56000000000000005"/>
    <n v="0.96000000000000008"/>
  </r>
  <r>
    <s v="Client 1"/>
    <x v="10"/>
    <x v="2"/>
    <n v="183"/>
    <s v="Jan"/>
    <s v="Landline"/>
    <s v="Vendor 3"/>
    <n v="4"/>
    <n v="0.8"/>
    <n v="0.56000000000000005"/>
    <n v="0.96000000000000008"/>
  </r>
  <r>
    <s v="Client 1"/>
    <x v="10"/>
    <x v="2"/>
    <n v="205"/>
    <s v="Jan"/>
    <s v="Mobile"/>
    <s v="Vendor 3"/>
    <n v="4"/>
    <n v="1.2"/>
    <n v="0.84"/>
    <n v="1.284"/>
  </r>
  <r>
    <s v="Client 1"/>
    <x v="10"/>
    <x v="2"/>
    <n v="220"/>
    <s v="Jan"/>
    <s v="Landline"/>
    <s v="Vendor 3"/>
    <n v="4"/>
    <n v="0.8"/>
    <n v="0.56000000000000005"/>
    <n v="0.96000000000000008"/>
  </r>
  <r>
    <s v="Client 1"/>
    <x v="10"/>
    <x v="2"/>
    <n v="217"/>
    <s v="Jan"/>
    <s v="Landline"/>
    <s v="Vendor 3"/>
    <n v="4"/>
    <n v="0.8"/>
    <n v="0.56000000000000005"/>
    <n v="0.96000000000000008"/>
  </r>
  <r>
    <s v="Client 1"/>
    <x v="10"/>
    <x v="2"/>
    <n v="213"/>
    <s v="Jan"/>
    <s v="Mobile"/>
    <s v="Vendor 3"/>
    <n v="4"/>
    <n v="1.2"/>
    <n v="0.84"/>
    <n v="1.284"/>
  </r>
  <r>
    <s v="Client 1"/>
    <x v="10"/>
    <x v="2"/>
    <n v="184"/>
    <s v="Jan"/>
    <s v="Landline"/>
    <s v="Vendor 3"/>
    <n v="4"/>
    <n v="0.8"/>
    <n v="0.56000000000000005"/>
    <n v="0.96000000000000008"/>
  </r>
  <r>
    <s v="Client 1"/>
    <x v="10"/>
    <x v="2"/>
    <n v="186"/>
    <s v="Jan"/>
    <s v="Mobile"/>
    <s v="Vendor 3"/>
    <n v="4"/>
    <n v="1.2"/>
    <n v="0.84"/>
    <n v="1.284"/>
  </r>
  <r>
    <s v="Client 1"/>
    <x v="10"/>
    <x v="2"/>
    <n v="190"/>
    <s v="Jan"/>
    <s v="Landline"/>
    <s v="Vendor 3"/>
    <n v="4"/>
    <n v="0.8"/>
    <n v="0.56000000000000005"/>
    <n v="0.96000000000000008"/>
  </r>
  <r>
    <s v="Client 1"/>
    <x v="10"/>
    <x v="2"/>
    <n v="203"/>
    <s v="Jan"/>
    <s v="Mobile"/>
    <s v="Vendor 3"/>
    <n v="4"/>
    <n v="1.2"/>
    <n v="0.84"/>
    <n v="1.284"/>
  </r>
  <r>
    <s v="Client 1"/>
    <x v="10"/>
    <x v="2"/>
    <n v="227"/>
    <s v="Jan"/>
    <s v="Landline"/>
    <s v="Vendor 3"/>
    <n v="4"/>
    <n v="0.8"/>
    <n v="0.56000000000000005"/>
    <n v="0.96000000000000008"/>
  </r>
  <r>
    <s v="Client 1"/>
    <x v="10"/>
    <x v="2"/>
    <n v="195"/>
    <s v="Jan"/>
    <s v="Landline"/>
    <s v="Vendor 3"/>
    <n v="4"/>
    <n v="0.8"/>
    <n v="0.56000000000000005"/>
    <n v="0.96000000000000008"/>
  </r>
  <r>
    <s v="Client 1"/>
    <x v="14"/>
    <x v="1"/>
    <n v="229"/>
    <s v="Jan"/>
    <s v="Landline"/>
    <s v="Vendor 3"/>
    <n v="4"/>
    <n v="0.49359999999999998"/>
    <n v="0.24679999999999999"/>
    <n v="0.59231999999999996"/>
  </r>
  <r>
    <s v="Client 1"/>
    <x v="15"/>
    <x v="1"/>
    <n v="193"/>
    <s v="Jan"/>
    <s v="Mobile"/>
    <s v="Vendor 4"/>
    <n v="4"/>
    <n v="0.8"/>
    <n v="0.495"/>
    <n v="0.85600000000000009"/>
  </r>
  <r>
    <s v="Client 1"/>
    <x v="15"/>
    <x v="1"/>
    <n v="208"/>
    <s v="Jan"/>
    <s v="Mobile"/>
    <s v="Vendor 4"/>
    <n v="4"/>
    <n v="0.8"/>
    <n v="0.52500000000000002"/>
    <n v="0.85600000000000009"/>
  </r>
  <r>
    <s v="Client 1"/>
    <x v="15"/>
    <x v="1"/>
    <n v="221"/>
    <s v="Jan"/>
    <s v="Landline"/>
    <s v="Vendor 4"/>
    <n v="4"/>
    <n v="0.4"/>
    <n v="0.27750000000000002"/>
    <n v="0.48000000000000004"/>
  </r>
  <r>
    <s v="Client 1"/>
    <x v="15"/>
    <x v="1"/>
    <n v="185"/>
    <s v="Jan"/>
    <s v="Mobile"/>
    <s v="Vendor 4"/>
    <n v="4"/>
    <n v="0.8"/>
    <n v="0.46500000000000002"/>
    <n v="0.85600000000000009"/>
  </r>
  <r>
    <s v="Client 1"/>
    <x v="15"/>
    <x v="1"/>
    <n v="201"/>
    <s v="Jan"/>
    <s v="Landline"/>
    <s v="Vendor 4"/>
    <n v="4"/>
    <n v="0.4"/>
    <n v="0.255"/>
    <n v="0.48000000000000004"/>
  </r>
  <r>
    <s v="Client 1"/>
    <x v="15"/>
    <x v="1"/>
    <n v="227"/>
    <s v="Jan"/>
    <s v="Mobile"/>
    <s v="Vendor 4"/>
    <n v="4"/>
    <n v="0.8"/>
    <n v="0.56999999999999995"/>
    <n v="0.85600000000000009"/>
  </r>
  <r>
    <s v="Client 1"/>
    <x v="15"/>
    <x v="1"/>
    <n v="193"/>
    <s v="Jan"/>
    <s v="Mobile"/>
    <s v="Vendor 4"/>
    <n v="4"/>
    <n v="0.8"/>
    <n v="0.495"/>
    <n v="0.85600000000000009"/>
  </r>
  <r>
    <s v="Client 1"/>
    <x v="15"/>
    <x v="1"/>
    <n v="213"/>
    <s v="Jan"/>
    <s v="Mobile"/>
    <s v="Vendor 4"/>
    <n v="4"/>
    <n v="0.8"/>
    <n v="0.54"/>
    <n v="0.85600000000000009"/>
  </r>
  <r>
    <s v="Client 1"/>
    <x v="15"/>
    <x v="1"/>
    <n v="215"/>
    <s v="Jan"/>
    <s v="Landline"/>
    <s v="Vendor 4"/>
    <n v="4"/>
    <n v="0.4"/>
    <n v="0.27"/>
    <n v="0.48000000000000004"/>
  </r>
  <r>
    <s v="Client 1"/>
    <x v="15"/>
    <x v="1"/>
    <n v="208"/>
    <s v="Jan"/>
    <s v="Mobile"/>
    <s v="Vendor 4"/>
    <n v="4"/>
    <n v="0.8"/>
    <n v="0.52500000000000002"/>
    <n v="0.85600000000000009"/>
  </r>
  <r>
    <s v="Client 1"/>
    <x v="15"/>
    <x v="1"/>
    <n v="211"/>
    <s v="Jan"/>
    <s v="Mobile"/>
    <s v="Vendor 4"/>
    <n v="4"/>
    <n v="0.8"/>
    <n v="0.54"/>
    <n v="0.85600000000000009"/>
  </r>
  <r>
    <s v="Client 1"/>
    <x v="15"/>
    <x v="1"/>
    <n v="197"/>
    <s v="Jan"/>
    <s v="Landline"/>
    <s v="Vendor 4"/>
    <n v="4"/>
    <n v="0.4"/>
    <n v="0.2475"/>
    <n v="0.48000000000000004"/>
  </r>
  <r>
    <s v="Client 1"/>
    <x v="15"/>
    <x v="1"/>
    <n v="194"/>
    <s v="Jan"/>
    <s v="Mobile"/>
    <s v="Vendor 4"/>
    <n v="4"/>
    <n v="0.8"/>
    <n v="0.495"/>
    <n v="0.85600000000000009"/>
  </r>
  <r>
    <s v="Client 1"/>
    <x v="15"/>
    <x v="1"/>
    <n v="218"/>
    <s v="Jan"/>
    <s v="Landline"/>
    <s v="Vendor 4"/>
    <n v="4"/>
    <n v="0.4"/>
    <n v="0.27750000000000002"/>
    <n v="0.48000000000000004"/>
  </r>
  <r>
    <s v="Client 1"/>
    <x v="15"/>
    <x v="1"/>
    <n v="201"/>
    <s v="Jan"/>
    <s v="Landline"/>
    <s v="Vendor 4"/>
    <n v="4"/>
    <n v="0.4"/>
    <n v="0.255"/>
    <n v="0.48000000000000004"/>
  </r>
  <r>
    <s v="Client 1"/>
    <x v="15"/>
    <x v="1"/>
    <n v="208"/>
    <s v="Jan"/>
    <s v="Landline"/>
    <s v="Vendor 4"/>
    <n v="4"/>
    <n v="0.4"/>
    <n v="0.26250000000000001"/>
    <n v="0.48000000000000004"/>
  </r>
  <r>
    <s v="Client 1"/>
    <x v="15"/>
    <x v="1"/>
    <n v="186"/>
    <s v="Jan"/>
    <s v="Mobile"/>
    <s v="Vendor 4"/>
    <n v="4"/>
    <n v="0.8"/>
    <n v="0.46500000000000002"/>
    <n v="0.85600000000000009"/>
  </r>
  <r>
    <s v="Client 1"/>
    <x v="15"/>
    <x v="1"/>
    <n v="220"/>
    <s v="Jan"/>
    <s v="Mobile"/>
    <s v="Vendor 4"/>
    <n v="4"/>
    <n v="0.8"/>
    <n v="0.55500000000000005"/>
    <n v="0.85600000000000009"/>
  </r>
  <r>
    <s v="Client 1"/>
    <x v="15"/>
    <x v="1"/>
    <n v="206"/>
    <s v="Jan"/>
    <s v="Mobile"/>
    <s v="Vendor 4"/>
    <n v="4"/>
    <n v="0.8"/>
    <n v="0.52500000000000002"/>
    <n v="0.85600000000000009"/>
  </r>
  <r>
    <s v="Client 1"/>
    <x v="15"/>
    <x v="1"/>
    <n v="185"/>
    <s v="Jan"/>
    <s v="Landline"/>
    <s v="Vendor 4"/>
    <n v="4"/>
    <n v="0.4"/>
    <n v="0.23250000000000001"/>
    <n v="0.48000000000000004"/>
  </r>
  <r>
    <s v="Client 1"/>
    <x v="15"/>
    <x v="1"/>
    <n v="218"/>
    <s v="Jan"/>
    <s v="Mobile"/>
    <s v="Vendor 4"/>
    <n v="4"/>
    <n v="0.8"/>
    <n v="0.55500000000000005"/>
    <n v="0.85600000000000009"/>
  </r>
  <r>
    <s v="Client 1"/>
    <x v="16"/>
    <x v="1"/>
    <n v="223"/>
    <s v="Jan"/>
    <s v="Mobile"/>
    <s v="Vendor 5"/>
    <n v="4"/>
    <n v="2"/>
    <n v="0.2"/>
    <n v="2.14"/>
  </r>
  <r>
    <s v="Client 1"/>
    <x v="16"/>
    <x v="1"/>
    <n v="236"/>
    <s v="Jan"/>
    <s v="Landline"/>
    <s v="Vendor 5"/>
    <n v="4"/>
    <n v="0.8"/>
    <n v="0.08"/>
    <n v="0.96000000000000008"/>
  </r>
  <r>
    <s v="Client 1"/>
    <x v="16"/>
    <x v="1"/>
    <n v="201"/>
    <s v="Jan"/>
    <s v="Landline"/>
    <s v="Vendor 5"/>
    <n v="4"/>
    <n v="0.8"/>
    <n v="7.0000000000000007E-2"/>
    <n v="0.96000000000000008"/>
  </r>
  <r>
    <s v="Client 1"/>
    <x v="16"/>
    <x v="1"/>
    <n v="202"/>
    <s v="Jan"/>
    <s v="Landline"/>
    <s v="Vendor 5"/>
    <n v="4"/>
    <n v="0.8"/>
    <n v="7.0000000000000007E-2"/>
    <n v="0.96000000000000008"/>
  </r>
  <r>
    <s v="Client 1"/>
    <x v="16"/>
    <x v="1"/>
    <n v="222"/>
    <s v="Jan"/>
    <s v="Landline"/>
    <s v="Vendor 5"/>
    <n v="4"/>
    <n v="0.8"/>
    <n v="0.08"/>
    <n v="0.96000000000000008"/>
  </r>
  <r>
    <s v="Client 1"/>
    <x v="16"/>
    <x v="1"/>
    <n v="183"/>
    <s v="Jan"/>
    <s v="Landline"/>
    <s v="Vendor 5"/>
    <n v="4"/>
    <n v="0.8"/>
    <n v="7.0000000000000007E-2"/>
    <n v="0.96000000000000008"/>
  </r>
  <r>
    <s v="Client 1"/>
    <x v="16"/>
    <x v="1"/>
    <n v="218"/>
    <s v="Jan"/>
    <s v="Mobile"/>
    <s v="Vendor 5"/>
    <n v="4"/>
    <n v="2"/>
    <n v="0.2"/>
    <n v="2.14"/>
  </r>
  <r>
    <s v="Client 1"/>
    <x v="17"/>
    <x v="3"/>
    <n v="210"/>
    <s v="Jan"/>
    <s v="Mobile"/>
    <s v="Vendor 5"/>
    <n v="4"/>
    <n v="8.0000000000000002E-3"/>
    <n v="3.5000000000000001E-3"/>
    <n v="8.5599999999999999E-3"/>
  </r>
  <r>
    <s v="Client 1"/>
    <x v="229"/>
    <x v="4"/>
    <n v="234"/>
    <s v="Jan"/>
    <s v="Landline"/>
    <s v="Vendor 4"/>
    <n v="4"/>
    <n v="0.84"/>
    <n v="0.53234999999999999"/>
    <n v="1.008"/>
  </r>
  <r>
    <s v="Client 10 "/>
    <x v="18"/>
    <x v="4"/>
    <n v="186"/>
    <s v="Jan"/>
    <s v="Landline"/>
    <s v="Vendor 1"/>
    <n v="4"/>
    <n v="0.92"/>
    <n v="0.46344999999999997"/>
    <n v="1.1040000000000001"/>
  </r>
  <r>
    <s v="Client 10 "/>
    <x v="18"/>
    <x v="4"/>
    <n v="183"/>
    <s v="Jan"/>
    <s v="Mobile"/>
    <s v="Vendor 1"/>
    <n v="4"/>
    <n v="1.8"/>
    <n v="0.90674999999999994"/>
    <n v="1.9260000000000002"/>
  </r>
  <r>
    <s v="Client 10 "/>
    <x v="18"/>
    <x v="4"/>
    <n v="195"/>
    <s v="Jan"/>
    <s v="Landline"/>
    <s v="Vendor 1"/>
    <n v="4"/>
    <n v="0.92"/>
    <n v="0.49335000000000001"/>
    <n v="1.1040000000000001"/>
  </r>
  <r>
    <s v="Client 10 "/>
    <x v="18"/>
    <x v="4"/>
    <n v="234"/>
    <s v="Jan"/>
    <s v="Mobile"/>
    <s v="Vendor 1"/>
    <n v="4"/>
    <n v="1.8"/>
    <n v="1.1407499999999999"/>
    <n v="1.9260000000000002"/>
  </r>
  <r>
    <s v="Client 10 "/>
    <x v="18"/>
    <x v="4"/>
    <n v="208"/>
    <s v="Jan"/>
    <s v="Landline"/>
    <s v="Vendor 1"/>
    <n v="4"/>
    <n v="0.92"/>
    <n v="0.52324999999999999"/>
    <n v="1.1040000000000001"/>
  </r>
  <r>
    <s v="Client 10 "/>
    <x v="18"/>
    <x v="4"/>
    <n v="230"/>
    <s v="Jan"/>
    <s v="Mobile"/>
    <s v="Vendor 1"/>
    <n v="4"/>
    <n v="1.8"/>
    <n v="1.1407499999999999"/>
    <n v="1.9260000000000002"/>
  </r>
  <r>
    <s v="Client 10 "/>
    <x v="18"/>
    <x v="4"/>
    <n v="185"/>
    <s v="Jan"/>
    <s v="Landline"/>
    <s v="Vendor 1"/>
    <n v="4"/>
    <n v="0.92"/>
    <n v="0.46344999999999997"/>
    <n v="1.1040000000000001"/>
  </r>
  <r>
    <s v="Client 10 "/>
    <x v="18"/>
    <x v="4"/>
    <n v="234"/>
    <s v="Jan"/>
    <s v="Landline"/>
    <s v="Vendor 1"/>
    <n v="4"/>
    <n v="0.92"/>
    <n v="0.58304999999999996"/>
    <n v="1.1040000000000001"/>
  </r>
  <r>
    <s v="Client 10 "/>
    <x v="18"/>
    <x v="4"/>
    <n v="233"/>
    <s v="Jan"/>
    <s v="Landline"/>
    <s v="Vendor 1"/>
    <n v="4"/>
    <n v="0.92"/>
    <n v="0.58304999999999996"/>
    <n v="1.1040000000000001"/>
  </r>
  <r>
    <s v="Client 10 "/>
    <x v="18"/>
    <x v="4"/>
    <n v="197"/>
    <s v="Jan"/>
    <s v="Mobile"/>
    <s v="Vendor 1"/>
    <n v="4"/>
    <n v="1.8"/>
    <n v="0.96525000000000005"/>
    <n v="1.9260000000000002"/>
  </r>
  <r>
    <s v="Client 10 "/>
    <x v="18"/>
    <x v="4"/>
    <n v="195"/>
    <s v="Jan"/>
    <s v="Mobile"/>
    <s v="Vendor 1"/>
    <n v="4"/>
    <n v="1.8"/>
    <n v="0.96525000000000005"/>
    <n v="1.9260000000000002"/>
  </r>
  <r>
    <s v="Client 10 "/>
    <x v="18"/>
    <x v="4"/>
    <n v="194"/>
    <s v="Jan"/>
    <s v="Landline"/>
    <s v="Vendor 1"/>
    <n v="4"/>
    <n v="0.92"/>
    <n v="0.49335000000000001"/>
    <n v="1.1040000000000001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195"/>
    <s v="Jan"/>
    <s v="Landline"/>
    <s v="Vendor 1"/>
    <n v="4"/>
    <n v="0.92"/>
    <n v="0.49335000000000001"/>
    <n v="1.1040000000000001"/>
  </r>
  <r>
    <s v="Client 10 "/>
    <x v="18"/>
    <x v="4"/>
    <n v="194"/>
    <s v="Jan"/>
    <s v="Mobile"/>
    <s v="Vendor 1"/>
    <n v="4"/>
    <n v="1.8"/>
    <n v="0.96525000000000005"/>
    <n v="1.9260000000000002"/>
  </r>
  <r>
    <s v="Client 10 "/>
    <x v="18"/>
    <x v="4"/>
    <n v="204"/>
    <s v="Jan"/>
    <s v="Landline"/>
    <s v="Vendor 1"/>
    <n v="4"/>
    <n v="0.92"/>
    <n v="0.50829999999999997"/>
    <n v="1.1040000000000001"/>
  </r>
  <r>
    <s v="Client 10 "/>
    <x v="18"/>
    <x v="4"/>
    <n v="211"/>
    <s v="Jan"/>
    <s v="Landline"/>
    <s v="Vendor 1"/>
    <n v="4"/>
    <n v="0.92"/>
    <n v="0.53820000000000001"/>
    <n v="1.1040000000000001"/>
  </r>
  <r>
    <s v="Client 10 "/>
    <x v="18"/>
    <x v="4"/>
    <n v="212"/>
    <s v="Jan"/>
    <s v="Mobile"/>
    <s v="Vendor 1"/>
    <n v="4"/>
    <n v="1.8"/>
    <n v="1.0529999999999999"/>
    <n v="1.9260000000000002"/>
  </r>
  <r>
    <s v="Client 10 "/>
    <x v="18"/>
    <x v="4"/>
    <n v="187"/>
    <s v="Jan"/>
    <s v="Landline"/>
    <s v="Vendor 1"/>
    <n v="4"/>
    <n v="0.92"/>
    <n v="0.47839999999999999"/>
    <n v="1.1040000000000001"/>
  </r>
  <r>
    <s v="Client 10 "/>
    <x v="18"/>
    <x v="4"/>
    <n v="221"/>
    <s v="Jan"/>
    <s v="Landline"/>
    <s v="Vendor 1"/>
    <n v="4"/>
    <n v="0.92"/>
    <n v="0.55315000000000003"/>
    <n v="1.1040000000000001"/>
  </r>
  <r>
    <s v="Client 10 "/>
    <x v="18"/>
    <x v="4"/>
    <n v="223"/>
    <s v="Jan"/>
    <s v="Landline"/>
    <s v="Vendor 1"/>
    <n v="4"/>
    <n v="0.92"/>
    <n v="0.56810000000000005"/>
    <n v="1.1040000000000001"/>
  </r>
  <r>
    <s v="Client 10 "/>
    <x v="18"/>
    <x v="4"/>
    <n v="220"/>
    <s v="Jan"/>
    <s v="Mobile"/>
    <s v="Vendor 1"/>
    <n v="4"/>
    <n v="1.8"/>
    <n v="1.0822499999999999"/>
    <n v="1.9260000000000002"/>
  </r>
  <r>
    <s v="Client 10 "/>
    <x v="18"/>
    <x v="4"/>
    <n v="201"/>
    <s v="Jan"/>
    <s v="Landline"/>
    <s v="Vendor 1"/>
    <n v="4"/>
    <n v="0.92"/>
    <n v="0.50829999999999997"/>
    <n v="1.1040000000000001"/>
  </r>
  <r>
    <s v="Client 10 "/>
    <x v="18"/>
    <x v="4"/>
    <n v="231"/>
    <s v="Jan"/>
    <s v="Landline"/>
    <s v="Vendor 1"/>
    <n v="4"/>
    <n v="0.92"/>
    <n v="0.58304999999999996"/>
    <n v="1.1040000000000001"/>
  </r>
  <r>
    <s v="Client 10 "/>
    <x v="18"/>
    <x v="4"/>
    <n v="221"/>
    <s v="Jan"/>
    <s v="Mobile"/>
    <s v="Vendor 1"/>
    <n v="4"/>
    <n v="1.8"/>
    <n v="1.0822499999999999"/>
    <n v="1.9260000000000002"/>
  </r>
  <r>
    <s v="Client 10 "/>
    <x v="18"/>
    <x v="4"/>
    <n v="212"/>
    <s v="Jan"/>
    <s v="Mobile"/>
    <s v="Vendor 1"/>
    <n v="4"/>
    <n v="1.8"/>
    <n v="1.0529999999999999"/>
    <n v="1.9260000000000002"/>
  </r>
  <r>
    <s v="Client 10 "/>
    <x v="18"/>
    <x v="4"/>
    <n v="218"/>
    <s v="Jan"/>
    <s v="Mobile"/>
    <s v="Vendor 1"/>
    <n v="4"/>
    <n v="1.8"/>
    <n v="1.0822499999999999"/>
    <n v="1.9260000000000002"/>
  </r>
  <r>
    <s v="Client 10 "/>
    <x v="18"/>
    <x v="4"/>
    <n v="234"/>
    <s v="Jan"/>
    <s v="Mobile"/>
    <s v="Vendor 1"/>
    <n v="4"/>
    <n v="1.8"/>
    <n v="1.1407499999999999"/>
    <n v="1.9260000000000002"/>
  </r>
  <r>
    <s v="Client 10 "/>
    <x v="18"/>
    <x v="4"/>
    <n v="197"/>
    <s v="Jan"/>
    <s v="Landline"/>
    <s v="Vendor 1"/>
    <n v="4"/>
    <n v="0.92"/>
    <n v="0.49335000000000001"/>
    <n v="1.1040000000000001"/>
  </r>
  <r>
    <s v="Client 10 "/>
    <x v="18"/>
    <x v="4"/>
    <n v="193"/>
    <s v="Jan"/>
    <s v="Landline"/>
    <s v="Vendor 1"/>
    <n v="4"/>
    <n v="0.92"/>
    <n v="0.49335000000000001"/>
    <n v="1.1040000000000001"/>
  </r>
  <r>
    <s v="Client 10 "/>
    <x v="18"/>
    <x v="4"/>
    <n v="187"/>
    <s v="Jan"/>
    <s v="Mobile"/>
    <s v="Vendor 1"/>
    <n v="4"/>
    <n v="1.8"/>
    <n v="0.93600000000000005"/>
    <n v="1.9260000000000002"/>
  </r>
  <r>
    <s v="Client 10 "/>
    <x v="18"/>
    <x v="4"/>
    <n v="199"/>
    <s v="Jan"/>
    <s v="Mobile"/>
    <s v="Vendor 1"/>
    <n v="4"/>
    <n v="1.8"/>
    <n v="0.99450000000000005"/>
    <n v="1.9260000000000002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218"/>
    <s v="Jan"/>
    <s v="Landline"/>
    <s v="Vendor 1"/>
    <n v="4"/>
    <n v="0.92"/>
    <n v="0.55315000000000003"/>
    <n v="1.1040000000000001"/>
  </r>
  <r>
    <s v="Client 10 "/>
    <x v="18"/>
    <x v="4"/>
    <n v="212"/>
    <s v="Jan"/>
    <s v="Landline"/>
    <s v="Vendor 1"/>
    <n v="4"/>
    <n v="0.92"/>
    <n v="0.53820000000000001"/>
    <n v="1.1040000000000001"/>
  </r>
  <r>
    <s v="Client 10 "/>
    <x v="18"/>
    <x v="4"/>
    <n v="220"/>
    <s v="Jan"/>
    <s v="Landline"/>
    <s v="Vendor 1"/>
    <n v="4"/>
    <n v="0.92"/>
    <n v="0.55315000000000003"/>
    <n v="1.1040000000000001"/>
  </r>
  <r>
    <s v="Client 10 "/>
    <x v="18"/>
    <x v="4"/>
    <n v="236"/>
    <s v="Jan"/>
    <s v="Landline"/>
    <s v="Vendor 1"/>
    <n v="4"/>
    <n v="0.92"/>
    <n v="0.59799999999999998"/>
    <n v="1.1040000000000001"/>
  </r>
  <r>
    <s v="Client 10 "/>
    <x v="18"/>
    <x v="4"/>
    <n v="185"/>
    <s v="Jan"/>
    <s v="Landline"/>
    <s v="Vendor 1"/>
    <n v="4"/>
    <n v="0.92"/>
    <n v="0.46344999999999997"/>
    <n v="1.1040000000000001"/>
  </r>
  <r>
    <s v="Client 10 "/>
    <x v="18"/>
    <x v="4"/>
    <n v="221"/>
    <s v="Jan"/>
    <s v="Mobile"/>
    <s v="Vendor 1"/>
    <n v="4"/>
    <n v="1.8"/>
    <n v="1.0822499999999999"/>
    <n v="1.9260000000000002"/>
  </r>
  <r>
    <s v="Client 10 "/>
    <x v="18"/>
    <x v="4"/>
    <n v="206"/>
    <s v="Jan"/>
    <s v="Mobile"/>
    <s v="Vendor 1"/>
    <n v="4"/>
    <n v="1.8"/>
    <n v="1.0237499999999999"/>
    <n v="1.9260000000000002"/>
  </r>
  <r>
    <s v="Client 10 "/>
    <x v="18"/>
    <x v="4"/>
    <n v="208"/>
    <s v="Jan"/>
    <s v="Landline"/>
    <s v="Vendor 1"/>
    <n v="4"/>
    <n v="0.92"/>
    <n v="0.52324999999999999"/>
    <n v="1.1040000000000001"/>
  </r>
  <r>
    <s v="Client 10 "/>
    <x v="18"/>
    <x v="4"/>
    <n v="235"/>
    <s v="Jan"/>
    <s v="Landline"/>
    <s v="Vendor 1"/>
    <n v="4"/>
    <n v="0.92"/>
    <n v="0.59799999999999998"/>
    <n v="1.1040000000000001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235"/>
    <s v="Jan"/>
    <s v="Landline"/>
    <s v="Vendor 1"/>
    <n v="4"/>
    <n v="0.92"/>
    <n v="0.59799999999999998"/>
    <n v="1.1040000000000001"/>
  </r>
  <r>
    <s v="Client 10 "/>
    <x v="18"/>
    <x v="4"/>
    <n v="215"/>
    <s v="Jan"/>
    <s v="Mobile"/>
    <s v="Vendor 1"/>
    <n v="4"/>
    <n v="1.8"/>
    <n v="1.0529999999999999"/>
    <n v="1.9260000000000002"/>
  </r>
  <r>
    <s v="Client 10 "/>
    <x v="18"/>
    <x v="4"/>
    <n v="196"/>
    <s v="Jan"/>
    <s v="Mobile"/>
    <s v="Vendor 1"/>
    <n v="4"/>
    <n v="1.8"/>
    <n v="0.96525000000000005"/>
    <n v="1.9260000000000002"/>
  </r>
  <r>
    <s v="Client 10 "/>
    <x v="18"/>
    <x v="4"/>
    <n v="218"/>
    <s v="Jan"/>
    <s v="Landline"/>
    <s v="Vendor 1"/>
    <n v="4"/>
    <n v="0.92"/>
    <n v="0.55315000000000003"/>
    <n v="1.1040000000000001"/>
  </r>
  <r>
    <s v="Client 10 "/>
    <x v="18"/>
    <x v="4"/>
    <n v="221"/>
    <s v="Jan"/>
    <s v="Landline"/>
    <s v="Vendor 1"/>
    <n v="4"/>
    <n v="0.92"/>
    <n v="0.55315000000000003"/>
    <n v="1.1040000000000001"/>
  </r>
  <r>
    <s v="Client 10 "/>
    <x v="18"/>
    <x v="4"/>
    <n v="211"/>
    <s v="Jan"/>
    <s v="Landline"/>
    <s v="Vendor 1"/>
    <n v="4"/>
    <n v="0.92"/>
    <n v="0.53820000000000001"/>
    <n v="1.1040000000000001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227"/>
    <s v="Jan"/>
    <s v="Mobile"/>
    <s v="Vendor 1"/>
    <n v="4"/>
    <n v="1.8"/>
    <n v="1.1114999999999999"/>
    <n v="1.9260000000000002"/>
  </r>
  <r>
    <s v="Client 10 "/>
    <x v="18"/>
    <x v="4"/>
    <n v="219"/>
    <s v="Jan"/>
    <s v="Mobile"/>
    <s v="Vendor 1"/>
    <n v="4"/>
    <n v="1.8"/>
    <n v="1.0822499999999999"/>
    <n v="1.9260000000000002"/>
  </r>
  <r>
    <s v="Client 10 "/>
    <x v="18"/>
    <x v="4"/>
    <n v="230"/>
    <s v="Jan"/>
    <s v="Landline"/>
    <s v="Vendor 1"/>
    <n v="4"/>
    <n v="0.92"/>
    <n v="0.58304999999999996"/>
    <n v="1.1040000000000001"/>
  </r>
  <r>
    <s v="Client 10 "/>
    <x v="18"/>
    <x v="4"/>
    <n v="206"/>
    <s v="Jan"/>
    <s v="Mobile"/>
    <s v="Vendor 1"/>
    <n v="4"/>
    <n v="1.8"/>
    <n v="1.0237499999999999"/>
    <n v="1.9260000000000002"/>
  </r>
  <r>
    <s v="Client 10 "/>
    <x v="18"/>
    <x v="4"/>
    <n v="204"/>
    <s v="Jan"/>
    <s v="Mobile"/>
    <s v="Vendor 1"/>
    <n v="4"/>
    <n v="1.8"/>
    <n v="0.99450000000000005"/>
    <n v="1.9260000000000002"/>
  </r>
  <r>
    <s v="Client 10 "/>
    <x v="18"/>
    <x v="4"/>
    <n v="234"/>
    <s v="Jan"/>
    <s v="Landline"/>
    <s v="Vendor 1"/>
    <n v="4"/>
    <n v="0.92"/>
    <n v="0.58304999999999996"/>
    <n v="1.1040000000000001"/>
  </r>
  <r>
    <s v="Client 10 "/>
    <x v="18"/>
    <x v="4"/>
    <n v="211"/>
    <s v="Jan"/>
    <s v="Landline"/>
    <s v="Vendor 1"/>
    <n v="4"/>
    <n v="0.92"/>
    <n v="0.53820000000000001"/>
    <n v="1.1040000000000001"/>
  </r>
  <r>
    <s v="Client 10 "/>
    <x v="18"/>
    <x v="4"/>
    <n v="226"/>
    <s v="Jan"/>
    <s v="Mobile"/>
    <s v="Vendor 1"/>
    <n v="4"/>
    <n v="1.8"/>
    <n v="1.1114999999999999"/>
    <n v="1.9260000000000002"/>
  </r>
  <r>
    <s v="Client 10 "/>
    <x v="18"/>
    <x v="4"/>
    <n v="181"/>
    <s v="Jan"/>
    <s v="Mobile"/>
    <s v="Vendor 1"/>
    <n v="4"/>
    <n v="1.8"/>
    <n v="0.90674999999999994"/>
    <n v="1.9260000000000002"/>
  </r>
  <r>
    <s v="Client 10 "/>
    <x v="18"/>
    <x v="4"/>
    <n v="232"/>
    <s v="Jan"/>
    <s v="Mobile"/>
    <s v="Vendor 1"/>
    <n v="4"/>
    <n v="1.8"/>
    <n v="1.1407499999999999"/>
    <n v="1.9260000000000002"/>
  </r>
  <r>
    <s v="Client 10 "/>
    <x v="18"/>
    <x v="4"/>
    <n v="232"/>
    <s v="Jan"/>
    <s v="Landline"/>
    <s v="Vendor 1"/>
    <n v="4"/>
    <n v="0.92"/>
    <n v="0.58304999999999996"/>
    <n v="1.1040000000000001"/>
  </r>
  <r>
    <s v="Client 10 "/>
    <x v="18"/>
    <x v="4"/>
    <n v="223"/>
    <s v="Jan"/>
    <s v="Landline"/>
    <s v="Vendor 1"/>
    <n v="4"/>
    <n v="0.92"/>
    <n v="0.56810000000000005"/>
    <n v="1.1040000000000001"/>
  </r>
  <r>
    <s v="Client 10 "/>
    <x v="18"/>
    <x v="4"/>
    <n v="182"/>
    <s v="Jan"/>
    <s v="Landline"/>
    <s v="Vendor 1"/>
    <n v="4"/>
    <n v="0.92"/>
    <n v="0.46344999999999997"/>
    <n v="1.1040000000000001"/>
  </r>
  <r>
    <s v="Client 10 "/>
    <x v="18"/>
    <x v="4"/>
    <n v="197"/>
    <s v="Jan"/>
    <s v="Landline"/>
    <s v="Vendor 1"/>
    <n v="4"/>
    <n v="0.92"/>
    <n v="0.49335000000000001"/>
    <n v="1.1040000000000001"/>
  </r>
  <r>
    <s v="Client 10 "/>
    <x v="18"/>
    <x v="4"/>
    <n v="219"/>
    <s v="Jan"/>
    <s v="Landline"/>
    <s v="Vendor 1"/>
    <n v="4"/>
    <n v="0.92"/>
    <n v="0.55315000000000003"/>
    <n v="1.1040000000000001"/>
  </r>
  <r>
    <s v="Client 10 "/>
    <x v="18"/>
    <x v="4"/>
    <n v="205"/>
    <s v="Jan"/>
    <s v="Landline"/>
    <s v="Vendor 1"/>
    <n v="4"/>
    <n v="0.92"/>
    <n v="0.52324999999999999"/>
    <n v="1.1040000000000001"/>
  </r>
  <r>
    <s v="Client 10 "/>
    <x v="18"/>
    <x v="4"/>
    <n v="186"/>
    <s v="Jan"/>
    <s v="Landline"/>
    <s v="Vendor 1"/>
    <n v="4"/>
    <n v="0.92"/>
    <n v="0.46344999999999997"/>
    <n v="1.1040000000000001"/>
  </r>
  <r>
    <s v="Client 10 "/>
    <x v="18"/>
    <x v="4"/>
    <n v="183"/>
    <s v="Jan"/>
    <s v="Landline"/>
    <s v="Vendor 1"/>
    <n v="4"/>
    <n v="0.92"/>
    <n v="0.46344999999999997"/>
    <n v="1.1040000000000001"/>
  </r>
  <r>
    <s v="Client 10 "/>
    <x v="18"/>
    <x v="4"/>
    <n v="203"/>
    <s v="Jan"/>
    <s v="Mobile"/>
    <s v="Vendor 1"/>
    <n v="4"/>
    <n v="1.8"/>
    <n v="0.99450000000000005"/>
    <n v="1.9260000000000002"/>
  </r>
  <r>
    <s v="Client 10 "/>
    <x v="18"/>
    <x v="4"/>
    <n v="232"/>
    <s v="Jan"/>
    <s v="Landline"/>
    <s v="Vendor 1"/>
    <n v="4"/>
    <n v="0.92"/>
    <n v="0.58304999999999996"/>
    <n v="1.1040000000000001"/>
  </r>
  <r>
    <s v="Client 10 "/>
    <x v="18"/>
    <x v="4"/>
    <n v="211"/>
    <s v="Jan"/>
    <s v="Mobile"/>
    <s v="Vendor 1"/>
    <n v="4"/>
    <n v="1.8"/>
    <n v="1.0529999999999999"/>
    <n v="1.9260000000000002"/>
  </r>
  <r>
    <s v="Client 10 "/>
    <x v="18"/>
    <x v="4"/>
    <n v="190"/>
    <s v="Jan"/>
    <s v="Mobile"/>
    <s v="Vendor 1"/>
    <n v="4"/>
    <n v="1.8"/>
    <n v="0.93600000000000005"/>
    <n v="1.9260000000000002"/>
  </r>
  <r>
    <s v="Client 10 "/>
    <x v="18"/>
    <x v="4"/>
    <n v="226"/>
    <s v="Jan"/>
    <s v="Landline"/>
    <s v="Vendor 1"/>
    <n v="4"/>
    <n v="0.92"/>
    <n v="0.56810000000000005"/>
    <n v="1.1040000000000001"/>
  </r>
  <r>
    <s v="Client 10 "/>
    <x v="18"/>
    <x v="4"/>
    <n v="211"/>
    <s v="Jan"/>
    <s v="Mobile"/>
    <s v="Vendor 1"/>
    <n v="4"/>
    <n v="1.8"/>
    <n v="1.0529999999999999"/>
    <n v="1.9260000000000002"/>
  </r>
  <r>
    <s v="Client 10 "/>
    <x v="18"/>
    <x v="4"/>
    <n v="227"/>
    <s v="Jan"/>
    <s v="Landline"/>
    <s v="Vendor 1"/>
    <n v="4"/>
    <n v="0.92"/>
    <n v="0.56810000000000005"/>
    <n v="1.1040000000000001"/>
  </r>
  <r>
    <s v="Client 10 "/>
    <x v="18"/>
    <x v="4"/>
    <n v="195"/>
    <s v="Jan"/>
    <s v="Mobile"/>
    <s v="Vendor 1"/>
    <n v="4"/>
    <n v="1.8"/>
    <n v="0.96525000000000005"/>
    <n v="1.9260000000000002"/>
  </r>
  <r>
    <s v="Client 10 "/>
    <x v="18"/>
    <x v="4"/>
    <n v="195"/>
    <s v="Jan"/>
    <s v="Landline"/>
    <s v="Vendor 1"/>
    <n v="4"/>
    <n v="0.92"/>
    <n v="0.49335000000000001"/>
    <n v="1.1040000000000001"/>
  </r>
  <r>
    <s v="Client 10 "/>
    <x v="18"/>
    <x v="4"/>
    <n v="200"/>
    <s v="Jan"/>
    <s v="Landline"/>
    <s v="Vendor 1"/>
    <n v="4"/>
    <n v="0.92"/>
    <n v="0.50829999999999997"/>
    <n v="1.1040000000000001"/>
  </r>
  <r>
    <s v="Client 10 "/>
    <x v="18"/>
    <x v="4"/>
    <n v="198"/>
    <s v="Jan"/>
    <s v="Landline"/>
    <s v="Vendor 1"/>
    <n v="4"/>
    <n v="0.92"/>
    <n v="0.49335000000000001"/>
    <n v="1.1040000000000001"/>
  </r>
  <r>
    <s v="Client 10 "/>
    <x v="18"/>
    <x v="4"/>
    <n v="224"/>
    <s v="Jan"/>
    <s v="Landline"/>
    <s v="Vendor 1"/>
    <n v="4"/>
    <n v="0.92"/>
    <n v="0.56810000000000005"/>
    <n v="1.1040000000000001"/>
  </r>
  <r>
    <s v="Client 10 "/>
    <x v="18"/>
    <x v="4"/>
    <n v="201"/>
    <s v="Jan"/>
    <s v="Landline"/>
    <s v="Vendor 1"/>
    <n v="4"/>
    <n v="0.92"/>
    <n v="0.50829999999999997"/>
    <n v="1.1040000000000001"/>
  </r>
  <r>
    <s v="Client 10 "/>
    <x v="18"/>
    <x v="4"/>
    <n v="240"/>
    <s v="Jan"/>
    <s v="Landline"/>
    <s v="Vendor 1"/>
    <n v="4"/>
    <n v="0.92"/>
    <n v="0.59799999999999998"/>
    <n v="1.1040000000000001"/>
  </r>
  <r>
    <s v="Client 10 "/>
    <x v="18"/>
    <x v="4"/>
    <n v="190"/>
    <s v="Jan"/>
    <s v="Landline"/>
    <s v="Vendor 1"/>
    <n v="4"/>
    <n v="0.92"/>
    <n v="0.47839999999999999"/>
    <n v="1.1040000000000001"/>
  </r>
  <r>
    <s v="Client 10 "/>
    <x v="18"/>
    <x v="4"/>
    <n v="228"/>
    <s v="Jan"/>
    <s v="Mobile"/>
    <s v="Vendor 1"/>
    <n v="4"/>
    <n v="1.8"/>
    <n v="1.1114999999999999"/>
    <n v="1.9260000000000002"/>
  </r>
  <r>
    <s v="Client 10 "/>
    <x v="18"/>
    <x v="4"/>
    <n v="181"/>
    <s v="Jan"/>
    <s v="Landline"/>
    <s v="Vendor 1"/>
    <n v="4"/>
    <n v="0.92"/>
    <n v="0.46344999999999997"/>
    <n v="1.1040000000000001"/>
  </r>
  <r>
    <s v="Client 10 "/>
    <x v="18"/>
    <x v="4"/>
    <n v="187"/>
    <s v="Jan"/>
    <s v="Landline"/>
    <s v="Vendor 1"/>
    <n v="4"/>
    <n v="0.92"/>
    <n v="0.47839999999999999"/>
    <n v="1.1040000000000001"/>
  </r>
  <r>
    <s v="Client 10 "/>
    <x v="18"/>
    <x v="4"/>
    <n v="196"/>
    <s v="Jan"/>
    <s v="Landline"/>
    <s v="Vendor 1"/>
    <n v="4"/>
    <n v="0.92"/>
    <n v="0.49335000000000001"/>
    <n v="1.1040000000000001"/>
  </r>
  <r>
    <s v="Client 10 "/>
    <x v="18"/>
    <x v="4"/>
    <n v="212"/>
    <s v="Jan"/>
    <s v="Landline"/>
    <s v="Vendor 1"/>
    <n v="4"/>
    <n v="0.92"/>
    <n v="0.53820000000000001"/>
    <n v="1.1040000000000001"/>
  </r>
  <r>
    <s v="Client 10 "/>
    <x v="18"/>
    <x v="4"/>
    <n v="190"/>
    <s v="Jan"/>
    <s v="Mobile"/>
    <s v="Vendor 1"/>
    <n v="4"/>
    <n v="1.8"/>
    <n v="0.93600000000000005"/>
    <n v="1.9260000000000002"/>
  </r>
  <r>
    <s v="Client 10 "/>
    <x v="18"/>
    <x v="4"/>
    <n v="231"/>
    <s v="Jan"/>
    <s v="Landline"/>
    <s v="Vendor 1"/>
    <n v="4"/>
    <n v="0.92"/>
    <n v="0.58304999999999996"/>
    <n v="1.1040000000000001"/>
  </r>
  <r>
    <s v="Client 10 "/>
    <x v="18"/>
    <x v="4"/>
    <n v="214"/>
    <s v="Jan"/>
    <s v="Landline"/>
    <s v="Vendor 1"/>
    <n v="4"/>
    <n v="0.92"/>
    <n v="0.53820000000000001"/>
    <n v="1.1040000000000001"/>
  </r>
  <r>
    <s v="Client 10 "/>
    <x v="18"/>
    <x v="4"/>
    <n v="231"/>
    <s v="Jan"/>
    <s v="Mobile"/>
    <s v="Vendor 1"/>
    <n v="4"/>
    <n v="1.8"/>
    <n v="1.1407499999999999"/>
    <n v="1.9260000000000002"/>
  </r>
  <r>
    <s v="Client 10 "/>
    <x v="18"/>
    <x v="4"/>
    <n v="223"/>
    <s v="Jan"/>
    <s v="Landline"/>
    <s v="Vendor 1"/>
    <n v="4"/>
    <n v="0.92"/>
    <n v="0.56810000000000005"/>
    <n v="1.1040000000000001"/>
  </r>
  <r>
    <s v="Client 10 "/>
    <x v="18"/>
    <x v="4"/>
    <n v="196"/>
    <s v="Jan"/>
    <s v="Landline"/>
    <s v="Vendor 1"/>
    <n v="4"/>
    <n v="0.92"/>
    <n v="0.49335000000000001"/>
    <n v="1.1040000000000001"/>
  </r>
  <r>
    <s v="Client 10 "/>
    <x v="18"/>
    <x v="4"/>
    <n v="207"/>
    <s v="Jan"/>
    <s v="Mobile"/>
    <s v="Vendor 1"/>
    <n v="4"/>
    <n v="1.8"/>
    <n v="1.0237499999999999"/>
    <n v="1.9260000000000002"/>
  </r>
  <r>
    <s v="Client 10 "/>
    <x v="18"/>
    <x v="4"/>
    <n v="215"/>
    <s v="Jan"/>
    <s v="Landline"/>
    <s v="Vendor 1"/>
    <n v="4"/>
    <n v="0.92"/>
    <n v="0.53820000000000001"/>
    <n v="1.1040000000000001"/>
  </r>
  <r>
    <s v="Client 10 "/>
    <x v="18"/>
    <x v="4"/>
    <n v="192"/>
    <s v="Jan"/>
    <s v="Mobile"/>
    <s v="Vendor 1"/>
    <n v="4"/>
    <n v="1.8"/>
    <n v="0.93600000000000005"/>
    <n v="1.9260000000000002"/>
  </r>
  <r>
    <s v="Client 10 "/>
    <x v="18"/>
    <x v="4"/>
    <n v="198"/>
    <s v="Jan"/>
    <s v="Landline"/>
    <s v="Vendor 1"/>
    <n v="4"/>
    <n v="0.92"/>
    <n v="0.49335000000000001"/>
    <n v="1.1040000000000001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217"/>
    <s v="Jan"/>
    <s v="Mobile"/>
    <s v="Vendor 1"/>
    <n v="4"/>
    <n v="1.8"/>
    <n v="1.0822499999999999"/>
    <n v="1.9260000000000002"/>
  </r>
  <r>
    <s v="Client 10 "/>
    <x v="18"/>
    <x v="4"/>
    <n v="208"/>
    <s v="Jan"/>
    <s v="Landline"/>
    <s v="Vendor 1"/>
    <n v="4"/>
    <n v="0.92"/>
    <n v="0.52324999999999999"/>
    <n v="1.1040000000000001"/>
  </r>
  <r>
    <s v="Client 10 "/>
    <x v="18"/>
    <x v="4"/>
    <n v="193"/>
    <s v="Jan"/>
    <s v="Landline"/>
    <s v="Vendor 1"/>
    <n v="4"/>
    <n v="0.92"/>
    <n v="0.49335000000000001"/>
    <n v="1.1040000000000001"/>
  </r>
  <r>
    <s v="Client 10 "/>
    <x v="18"/>
    <x v="4"/>
    <n v="195"/>
    <s v="Jan"/>
    <s v="Mobile"/>
    <s v="Vendor 1"/>
    <n v="4"/>
    <n v="1.8"/>
    <n v="0.96525000000000005"/>
    <n v="1.9260000000000002"/>
  </r>
  <r>
    <s v="Client 10 "/>
    <x v="18"/>
    <x v="4"/>
    <n v="190"/>
    <s v="Jan"/>
    <s v="Mobile"/>
    <s v="Vendor 1"/>
    <n v="4"/>
    <n v="1.8"/>
    <n v="0.93600000000000005"/>
    <n v="1.9260000000000002"/>
  </r>
  <r>
    <s v="Client 10 "/>
    <x v="18"/>
    <x v="4"/>
    <n v="195"/>
    <s v="Jan"/>
    <s v="Mobile"/>
    <s v="Vendor 1"/>
    <n v="4"/>
    <n v="1.8"/>
    <n v="0.96525000000000005"/>
    <n v="1.9260000000000002"/>
  </r>
  <r>
    <s v="Client 10 "/>
    <x v="18"/>
    <x v="4"/>
    <n v="234"/>
    <s v="Jan"/>
    <s v="Mobile"/>
    <s v="Vendor 1"/>
    <n v="4"/>
    <n v="1.8"/>
    <n v="1.1407499999999999"/>
    <n v="1.9260000000000002"/>
  </r>
  <r>
    <s v="Client 10 "/>
    <x v="18"/>
    <x v="4"/>
    <n v="235"/>
    <s v="Jan"/>
    <s v="Mobile"/>
    <s v="Vendor 1"/>
    <n v="4"/>
    <n v="1.8"/>
    <n v="1.17"/>
    <n v="1.9260000000000002"/>
  </r>
  <r>
    <s v="Client 10 "/>
    <x v="18"/>
    <x v="4"/>
    <n v="205"/>
    <s v="Jan"/>
    <s v="Mobile"/>
    <s v="Vendor 1"/>
    <n v="4"/>
    <n v="1.8"/>
    <n v="1.0237499999999999"/>
    <n v="1.9260000000000002"/>
  </r>
  <r>
    <s v="Client 10 "/>
    <x v="18"/>
    <x v="4"/>
    <n v="238"/>
    <s v="Jan"/>
    <s v="Landline"/>
    <s v="Vendor 1"/>
    <n v="4"/>
    <n v="0.92"/>
    <n v="0.59799999999999998"/>
    <n v="1.1040000000000001"/>
  </r>
  <r>
    <s v="Client 10 "/>
    <x v="18"/>
    <x v="4"/>
    <n v="187"/>
    <s v="Jan"/>
    <s v="Mobile"/>
    <s v="Vendor 1"/>
    <n v="4"/>
    <n v="1.8"/>
    <n v="0.93600000000000005"/>
    <n v="1.9260000000000002"/>
  </r>
  <r>
    <s v="Client 10 "/>
    <x v="18"/>
    <x v="4"/>
    <n v="207"/>
    <s v="Jan"/>
    <s v="Landline"/>
    <s v="Vendor 1"/>
    <n v="4"/>
    <n v="0.92"/>
    <n v="0.52324999999999999"/>
    <n v="1.1040000000000001"/>
  </r>
  <r>
    <s v="Client 10 "/>
    <x v="18"/>
    <x v="4"/>
    <n v="215"/>
    <s v="Jan"/>
    <s v="Landline"/>
    <s v="Vendor 1"/>
    <n v="4"/>
    <n v="0.92"/>
    <n v="0.53820000000000001"/>
    <n v="1.1040000000000001"/>
  </r>
  <r>
    <s v="Client 10 "/>
    <x v="18"/>
    <x v="4"/>
    <n v="194"/>
    <s v="Jan"/>
    <s v="Mobile"/>
    <s v="Vendor 1"/>
    <n v="4"/>
    <n v="1.8"/>
    <n v="0.96525000000000005"/>
    <n v="1.9260000000000002"/>
  </r>
  <r>
    <s v="Client 10 "/>
    <x v="18"/>
    <x v="4"/>
    <n v="215"/>
    <s v="Jan"/>
    <s v="Mobile"/>
    <s v="Vendor 1"/>
    <n v="4"/>
    <n v="1.8"/>
    <n v="1.0529999999999999"/>
    <n v="1.9260000000000002"/>
  </r>
  <r>
    <s v="Client 10 "/>
    <x v="18"/>
    <x v="4"/>
    <n v="230"/>
    <s v="Jan"/>
    <s v="Landline"/>
    <s v="Vendor 1"/>
    <n v="4"/>
    <n v="0.92"/>
    <n v="0.58304999999999996"/>
    <n v="1.1040000000000001"/>
  </r>
  <r>
    <s v="Client 10 "/>
    <x v="18"/>
    <x v="4"/>
    <n v="227"/>
    <s v="Jan"/>
    <s v="Landline"/>
    <s v="Vendor 1"/>
    <n v="4"/>
    <n v="0.92"/>
    <n v="0.56810000000000005"/>
    <n v="1.1040000000000001"/>
  </r>
  <r>
    <s v="Client 10 "/>
    <x v="18"/>
    <x v="4"/>
    <n v="240"/>
    <s v="Jan"/>
    <s v="Mobile"/>
    <s v="Vendor 1"/>
    <n v="4"/>
    <n v="1.8"/>
    <n v="1.17"/>
    <n v="1.9260000000000002"/>
  </r>
  <r>
    <s v="Client 10 "/>
    <x v="18"/>
    <x v="4"/>
    <n v="204"/>
    <s v="Jan"/>
    <s v="Mobile"/>
    <s v="Vendor 1"/>
    <n v="4"/>
    <n v="1.8"/>
    <n v="0.99450000000000005"/>
    <n v="1.9260000000000002"/>
  </r>
  <r>
    <s v="Client 10 "/>
    <x v="18"/>
    <x v="4"/>
    <n v="201"/>
    <s v="Jan"/>
    <s v="Landline"/>
    <s v="Vendor 1"/>
    <n v="4"/>
    <n v="0.92"/>
    <n v="0.50829999999999997"/>
    <n v="1.1040000000000001"/>
  </r>
  <r>
    <s v="Client 10 "/>
    <x v="18"/>
    <x v="4"/>
    <n v="189"/>
    <s v="Jan"/>
    <s v="Landline"/>
    <s v="Vendor 1"/>
    <n v="4"/>
    <n v="0.92"/>
    <n v="0.47839999999999999"/>
    <n v="1.1040000000000001"/>
  </r>
  <r>
    <s v="Client 10 "/>
    <x v="18"/>
    <x v="4"/>
    <n v="202"/>
    <s v="Jan"/>
    <s v="Mobile"/>
    <s v="Vendor 1"/>
    <n v="4"/>
    <n v="1.8"/>
    <n v="0.99450000000000005"/>
    <n v="1.9260000000000002"/>
  </r>
  <r>
    <s v="Client 10 "/>
    <x v="18"/>
    <x v="4"/>
    <n v="237"/>
    <s v="Jan"/>
    <s v="Mobile"/>
    <s v="Vendor 1"/>
    <n v="4"/>
    <n v="1.8"/>
    <n v="1.17"/>
    <n v="1.9260000000000002"/>
  </r>
  <r>
    <s v="Client 10 "/>
    <x v="18"/>
    <x v="4"/>
    <n v="197"/>
    <s v="Jan"/>
    <s v="Landline"/>
    <s v="Vendor 1"/>
    <n v="4"/>
    <n v="0.92"/>
    <n v="0.49335000000000001"/>
    <n v="1.1040000000000001"/>
  </r>
  <r>
    <s v="Client 10 "/>
    <x v="18"/>
    <x v="4"/>
    <n v="222"/>
    <s v="Jan"/>
    <s v="Landline"/>
    <s v="Vendor 1"/>
    <n v="4"/>
    <n v="0.92"/>
    <n v="0.55315000000000003"/>
    <n v="1.1040000000000001"/>
  </r>
  <r>
    <s v="Client 10 "/>
    <x v="18"/>
    <x v="4"/>
    <n v="196"/>
    <s v="Jan"/>
    <s v="Landline"/>
    <s v="Vendor 1"/>
    <n v="4"/>
    <n v="0.92"/>
    <n v="0.49335000000000001"/>
    <n v="1.1040000000000001"/>
  </r>
  <r>
    <s v="Client 10 "/>
    <x v="18"/>
    <x v="4"/>
    <n v="218"/>
    <s v="Jan"/>
    <s v="Landline"/>
    <s v="Vendor 1"/>
    <n v="4"/>
    <n v="0.92"/>
    <n v="0.55315000000000003"/>
    <n v="1.1040000000000001"/>
  </r>
  <r>
    <s v="Client 10 "/>
    <x v="18"/>
    <x v="4"/>
    <n v="199"/>
    <s v="Jan"/>
    <s v="Mobile"/>
    <s v="Vendor 1"/>
    <n v="4"/>
    <n v="1.8"/>
    <n v="0.99450000000000005"/>
    <n v="1.9260000000000002"/>
  </r>
  <r>
    <s v="Client 10 "/>
    <x v="18"/>
    <x v="4"/>
    <n v="228"/>
    <s v="Jan"/>
    <s v="Mobile"/>
    <s v="Vendor 1"/>
    <n v="4"/>
    <n v="1.8"/>
    <n v="1.1114999999999999"/>
    <n v="1.9260000000000002"/>
  </r>
  <r>
    <s v="Client 10 "/>
    <x v="18"/>
    <x v="4"/>
    <n v="212"/>
    <s v="Jan"/>
    <s v="Landline"/>
    <s v="Vendor 1"/>
    <n v="4"/>
    <n v="0.92"/>
    <n v="0.53820000000000001"/>
    <n v="1.1040000000000001"/>
  </r>
  <r>
    <s v="Client 10 "/>
    <x v="18"/>
    <x v="4"/>
    <n v="237"/>
    <s v="Jan"/>
    <s v="Landline"/>
    <s v="Vendor 1"/>
    <n v="4"/>
    <n v="0.92"/>
    <n v="0.59799999999999998"/>
    <n v="1.1040000000000001"/>
  </r>
  <r>
    <s v="Client 10 "/>
    <x v="18"/>
    <x v="4"/>
    <n v="198"/>
    <s v="Jan"/>
    <s v="Landline"/>
    <s v="Vendor 1"/>
    <n v="4"/>
    <n v="0.92"/>
    <n v="0.49335000000000001"/>
    <n v="1.1040000000000001"/>
  </r>
  <r>
    <s v="Client 10 "/>
    <x v="18"/>
    <x v="4"/>
    <n v="226"/>
    <s v="Jan"/>
    <s v="Mobile"/>
    <s v="Vendor 1"/>
    <n v="4"/>
    <n v="1.8"/>
    <n v="1.1114999999999999"/>
    <n v="1.9260000000000002"/>
  </r>
  <r>
    <s v="Client 10 "/>
    <x v="18"/>
    <x v="4"/>
    <n v="229"/>
    <s v="Jan"/>
    <s v="Mobile"/>
    <s v="Vendor 1"/>
    <n v="4"/>
    <n v="1.8"/>
    <n v="1.1407499999999999"/>
    <n v="1.9260000000000002"/>
  </r>
  <r>
    <s v="Client 10 "/>
    <x v="18"/>
    <x v="4"/>
    <n v="212"/>
    <s v="Jan"/>
    <s v="Landline"/>
    <s v="Vendor 1"/>
    <n v="4"/>
    <n v="0.92"/>
    <n v="0.53820000000000001"/>
    <n v="1.1040000000000001"/>
  </r>
  <r>
    <s v="Client 10 "/>
    <x v="18"/>
    <x v="4"/>
    <n v="205"/>
    <s v="Jan"/>
    <s v="Landline"/>
    <s v="Vendor 1"/>
    <n v="4"/>
    <n v="0.92"/>
    <n v="0.52324999999999999"/>
    <n v="1.1040000000000001"/>
  </r>
  <r>
    <s v="Client 10 "/>
    <x v="18"/>
    <x v="4"/>
    <n v="205"/>
    <s v="Jan"/>
    <s v="Landline"/>
    <s v="Vendor 1"/>
    <n v="4"/>
    <n v="0.92"/>
    <n v="0.52324999999999999"/>
    <n v="1.1040000000000001"/>
  </r>
  <r>
    <s v="Client 10 "/>
    <x v="18"/>
    <x v="4"/>
    <n v="239"/>
    <s v="Jan"/>
    <s v="Landline"/>
    <s v="Vendor 1"/>
    <n v="4"/>
    <n v="0.92"/>
    <n v="0.59799999999999998"/>
    <n v="1.1040000000000001"/>
  </r>
  <r>
    <s v="Client 10 "/>
    <x v="18"/>
    <x v="4"/>
    <n v="231"/>
    <s v="Jan"/>
    <s v="Landline"/>
    <s v="Vendor 1"/>
    <n v="4"/>
    <n v="0.92"/>
    <n v="0.58304999999999996"/>
    <n v="1.1040000000000001"/>
  </r>
  <r>
    <s v="Client 10 "/>
    <x v="18"/>
    <x v="4"/>
    <n v="199"/>
    <s v="Jan"/>
    <s v="Landline"/>
    <s v="Vendor 1"/>
    <n v="4"/>
    <n v="0.92"/>
    <n v="0.50829999999999997"/>
    <n v="1.1040000000000001"/>
  </r>
  <r>
    <s v="Client 10 "/>
    <x v="18"/>
    <x v="4"/>
    <n v="199"/>
    <s v="Jan"/>
    <s v="Landline"/>
    <s v="Vendor 1"/>
    <n v="4"/>
    <n v="0.92"/>
    <n v="0.50829999999999997"/>
    <n v="1.1040000000000001"/>
  </r>
  <r>
    <s v="Client 10 "/>
    <x v="18"/>
    <x v="4"/>
    <n v="196"/>
    <s v="Jan"/>
    <s v="Mobile"/>
    <s v="Vendor 1"/>
    <n v="4"/>
    <n v="1.8"/>
    <n v="0.96525000000000005"/>
    <n v="1.9260000000000002"/>
  </r>
  <r>
    <s v="Client 10 "/>
    <x v="18"/>
    <x v="4"/>
    <n v="228"/>
    <s v="Jan"/>
    <s v="Landline"/>
    <s v="Vendor 1"/>
    <n v="4"/>
    <n v="0.92"/>
    <n v="0.56810000000000005"/>
    <n v="1.1040000000000001"/>
  </r>
  <r>
    <s v="Client 10 "/>
    <x v="18"/>
    <x v="4"/>
    <n v="207"/>
    <s v="Jan"/>
    <s v="Mobile"/>
    <s v="Vendor 1"/>
    <n v="4"/>
    <n v="1.8"/>
    <n v="1.0237499999999999"/>
    <n v="1.9260000000000002"/>
  </r>
  <r>
    <s v="Client 10 "/>
    <x v="18"/>
    <x v="4"/>
    <n v="230"/>
    <s v="Jan"/>
    <s v="Landline"/>
    <s v="Vendor 1"/>
    <n v="4"/>
    <n v="0.92"/>
    <n v="0.58304999999999996"/>
    <n v="1.1040000000000001"/>
  </r>
  <r>
    <s v="Client 10 "/>
    <x v="18"/>
    <x v="4"/>
    <n v="202"/>
    <s v="Jan"/>
    <s v="Landline"/>
    <s v="Vendor 1"/>
    <n v="4"/>
    <n v="0.92"/>
    <n v="0.50829999999999997"/>
    <n v="1.1040000000000001"/>
  </r>
  <r>
    <s v="Client 10 "/>
    <x v="18"/>
    <x v="4"/>
    <n v="228"/>
    <s v="Jan"/>
    <s v="Mobile"/>
    <s v="Vendor 1"/>
    <n v="4"/>
    <n v="1.8"/>
    <n v="1.1114999999999999"/>
    <n v="1.9260000000000002"/>
  </r>
  <r>
    <s v="Client 10 "/>
    <x v="18"/>
    <x v="4"/>
    <n v="203"/>
    <s v="Jan"/>
    <s v="Mobile"/>
    <s v="Vendor 1"/>
    <n v="4"/>
    <n v="1.8"/>
    <n v="0.99450000000000005"/>
    <n v="1.9260000000000002"/>
  </r>
  <r>
    <s v="Client 10 "/>
    <x v="18"/>
    <x v="4"/>
    <n v="208"/>
    <s v="Jan"/>
    <s v="Mobile"/>
    <s v="Vendor 1"/>
    <n v="4"/>
    <n v="1.8"/>
    <n v="1.0237499999999999"/>
    <n v="1.9260000000000002"/>
  </r>
  <r>
    <s v="Client 10 "/>
    <x v="18"/>
    <x v="4"/>
    <n v="194"/>
    <s v="Jan"/>
    <s v="Mobile"/>
    <s v="Vendor 1"/>
    <n v="4"/>
    <n v="1.8"/>
    <n v="0.96525000000000005"/>
    <n v="1.9260000000000002"/>
  </r>
  <r>
    <s v="Client 10 "/>
    <x v="18"/>
    <x v="4"/>
    <n v="210"/>
    <s v="Jan"/>
    <s v="Mobile"/>
    <s v="Vendor 1"/>
    <n v="4"/>
    <n v="1.8"/>
    <n v="1.0237499999999999"/>
    <n v="1.9260000000000002"/>
  </r>
  <r>
    <s v="Client 10 "/>
    <x v="18"/>
    <x v="4"/>
    <n v="209"/>
    <s v="Jan"/>
    <s v="Landline"/>
    <s v="Vendor 1"/>
    <n v="4"/>
    <n v="0.92"/>
    <n v="0.52324999999999999"/>
    <n v="1.1040000000000001"/>
  </r>
  <r>
    <s v="Client 10 "/>
    <x v="18"/>
    <x v="4"/>
    <n v="217"/>
    <s v="Jan"/>
    <s v="Mobile"/>
    <s v="Vendor 1"/>
    <n v="4"/>
    <n v="1.8"/>
    <n v="1.0822499999999999"/>
    <n v="1.9260000000000002"/>
  </r>
  <r>
    <s v="Client 10 "/>
    <x v="18"/>
    <x v="4"/>
    <n v="204"/>
    <s v="Jan"/>
    <s v="Mobile"/>
    <s v="Vendor 1"/>
    <n v="4"/>
    <n v="1.8"/>
    <n v="0.99450000000000005"/>
    <n v="1.9260000000000002"/>
  </r>
  <r>
    <s v="Client 10 "/>
    <x v="18"/>
    <x v="4"/>
    <n v="199"/>
    <s v="Jan"/>
    <s v="Mobile"/>
    <s v="Vendor 1"/>
    <n v="4"/>
    <n v="1.8"/>
    <n v="0.99450000000000005"/>
    <n v="1.9260000000000002"/>
  </r>
  <r>
    <s v="Client 10 "/>
    <x v="18"/>
    <x v="4"/>
    <n v="181"/>
    <s v="Jan"/>
    <s v="Mobile"/>
    <s v="Vendor 1"/>
    <n v="4"/>
    <n v="1.8"/>
    <n v="0.90674999999999994"/>
    <n v="1.9260000000000002"/>
  </r>
  <r>
    <s v="Client 10 "/>
    <x v="18"/>
    <x v="4"/>
    <n v="236"/>
    <s v="Jan"/>
    <s v="Mobile"/>
    <s v="Vendor 1"/>
    <n v="4"/>
    <n v="1.8"/>
    <n v="1.17"/>
    <n v="1.9260000000000002"/>
  </r>
  <r>
    <s v="Client 10 "/>
    <x v="18"/>
    <x v="4"/>
    <n v="211"/>
    <s v="Jan"/>
    <s v="Landline"/>
    <s v="Vendor 1"/>
    <n v="4"/>
    <n v="0.92"/>
    <n v="0.53820000000000001"/>
    <n v="1.1040000000000001"/>
  </r>
  <r>
    <s v="Client 10 "/>
    <x v="18"/>
    <x v="4"/>
    <n v="236"/>
    <s v="Jan"/>
    <s v="Landline"/>
    <s v="Vendor 1"/>
    <n v="4"/>
    <n v="0.92"/>
    <n v="0.59799999999999998"/>
    <n v="1.1040000000000001"/>
  </r>
  <r>
    <s v="Client 10 "/>
    <x v="18"/>
    <x v="4"/>
    <n v="221"/>
    <s v="Jan"/>
    <s v="Landline"/>
    <s v="Vendor 1"/>
    <n v="4"/>
    <n v="0.92"/>
    <n v="0.55315000000000003"/>
    <n v="1.1040000000000001"/>
  </r>
  <r>
    <s v="Client 10 "/>
    <x v="18"/>
    <x v="4"/>
    <n v="226"/>
    <s v="Jan"/>
    <s v="Landline"/>
    <s v="Vendor 1"/>
    <n v="4"/>
    <n v="0.92"/>
    <n v="0.56810000000000005"/>
    <n v="1.1040000000000001"/>
  </r>
  <r>
    <s v="Client 10 "/>
    <x v="18"/>
    <x v="4"/>
    <n v="194"/>
    <s v="Jan"/>
    <s v="Mobile"/>
    <s v="Vendor 1"/>
    <n v="4"/>
    <n v="1.8"/>
    <n v="0.96525000000000005"/>
    <n v="1.9260000000000002"/>
  </r>
  <r>
    <s v="Client 10 "/>
    <x v="18"/>
    <x v="4"/>
    <n v="182"/>
    <s v="Jan"/>
    <s v="Mobile"/>
    <s v="Vendor 1"/>
    <n v="4"/>
    <n v="1.8"/>
    <n v="0.90674999999999994"/>
    <n v="1.9260000000000002"/>
  </r>
  <r>
    <s v="Client 10 "/>
    <x v="18"/>
    <x v="4"/>
    <n v="225"/>
    <s v="Jan"/>
    <s v="Landline"/>
    <s v="Vendor 1"/>
    <n v="4"/>
    <n v="0.92"/>
    <n v="0.56810000000000005"/>
    <n v="1.1040000000000001"/>
  </r>
  <r>
    <s v="Client 10 "/>
    <x v="18"/>
    <x v="4"/>
    <n v="204"/>
    <s v="Jan"/>
    <s v="Mobile"/>
    <s v="Vendor 1"/>
    <n v="4"/>
    <n v="1.8"/>
    <n v="0.99450000000000005"/>
    <n v="1.9260000000000002"/>
  </r>
  <r>
    <s v="Client 10 "/>
    <x v="18"/>
    <x v="4"/>
    <n v="185"/>
    <s v="Jan"/>
    <s v="Landline"/>
    <s v="Vendor 1"/>
    <n v="4"/>
    <n v="0.92"/>
    <n v="0.46344999999999997"/>
    <n v="1.1040000000000001"/>
  </r>
  <r>
    <s v="Client 10 "/>
    <x v="18"/>
    <x v="4"/>
    <n v="223"/>
    <s v="Jan"/>
    <s v="Mobile"/>
    <s v="Vendor 1"/>
    <n v="4"/>
    <n v="1.8"/>
    <n v="1.1114999999999999"/>
    <n v="1.9260000000000002"/>
  </r>
  <r>
    <s v="Client 10 "/>
    <x v="18"/>
    <x v="4"/>
    <n v="223"/>
    <s v="Jan"/>
    <s v="Landline"/>
    <s v="Vendor 1"/>
    <n v="4"/>
    <n v="0.92"/>
    <n v="0.56810000000000005"/>
    <n v="1.1040000000000001"/>
  </r>
  <r>
    <s v="Client 10 "/>
    <x v="18"/>
    <x v="4"/>
    <n v="197"/>
    <s v="Jan"/>
    <s v="Landline"/>
    <s v="Vendor 1"/>
    <n v="4"/>
    <n v="0.92"/>
    <n v="0.49335000000000001"/>
    <n v="1.1040000000000001"/>
  </r>
  <r>
    <s v="Client 10 "/>
    <x v="18"/>
    <x v="4"/>
    <n v="229"/>
    <s v="Jan"/>
    <s v="Landline"/>
    <s v="Vendor 1"/>
    <n v="4"/>
    <n v="0.92"/>
    <n v="0.58304999999999996"/>
    <n v="1.1040000000000001"/>
  </r>
  <r>
    <s v="Client 10 "/>
    <x v="18"/>
    <x v="4"/>
    <n v="214"/>
    <s v="Jan"/>
    <s v="Mobile"/>
    <s v="Vendor 1"/>
    <n v="4"/>
    <n v="1.8"/>
    <n v="1.0529999999999999"/>
    <n v="1.9260000000000002"/>
  </r>
  <r>
    <s v="Client 10 "/>
    <x v="18"/>
    <x v="4"/>
    <n v="216"/>
    <s v="Jan"/>
    <s v="Mobile"/>
    <s v="Vendor 1"/>
    <n v="4"/>
    <n v="1.8"/>
    <n v="1.0529999999999999"/>
    <n v="1.9260000000000002"/>
  </r>
  <r>
    <s v="Client 10 "/>
    <x v="18"/>
    <x v="4"/>
    <n v="196"/>
    <s v="Jan"/>
    <s v="Mobile"/>
    <s v="Vendor 1"/>
    <n v="4"/>
    <n v="1.8"/>
    <n v="0.96525000000000005"/>
    <n v="1.9260000000000002"/>
  </r>
  <r>
    <s v="Client 10 "/>
    <x v="18"/>
    <x v="4"/>
    <n v="181"/>
    <s v="Jan"/>
    <s v="Mobile"/>
    <s v="Vendor 1"/>
    <n v="4"/>
    <n v="1.8"/>
    <n v="0.90674999999999994"/>
    <n v="1.9260000000000002"/>
  </r>
  <r>
    <s v="Client 10 "/>
    <x v="18"/>
    <x v="4"/>
    <n v="217"/>
    <s v="Jan"/>
    <s v="Landline"/>
    <s v="Vendor 1"/>
    <n v="4"/>
    <n v="0.92"/>
    <n v="0.55315000000000003"/>
    <n v="1.1040000000000001"/>
  </r>
  <r>
    <s v="Client 10 "/>
    <x v="18"/>
    <x v="4"/>
    <n v="216"/>
    <s v="Jan"/>
    <s v="Mobile"/>
    <s v="Vendor 1"/>
    <n v="4"/>
    <n v="1.8"/>
    <n v="1.0529999999999999"/>
    <n v="1.9260000000000002"/>
  </r>
  <r>
    <s v="Client 10 "/>
    <x v="18"/>
    <x v="4"/>
    <n v="200"/>
    <s v="Jan"/>
    <s v="Mobile"/>
    <s v="Vendor 1"/>
    <n v="4"/>
    <n v="1.8"/>
    <n v="0.99450000000000005"/>
    <n v="1.9260000000000002"/>
  </r>
  <r>
    <s v="Client 10 "/>
    <x v="18"/>
    <x v="4"/>
    <n v="206"/>
    <s v="Jan"/>
    <s v="Landline"/>
    <s v="Vendor 1"/>
    <n v="4"/>
    <n v="0.92"/>
    <n v="0.52324999999999999"/>
    <n v="1.1040000000000001"/>
  </r>
  <r>
    <s v="Client 10 "/>
    <x v="18"/>
    <x v="4"/>
    <n v="205"/>
    <s v="Jan"/>
    <s v="Landline"/>
    <s v="Vendor 1"/>
    <n v="4"/>
    <n v="0.92"/>
    <n v="0.52324999999999999"/>
    <n v="1.1040000000000001"/>
  </r>
  <r>
    <s v="Client 10 "/>
    <x v="18"/>
    <x v="4"/>
    <n v="191"/>
    <s v="Jan"/>
    <s v="Mobile"/>
    <s v="Vendor 1"/>
    <n v="4"/>
    <n v="1.8"/>
    <n v="0.93600000000000005"/>
    <n v="1.9260000000000002"/>
  </r>
  <r>
    <s v="Client 10 "/>
    <x v="18"/>
    <x v="4"/>
    <n v="232"/>
    <s v="Jan"/>
    <s v="Landline"/>
    <s v="Vendor 1"/>
    <n v="4"/>
    <n v="0.92"/>
    <n v="0.58304999999999996"/>
    <n v="1.1040000000000001"/>
  </r>
  <r>
    <s v="Client 10 "/>
    <x v="18"/>
    <x v="4"/>
    <n v="230"/>
    <s v="Jan"/>
    <s v="Mobile"/>
    <s v="Vendor 1"/>
    <n v="4"/>
    <n v="1.8"/>
    <n v="1.1407499999999999"/>
    <n v="1.9260000000000002"/>
  </r>
  <r>
    <s v="Client 10 "/>
    <x v="18"/>
    <x v="4"/>
    <n v="206"/>
    <s v="Jan"/>
    <s v="Mobile"/>
    <s v="Vendor 1"/>
    <n v="4"/>
    <n v="1.8"/>
    <n v="1.0237499999999999"/>
    <n v="1.9260000000000002"/>
  </r>
  <r>
    <s v="Client 10 "/>
    <x v="18"/>
    <x v="4"/>
    <n v="226"/>
    <s v="Jan"/>
    <s v="Landline"/>
    <s v="Vendor 1"/>
    <n v="4"/>
    <n v="0.92"/>
    <n v="0.56810000000000005"/>
    <n v="1.1040000000000001"/>
  </r>
  <r>
    <s v="Client 10 "/>
    <x v="18"/>
    <x v="4"/>
    <n v="225"/>
    <s v="Jan"/>
    <s v="Mobile"/>
    <s v="Vendor 1"/>
    <n v="4"/>
    <n v="1.8"/>
    <n v="1.1114999999999999"/>
    <n v="1.9260000000000002"/>
  </r>
  <r>
    <s v="Client 10 "/>
    <x v="18"/>
    <x v="4"/>
    <n v="185"/>
    <s v="Jan"/>
    <s v="Mobile"/>
    <s v="Vendor 1"/>
    <n v="4"/>
    <n v="1.8"/>
    <n v="0.90674999999999994"/>
    <n v="1.9260000000000002"/>
  </r>
  <r>
    <s v="Client 10 "/>
    <x v="18"/>
    <x v="4"/>
    <n v="186"/>
    <s v="Jan"/>
    <s v="Landline"/>
    <s v="Vendor 1"/>
    <n v="4"/>
    <n v="0.92"/>
    <n v="0.46344999999999997"/>
    <n v="1.1040000000000001"/>
  </r>
  <r>
    <s v="Client 10 "/>
    <x v="18"/>
    <x v="4"/>
    <n v="227"/>
    <s v="Jan"/>
    <s v="Mobile"/>
    <s v="Vendor 1"/>
    <n v="4"/>
    <n v="1.8"/>
    <n v="1.1114999999999999"/>
    <n v="1.9260000000000002"/>
  </r>
  <r>
    <s v="Client 10 "/>
    <x v="18"/>
    <x v="4"/>
    <n v="195"/>
    <s v="Jan"/>
    <s v="Mobile"/>
    <s v="Vendor 1"/>
    <n v="4"/>
    <n v="1.8"/>
    <n v="0.96525000000000005"/>
    <n v="1.9260000000000002"/>
  </r>
  <r>
    <s v="Client 10 "/>
    <x v="18"/>
    <x v="4"/>
    <n v="207"/>
    <s v="Jan"/>
    <s v="Landline"/>
    <s v="Vendor 1"/>
    <n v="4"/>
    <n v="0.92"/>
    <n v="0.52324999999999999"/>
    <n v="1.1040000000000001"/>
  </r>
  <r>
    <s v="Client 10 "/>
    <x v="18"/>
    <x v="4"/>
    <n v="223"/>
    <s v="Jan"/>
    <s v="Landline"/>
    <s v="Vendor 1"/>
    <n v="4"/>
    <n v="0.92"/>
    <n v="0.56810000000000005"/>
    <n v="1.1040000000000001"/>
  </r>
  <r>
    <s v="Client 10 "/>
    <x v="18"/>
    <x v="4"/>
    <n v="210"/>
    <s v="Jan"/>
    <s v="Mobile"/>
    <s v="Vendor 1"/>
    <n v="4"/>
    <n v="1.8"/>
    <n v="1.0237499999999999"/>
    <n v="1.9260000000000002"/>
  </r>
  <r>
    <s v="Client 10 "/>
    <x v="18"/>
    <x v="4"/>
    <n v="211"/>
    <s v="Jan"/>
    <s v="Mobile"/>
    <s v="Vendor 1"/>
    <n v="4"/>
    <n v="1.8"/>
    <n v="1.0529999999999999"/>
    <n v="1.9260000000000002"/>
  </r>
  <r>
    <s v="Client 10 "/>
    <x v="18"/>
    <x v="4"/>
    <n v="224"/>
    <s v="Jan"/>
    <s v="Landline"/>
    <s v="Vendor 1"/>
    <n v="4"/>
    <n v="0.92"/>
    <n v="0.56810000000000005"/>
    <n v="1.1040000000000001"/>
  </r>
  <r>
    <s v="Client 10 "/>
    <x v="18"/>
    <x v="4"/>
    <n v="206"/>
    <s v="Jan"/>
    <s v="Mobile"/>
    <s v="Vendor 1"/>
    <n v="4"/>
    <n v="1.8"/>
    <n v="1.0237499999999999"/>
    <n v="1.9260000000000002"/>
  </r>
  <r>
    <s v="Client 10 "/>
    <x v="18"/>
    <x v="4"/>
    <n v="192"/>
    <s v="Jan"/>
    <s v="Landline"/>
    <s v="Vendor 1"/>
    <n v="4"/>
    <n v="0.92"/>
    <n v="0.47839999999999999"/>
    <n v="1.1040000000000001"/>
  </r>
  <r>
    <s v="Client 10 "/>
    <x v="18"/>
    <x v="4"/>
    <n v="186"/>
    <s v="Jan"/>
    <s v="Mobile"/>
    <s v="Vendor 1"/>
    <n v="4"/>
    <n v="1.8"/>
    <n v="0.90674999999999994"/>
    <n v="1.9260000000000002"/>
  </r>
  <r>
    <s v="Client 10 "/>
    <x v="18"/>
    <x v="4"/>
    <n v="203"/>
    <s v="Jan"/>
    <s v="Mobile"/>
    <s v="Vendor 1"/>
    <n v="4"/>
    <n v="1.8"/>
    <n v="0.99450000000000005"/>
    <n v="1.9260000000000002"/>
  </r>
  <r>
    <s v="Client 11 "/>
    <x v="19"/>
    <x v="1"/>
    <n v="217"/>
    <s v="Jan"/>
    <s v="Mobile"/>
    <s v="Vendor 3"/>
    <n v="4"/>
    <n v="0.8"/>
    <n v="0.4"/>
    <n v="0.85600000000000009"/>
  </r>
  <r>
    <s v="Client 11 "/>
    <x v="19"/>
    <x v="1"/>
    <n v="202"/>
    <s v="Jan"/>
    <s v="Mobile"/>
    <s v="Vendor 3"/>
    <n v="4"/>
    <n v="0.8"/>
    <n v="0.4"/>
    <n v="0.85600000000000009"/>
  </r>
  <r>
    <s v="Client 11 "/>
    <x v="19"/>
    <x v="1"/>
    <n v="200"/>
    <s v="Jan"/>
    <s v="Landline"/>
    <s v="Vendor 3"/>
    <n v="4"/>
    <n v="0.4"/>
    <n v="0.2"/>
    <n v="0.48000000000000004"/>
  </r>
  <r>
    <s v="Client 11 "/>
    <x v="19"/>
    <x v="1"/>
    <n v="208"/>
    <s v="Jan"/>
    <s v="Landline"/>
    <s v="Vendor 3"/>
    <n v="4"/>
    <n v="0.4"/>
    <n v="0.2"/>
    <n v="0.48000000000000004"/>
  </r>
  <r>
    <s v="Client 11 "/>
    <x v="19"/>
    <x v="1"/>
    <n v="191"/>
    <s v="Jan"/>
    <s v="Mobile"/>
    <s v="Vendor 3"/>
    <n v="4"/>
    <n v="0.8"/>
    <n v="0.4"/>
    <n v="0.85600000000000009"/>
  </r>
  <r>
    <s v="Client 15 "/>
    <x v="27"/>
    <x v="1"/>
    <n v="222"/>
    <s v="Jan"/>
    <s v="Landline"/>
    <s v="Vendor 3"/>
    <n v="4"/>
    <n v="0.4"/>
    <n v="0.28000000000000003"/>
    <n v="0.48000000000000004"/>
  </r>
  <r>
    <s v="Client 15 "/>
    <x v="27"/>
    <x v="1"/>
    <n v="240"/>
    <s v="Jan"/>
    <s v="Landline"/>
    <s v="Vendor 3"/>
    <n v="4"/>
    <n v="0.4"/>
    <n v="0.28000000000000003"/>
    <n v="0.48000000000000004"/>
  </r>
  <r>
    <s v="Client 15 "/>
    <x v="29"/>
    <x v="1"/>
    <n v="187"/>
    <s v="Jan"/>
    <s v="Landline"/>
    <s v="Vendor 3"/>
    <n v="4"/>
    <n v="0.4"/>
    <n v="0.24"/>
    <n v="0.48000000000000004"/>
  </r>
  <r>
    <s v="Client 15 "/>
    <x v="29"/>
    <x v="1"/>
    <n v="209"/>
    <s v="Jan"/>
    <s v="Landline"/>
    <s v="Vendor 3"/>
    <n v="4"/>
    <n v="0.4"/>
    <n v="0.24"/>
    <n v="0.48000000000000004"/>
  </r>
  <r>
    <s v="Client 15 "/>
    <x v="29"/>
    <x v="1"/>
    <n v="192"/>
    <s v="Jan"/>
    <s v="Mobile"/>
    <s v="Vendor 3"/>
    <n v="4"/>
    <n v="0.8"/>
    <n v="0.48"/>
    <n v="0.85600000000000009"/>
  </r>
  <r>
    <s v="Client 15 "/>
    <x v="29"/>
    <x v="1"/>
    <n v="226"/>
    <s v="Jan"/>
    <s v="Landline"/>
    <s v="Vendor 3"/>
    <n v="4"/>
    <n v="0.4"/>
    <n v="0.24"/>
    <n v="0.48000000000000004"/>
  </r>
  <r>
    <s v="Client 15 "/>
    <x v="31"/>
    <x v="6"/>
    <n v="227"/>
    <s v="Jan"/>
    <s v="Landline"/>
    <s v="Vendor 3"/>
    <n v="4"/>
    <n v="0.92"/>
    <n v="0.64400000000000002"/>
    <n v="1.1040000000000001"/>
  </r>
  <r>
    <s v="Client 15 "/>
    <x v="31"/>
    <x v="6"/>
    <n v="207"/>
    <s v="Jan"/>
    <s v="Landline"/>
    <s v="Vendor 3"/>
    <n v="4"/>
    <n v="0.92"/>
    <n v="0.64400000000000002"/>
    <n v="1.1040000000000001"/>
  </r>
  <r>
    <s v="Client 15 "/>
    <x v="31"/>
    <x v="6"/>
    <n v="235"/>
    <s v="Jan"/>
    <s v="Mobile"/>
    <s v="Vendor 3"/>
    <n v="4"/>
    <n v="0.96"/>
    <n v="0.67200000000000004"/>
    <n v="1.0271999999999999"/>
  </r>
  <r>
    <s v="Client 15 "/>
    <x v="31"/>
    <x v="6"/>
    <n v="201"/>
    <s v="Jan"/>
    <s v="Mobile"/>
    <s v="Vendor 3"/>
    <n v="4"/>
    <n v="0.96"/>
    <n v="0.67200000000000004"/>
    <n v="1.0271999999999999"/>
  </r>
  <r>
    <s v="Client 15 "/>
    <x v="31"/>
    <x v="6"/>
    <n v="234"/>
    <s v="Jan"/>
    <s v="Landline"/>
    <s v="Vendor 3"/>
    <n v="4"/>
    <n v="0.92"/>
    <n v="0.64400000000000002"/>
    <n v="1.1040000000000001"/>
  </r>
  <r>
    <s v="Client 15 "/>
    <x v="31"/>
    <x v="6"/>
    <n v="196"/>
    <s v="Jan"/>
    <s v="Mobile"/>
    <s v="Vendor 3"/>
    <n v="4"/>
    <n v="0.96"/>
    <n v="0.67200000000000004"/>
    <n v="1.0271999999999999"/>
  </r>
  <r>
    <s v="Client 15 "/>
    <x v="31"/>
    <x v="6"/>
    <n v="183"/>
    <s v="Jan"/>
    <s v="Mobile"/>
    <s v="Vendor 3"/>
    <n v="4"/>
    <n v="0.96"/>
    <n v="0.67200000000000004"/>
    <n v="1.0271999999999999"/>
  </r>
  <r>
    <s v="Client 15 "/>
    <x v="31"/>
    <x v="6"/>
    <n v="233"/>
    <s v="Jan"/>
    <s v="Mobile"/>
    <s v="Vendor 3"/>
    <n v="4"/>
    <n v="0.96"/>
    <n v="0.67200000000000004"/>
    <n v="1.0271999999999999"/>
  </r>
  <r>
    <s v="Client 15 "/>
    <x v="31"/>
    <x v="6"/>
    <n v="184"/>
    <s v="Jan"/>
    <s v="Landline"/>
    <s v="Vendor 3"/>
    <n v="4"/>
    <n v="0.92"/>
    <n v="0.64400000000000002"/>
    <n v="1.1040000000000001"/>
  </r>
  <r>
    <s v="Client 15 "/>
    <x v="31"/>
    <x v="6"/>
    <n v="238"/>
    <s v="Jan"/>
    <s v="Landline"/>
    <s v="Vendor 3"/>
    <n v="4"/>
    <n v="0.92"/>
    <n v="0.64400000000000002"/>
    <n v="1.1040000000000001"/>
  </r>
  <r>
    <s v="Client 15 "/>
    <x v="31"/>
    <x v="6"/>
    <n v="199"/>
    <s v="Jan"/>
    <s v="Mobile"/>
    <s v="Vendor 3"/>
    <n v="4"/>
    <n v="0.96"/>
    <n v="0.67200000000000004"/>
    <n v="1.0271999999999999"/>
  </r>
  <r>
    <s v="Client 15 "/>
    <x v="31"/>
    <x v="6"/>
    <n v="185"/>
    <s v="Jan"/>
    <s v="Mobile"/>
    <s v="Vendor 3"/>
    <n v="4"/>
    <n v="0.96"/>
    <n v="0.67200000000000004"/>
    <n v="1.0271999999999999"/>
  </r>
  <r>
    <s v="Client 15 "/>
    <x v="31"/>
    <x v="6"/>
    <n v="194"/>
    <s v="Jan"/>
    <s v="Mobile"/>
    <s v="Vendor 3"/>
    <n v="4"/>
    <n v="0.96"/>
    <n v="0.67200000000000004"/>
    <n v="1.0271999999999999"/>
  </r>
  <r>
    <s v="Client 15 "/>
    <x v="31"/>
    <x v="6"/>
    <n v="185"/>
    <s v="Jan"/>
    <s v="Mobile"/>
    <s v="Vendor 3"/>
    <n v="4"/>
    <n v="0.96"/>
    <n v="0.67200000000000004"/>
    <n v="1.0271999999999999"/>
  </r>
  <r>
    <s v="Client 15 "/>
    <x v="31"/>
    <x v="6"/>
    <n v="184"/>
    <s v="Jan"/>
    <s v="Mobile"/>
    <s v="Vendor 3"/>
    <n v="4"/>
    <n v="0.96"/>
    <n v="0.67200000000000004"/>
    <n v="1.0271999999999999"/>
  </r>
  <r>
    <s v="Client 15 "/>
    <x v="31"/>
    <x v="6"/>
    <n v="183"/>
    <s v="Jan"/>
    <s v="Mobile"/>
    <s v="Vendor 3"/>
    <n v="4"/>
    <n v="0.96"/>
    <n v="0.67200000000000004"/>
    <n v="1.0271999999999999"/>
  </r>
  <r>
    <s v="Client 15 "/>
    <x v="31"/>
    <x v="6"/>
    <n v="225"/>
    <s v="Jan"/>
    <s v="Landline"/>
    <s v="Vendor 3"/>
    <n v="4"/>
    <n v="0.92"/>
    <n v="0.64400000000000002"/>
    <n v="1.1040000000000001"/>
  </r>
  <r>
    <s v="Client 15 "/>
    <x v="31"/>
    <x v="6"/>
    <n v="198"/>
    <s v="Jan"/>
    <s v="Mobile"/>
    <s v="Vendor 3"/>
    <n v="4"/>
    <n v="0.96"/>
    <n v="0.67200000000000004"/>
    <n v="1.0271999999999999"/>
  </r>
  <r>
    <s v="Client 15 "/>
    <x v="31"/>
    <x v="6"/>
    <n v="189"/>
    <s v="Jan"/>
    <s v="Mobile"/>
    <s v="Vendor 3"/>
    <n v="4"/>
    <n v="0.96"/>
    <n v="0.67200000000000004"/>
    <n v="1.0271999999999999"/>
  </r>
  <r>
    <s v="Client 15 "/>
    <x v="31"/>
    <x v="6"/>
    <n v="183"/>
    <s v="Jan"/>
    <s v="Landline"/>
    <s v="Vendor 3"/>
    <n v="4"/>
    <n v="0.92"/>
    <n v="0.64400000000000002"/>
    <n v="1.1040000000000001"/>
  </r>
  <r>
    <s v="Client 15 "/>
    <x v="31"/>
    <x v="6"/>
    <n v="238"/>
    <s v="Jan"/>
    <s v="Landline"/>
    <s v="Vendor 3"/>
    <n v="4"/>
    <n v="0.92"/>
    <n v="0.64400000000000002"/>
    <n v="1.1040000000000001"/>
  </r>
  <r>
    <s v="Client 15 "/>
    <x v="31"/>
    <x v="6"/>
    <n v="199"/>
    <s v="Jan"/>
    <s v="Mobile"/>
    <s v="Vendor 3"/>
    <n v="4"/>
    <n v="0.96"/>
    <n v="0.67200000000000004"/>
    <n v="1.0271999999999999"/>
  </r>
  <r>
    <s v="Client 15 "/>
    <x v="31"/>
    <x v="6"/>
    <n v="197"/>
    <s v="Jan"/>
    <s v="Landline"/>
    <s v="Vendor 3"/>
    <n v="4"/>
    <n v="0.92"/>
    <n v="0.64400000000000002"/>
    <n v="1.1040000000000001"/>
  </r>
  <r>
    <s v="Client 15 "/>
    <x v="31"/>
    <x v="6"/>
    <n v="214"/>
    <s v="Jan"/>
    <s v="Landline"/>
    <s v="Vendor 3"/>
    <n v="4"/>
    <n v="0.92"/>
    <n v="0.64400000000000002"/>
    <n v="1.1040000000000001"/>
  </r>
  <r>
    <s v="Client 15 "/>
    <x v="31"/>
    <x v="6"/>
    <n v="228"/>
    <s v="Jan"/>
    <s v="Landline"/>
    <s v="Vendor 3"/>
    <n v="4"/>
    <n v="0.92"/>
    <n v="0.64400000000000002"/>
    <n v="1.1040000000000001"/>
  </r>
  <r>
    <s v="Client 15 "/>
    <x v="31"/>
    <x v="6"/>
    <n v="213"/>
    <s v="Jan"/>
    <s v="Landline"/>
    <s v="Vendor 3"/>
    <n v="4"/>
    <n v="0.92"/>
    <n v="0.64400000000000002"/>
    <n v="1.1040000000000001"/>
  </r>
  <r>
    <s v="Client 15 "/>
    <x v="31"/>
    <x v="6"/>
    <n v="183"/>
    <s v="Jan"/>
    <s v="Mobile"/>
    <s v="Vendor 3"/>
    <n v="4"/>
    <n v="0.96"/>
    <n v="0.67200000000000004"/>
    <n v="1.0271999999999999"/>
  </r>
  <r>
    <s v="Client 15 "/>
    <x v="31"/>
    <x v="6"/>
    <n v="222"/>
    <s v="Jan"/>
    <s v="Mobile"/>
    <s v="Vendor 3"/>
    <n v="4"/>
    <n v="0.96"/>
    <n v="0.67200000000000004"/>
    <n v="1.0271999999999999"/>
  </r>
  <r>
    <s v="Client 15 "/>
    <x v="31"/>
    <x v="6"/>
    <n v="217"/>
    <s v="Jan"/>
    <s v="Mobile"/>
    <s v="Vendor 3"/>
    <n v="4"/>
    <n v="0.96"/>
    <n v="0.67200000000000004"/>
    <n v="1.0271999999999999"/>
  </r>
  <r>
    <s v="Client 15 "/>
    <x v="31"/>
    <x v="6"/>
    <n v="201"/>
    <s v="Jan"/>
    <s v="Landline"/>
    <s v="Vendor 3"/>
    <n v="4"/>
    <n v="0.92"/>
    <n v="0.64400000000000002"/>
    <n v="1.1040000000000001"/>
  </r>
  <r>
    <s v="Client 15 "/>
    <x v="31"/>
    <x v="6"/>
    <n v="190"/>
    <s v="Jan"/>
    <s v="Landline"/>
    <s v="Vendor 3"/>
    <n v="4"/>
    <n v="0.92"/>
    <n v="0.64400000000000002"/>
    <n v="1.1040000000000001"/>
  </r>
  <r>
    <s v="Client 15 "/>
    <x v="31"/>
    <x v="6"/>
    <n v="196"/>
    <s v="Jan"/>
    <s v="Landline"/>
    <s v="Vendor 3"/>
    <n v="4"/>
    <n v="0.92"/>
    <n v="0.64400000000000002"/>
    <n v="1.1040000000000001"/>
  </r>
  <r>
    <s v="Client 15 "/>
    <x v="31"/>
    <x v="6"/>
    <n v="206"/>
    <s v="Jan"/>
    <s v="Mobile"/>
    <s v="Vendor 3"/>
    <n v="4"/>
    <n v="0.96"/>
    <n v="0.67200000000000004"/>
    <n v="1.0271999999999999"/>
  </r>
  <r>
    <s v="Client 15 "/>
    <x v="31"/>
    <x v="6"/>
    <n v="199"/>
    <s v="Jan"/>
    <s v="Mobile"/>
    <s v="Vendor 3"/>
    <n v="4"/>
    <n v="0.96"/>
    <n v="0.67200000000000004"/>
    <n v="1.0271999999999999"/>
  </r>
  <r>
    <s v="Client 15 "/>
    <x v="31"/>
    <x v="6"/>
    <n v="191"/>
    <s v="Jan"/>
    <s v="Mobile"/>
    <s v="Vendor 3"/>
    <n v="4"/>
    <n v="0.96"/>
    <n v="0.67200000000000004"/>
    <n v="1.0271999999999999"/>
  </r>
  <r>
    <s v="Client 15 "/>
    <x v="31"/>
    <x v="6"/>
    <n v="199"/>
    <s v="Jan"/>
    <s v="Mobile"/>
    <s v="Vendor 3"/>
    <n v="4"/>
    <n v="0.96"/>
    <n v="0.67200000000000004"/>
    <n v="1.0271999999999999"/>
  </r>
  <r>
    <s v="Client 15 "/>
    <x v="31"/>
    <x v="6"/>
    <n v="201"/>
    <s v="Jan"/>
    <s v="Mobile"/>
    <s v="Vendor 3"/>
    <n v="4"/>
    <n v="0.96"/>
    <n v="0.67200000000000004"/>
    <n v="1.0271999999999999"/>
  </r>
  <r>
    <s v="Client 15 "/>
    <x v="31"/>
    <x v="6"/>
    <n v="207"/>
    <s v="Jan"/>
    <s v="Mobile"/>
    <s v="Vendor 3"/>
    <n v="4"/>
    <n v="0.96"/>
    <n v="0.67200000000000004"/>
    <n v="1.0271999999999999"/>
  </r>
  <r>
    <s v="Client 15 "/>
    <x v="31"/>
    <x v="6"/>
    <n v="192"/>
    <s v="Jan"/>
    <s v="Mobile"/>
    <s v="Vendor 3"/>
    <n v="4"/>
    <n v="0.96"/>
    <n v="0.67200000000000004"/>
    <n v="1.0271999999999999"/>
  </r>
  <r>
    <s v="Client 15 "/>
    <x v="31"/>
    <x v="6"/>
    <n v="193"/>
    <s v="Jan"/>
    <s v="Mobile"/>
    <s v="Vendor 3"/>
    <n v="4"/>
    <n v="0.96"/>
    <n v="0.67200000000000004"/>
    <n v="1.0271999999999999"/>
  </r>
  <r>
    <s v="Client 15 "/>
    <x v="31"/>
    <x v="6"/>
    <n v="183"/>
    <s v="Jan"/>
    <s v="Landline"/>
    <s v="Vendor 3"/>
    <n v="4"/>
    <n v="0.92"/>
    <n v="0.64400000000000002"/>
    <n v="1.1040000000000001"/>
  </r>
  <r>
    <s v="Client 15 "/>
    <x v="31"/>
    <x v="6"/>
    <n v="185"/>
    <s v="Jan"/>
    <s v="Mobile"/>
    <s v="Vendor 3"/>
    <n v="4"/>
    <n v="0.96"/>
    <n v="0.67200000000000004"/>
    <n v="1.0271999999999999"/>
  </r>
  <r>
    <s v="Client 15 "/>
    <x v="31"/>
    <x v="6"/>
    <n v="205"/>
    <s v="Jan"/>
    <s v="Mobile"/>
    <s v="Vendor 3"/>
    <n v="4"/>
    <n v="0.96"/>
    <n v="0.67200000000000004"/>
    <n v="1.0271999999999999"/>
  </r>
  <r>
    <s v="Client 15 "/>
    <x v="31"/>
    <x v="6"/>
    <n v="231"/>
    <s v="Jan"/>
    <s v="Mobile"/>
    <s v="Vendor 3"/>
    <n v="4"/>
    <n v="0.96"/>
    <n v="0.67200000000000004"/>
    <n v="1.0271999999999999"/>
  </r>
  <r>
    <s v="Client 15 "/>
    <x v="31"/>
    <x v="6"/>
    <n v="217"/>
    <s v="Jan"/>
    <s v="Landline"/>
    <s v="Vendor 3"/>
    <n v="4"/>
    <n v="0.92"/>
    <n v="0.64400000000000002"/>
    <n v="1.1040000000000001"/>
  </r>
  <r>
    <s v="Client 15 "/>
    <x v="31"/>
    <x v="6"/>
    <n v="205"/>
    <s v="Jan"/>
    <s v="Landline"/>
    <s v="Vendor 3"/>
    <n v="4"/>
    <n v="0.92"/>
    <n v="0.64400000000000002"/>
    <n v="1.1040000000000001"/>
  </r>
  <r>
    <s v="Client 15 "/>
    <x v="31"/>
    <x v="6"/>
    <n v="224"/>
    <s v="Jan"/>
    <s v="Mobile"/>
    <s v="Vendor 3"/>
    <n v="4"/>
    <n v="0.96"/>
    <n v="0.67200000000000004"/>
    <n v="1.0271999999999999"/>
  </r>
  <r>
    <s v="Client 15 "/>
    <x v="31"/>
    <x v="6"/>
    <n v="183"/>
    <s v="Jan"/>
    <s v="Landline"/>
    <s v="Vendor 3"/>
    <n v="4"/>
    <n v="0.92"/>
    <n v="0.64400000000000002"/>
    <n v="1.1040000000000001"/>
  </r>
  <r>
    <s v="Client 15 "/>
    <x v="31"/>
    <x v="6"/>
    <n v="188"/>
    <s v="Jan"/>
    <s v="Landline"/>
    <s v="Vendor 3"/>
    <n v="4"/>
    <n v="0.92"/>
    <n v="0.64400000000000002"/>
    <n v="1.1040000000000001"/>
  </r>
  <r>
    <s v="Client 15 "/>
    <x v="31"/>
    <x v="6"/>
    <n v="183"/>
    <s v="Jan"/>
    <s v="Mobile"/>
    <s v="Vendor 3"/>
    <n v="4"/>
    <n v="0.96"/>
    <n v="0.67200000000000004"/>
    <n v="1.0271999999999999"/>
  </r>
  <r>
    <s v="Client 15 "/>
    <x v="31"/>
    <x v="6"/>
    <n v="232"/>
    <s v="Jan"/>
    <s v="Landline"/>
    <s v="Vendor 3"/>
    <n v="4"/>
    <n v="0.92"/>
    <n v="0.64400000000000002"/>
    <n v="1.1040000000000001"/>
  </r>
  <r>
    <s v="Client 15 "/>
    <x v="31"/>
    <x v="6"/>
    <n v="184"/>
    <s v="Jan"/>
    <s v="Landline"/>
    <s v="Vendor 3"/>
    <n v="4"/>
    <n v="0.92"/>
    <n v="0.64400000000000002"/>
    <n v="1.1040000000000001"/>
  </r>
  <r>
    <s v="Client 15 "/>
    <x v="31"/>
    <x v="6"/>
    <n v="202"/>
    <s v="Jan"/>
    <s v="Landline"/>
    <s v="Vendor 3"/>
    <n v="4"/>
    <n v="0.92"/>
    <n v="0.64400000000000002"/>
    <n v="1.1040000000000001"/>
  </r>
  <r>
    <s v="Client 15 "/>
    <x v="31"/>
    <x v="6"/>
    <n v="182"/>
    <s v="Jan"/>
    <s v="Landline"/>
    <s v="Vendor 3"/>
    <n v="4"/>
    <n v="0.92"/>
    <n v="0.64400000000000002"/>
    <n v="1.1040000000000001"/>
  </r>
  <r>
    <s v="Client 15 "/>
    <x v="31"/>
    <x v="6"/>
    <n v="193"/>
    <s v="Jan"/>
    <s v="Mobile"/>
    <s v="Vendor 3"/>
    <n v="4"/>
    <n v="0.96"/>
    <n v="0.67200000000000004"/>
    <n v="1.0271999999999999"/>
  </r>
  <r>
    <s v="Client 15 "/>
    <x v="31"/>
    <x v="6"/>
    <n v="220"/>
    <s v="Jan"/>
    <s v="Landline"/>
    <s v="Vendor 3"/>
    <n v="4"/>
    <n v="0.92"/>
    <n v="0.64400000000000002"/>
    <n v="1.1040000000000001"/>
  </r>
  <r>
    <s v="Client 15 "/>
    <x v="31"/>
    <x v="6"/>
    <n v="185"/>
    <s v="Jan"/>
    <s v="Mobile"/>
    <s v="Vendor 3"/>
    <n v="4"/>
    <n v="0.96"/>
    <n v="0.67200000000000004"/>
    <n v="1.0271999999999999"/>
  </r>
  <r>
    <s v="Client 15 "/>
    <x v="31"/>
    <x v="6"/>
    <n v="192"/>
    <s v="Jan"/>
    <s v="Mobile"/>
    <s v="Vendor 3"/>
    <n v="4"/>
    <n v="0.96"/>
    <n v="0.67200000000000004"/>
    <n v="1.0271999999999999"/>
  </r>
  <r>
    <s v="Client 15 "/>
    <x v="31"/>
    <x v="6"/>
    <n v="221"/>
    <s v="Jan"/>
    <s v="Mobile"/>
    <s v="Vendor 3"/>
    <n v="4"/>
    <n v="0.96"/>
    <n v="0.67200000000000004"/>
    <n v="1.0271999999999999"/>
  </r>
  <r>
    <s v="Client 15 "/>
    <x v="31"/>
    <x v="6"/>
    <n v="194"/>
    <s v="Jan"/>
    <s v="Mobile"/>
    <s v="Vendor 3"/>
    <n v="4"/>
    <n v="0.96"/>
    <n v="0.67200000000000004"/>
    <n v="1.0271999999999999"/>
  </r>
  <r>
    <s v="Client 15 "/>
    <x v="31"/>
    <x v="6"/>
    <n v="239"/>
    <s v="Jan"/>
    <s v="Landline"/>
    <s v="Vendor 3"/>
    <n v="4"/>
    <n v="0.92"/>
    <n v="0.64400000000000002"/>
    <n v="1.1040000000000001"/>
  </r>
  <r>
    <s v="Client 15 "/>
    <x v="31"/>
    <x v="6"/>
    <n v="232"/>
    <s v="Jan"/>
    <s v="Mobile"/>
    <s v="Vendor 3"/>
    <n v="4"/>
    <n v="0.96"/>
    <n v="0.67200000000000004"/>
    <n v="1.0271999999999999"/>
  </r>
  <r>
    <s v="Client 15 "/>
    <x v="31"/>
    <x v="6"/>
    <n v="225"/>
    <s v="Jan"/>
    <s v="Landline"/>
    <s v="Vendor 3"/>
    <n v="4"/>
    <n v="0.92"/>
    <n v="0.64400000000000002"/>
    <n v="1.1040000000000001"/>
  </r>
  <r>
    <s v="Client 2"/>
    <x v="38"/>
    <x v="0"/>
    <n v="206"/>
    <s v="Jan"/>
    <s v="Mobile"/>
    <s v="Vendor 5"/>
    <n v="4"/>
    <n v="0.4"/>
    <n v="0.17499999999999999"/>
    <n v="0.42800000000000005"/>
  </r>
  <r>
    <s v="Client 2"/>
    <x v="41"/>
    <x v="1"/>
    <n v="213"/>
    <s v="Jan"/>
    <s v="Mobile"/>
    <s v="Vendor 5"/>
    <n v="4"/>
    <n v="0.8"/>
    <n v="0.64"/>
    <n v="0.85600000000000009"/>
  </r>
  <r>
    <s v="Client 2"/>
    <x v="44"/>
    <x v="1"/>
    <n v="235"/>
    <s v="Jan"/>
    <s v="Mobile"/>
    <s v="Vendor 2"/>
    <n v="4"/>
    <n v="2"/>
    <n v="1.37083333333333"/>
    <n v="2.14"/>
  </r>
  <r>
    <s v="Client 2"/>
    <x v="44"/>
    <x v="1"/>
    <n v="195"/>
    <s v="Jan"/>
    <s v="Mobile"/>
    <s v="Vendor 2"/>
    <n v="4"/>
    <n v="2"/>
    <n v="1.1375"/>
    <n v="2.14"/>
  </r>
  <r>
    <s v="Client 2"/>
    <x v="44"/>
    <x v="1"/>
    <n v="184"/>
    <s v="Jan"/>
    <s v="Landline"/>
    <s v="Vendor 2"/>
    <n v="4"/>
    <n v="0.49359999999999998"/>
    <n v="0.264898666666667"/>
    <n v="0.59231999999999996"/>
  </r>
  <r>
    <s v="Client 2"/>
    <x v="45"/>
    <x v="1"/>
    <n v="216"/>
    <s v="Jan"/>
    <s v="Mobile"/>
    <s v="Vendor 4"/>
    <n v="4"/>
    <n v="0.8"/>
    <n v="0.57599999999999996"/>
    <n v="0.85600000000000009"/>
  </r>
  <r>
    <s v="Client 2"/>
    <x v="48"/>
    <x v="3"/>
    <n v="214"/>
    <s v="Jan"/>
    <s v="Landline"/>
    <s v="Vendor 5"/>
    <n v="4"/>
    <n v="4.0000000000000001E-3"/>
    <n v="2.3999999999999998E-3"/>
    <n v="4.8000000000000004E-3"/>
  </r>
  <r>
    <s v="Client 20 "/>
    <x v="55"/>
    <x v="1"/>
    <n v="181"/>
    <s v="Jan"/>
    <s v="Landline"/>
    <s v="Vendor 5"/>
    <n v="4"/>
    <n v="0.4"/>
    <n v="0.245"/>
    <n v="0.48000000000000004"/>
  </r>
  <r>
    <s v="Client 20 "/>
    <x v="55"/>
    <x v="1"/>
    <n v="190"/>
    <s v="Jan"/>
    <s v="Landline"/>
    <s v="Vendor 5"/>
    <n v="4"/>
    <n v="0.4"/>
    <n v="0.245"/>
    <n v="0.48000000000000004"/>
  </r>
  <r>
    <s v="Client 25 "/>
    <x v="62"/>
    <x v="4"/>
    <n v="232"/>
    <s v="Jan"/>
    <s v="Mobile"/>
    <s v="Vendor 3"/>
    <n v="4"/>
    <n v="1.8"/>
    <n v="1.17"/>
    <n v="1.9260000000000002"/>
  </r>
  <r>
    <s v="Client 25 "/>
    <x v="62"/>
    <x v="4"/>
    <n v="215"/>
    <s v="Jan"/>
    <s v="Landline"/>
    <s v="Vendor 3"/>
    <n v="4"/>
    <n v="0.92"/>
    <n v="0.59799999999999998"/>
    <n v="1.1040000000000001"/>
  </r>
  <r>
    <s v="Client 25 "/>
    <x v="62"/>
    <x v="4"/>
    <n v="194"/>
    <s v="Jan"/>
    <s v="Mobile"/>
    <s v="Vendor 3"/>
    <n v="4"/>
    <n v="1.8"/>
    <n v="1.17"/>
    <n v="1.9260000000000002"/>
  </r>
  <r>
    <s v="Client 25 "/>
    <x v="63"/>
    <x v="4"/>
    <n v="189"/>
    <s v="Jan"/>
    <s v="Landline"/>
    <s v="Vendor 5"/>
    <n v="4"/>
    <n v="0.92"/>
    <n v="0.5635"/>
    <n v="1.1040000000000001"/>
  </r>
  <r>
    <s v="Client 25 "/>
    <x v="63"/>
    <x v="4"/>
    <n v="182"/>
    <s v="Jan"/>
    <s v="Landline"/>
    <s v="Vendor 5"/>
    <n v="4"/>
    <n v="0.92"/>
    <n v="0.5635"/>
    <n v="1.1040000000000001"/>
  </r>
  <r>
    <s v="Client 26 "/>
    <x v="65"/>
    <x v="1"/>
    <n v="213"/>
    <s v="Jan"/>
    <s v="Landline"/>
    <s v="Vendor 1"/>
    <n v="4"/>
    <n v="0.49359999999999998"/>
    <n v="0.35539199999999999"/>
    <n v="0.59231999999999996"/>
  </r>
  <r>
    <s v="Client 26 "/>
    <x v="65"/>
    <x v="1"/>
    <n v="211"/>
    <s v="Jan"/>
    <s v="Mobile"/>
    <s v="Vendor 1"/>
    <n v="4"/>
    <n v="2"/>
    <n v="1.44"/>
    <n v="2.14"/>
  </r>
  <r>
    <s v="Client 26 "/>
    <x v="65"/>
    <x v="1"/>
    <n v="185"/>
    <s v="Jan"/>
    <s v="Landline"/>
    <s v="Vendor 1"/>
    <n v="4"/>
    <n v="0.49359999999999998"/>
    <n v="0.30603200000000003"/>
    <n v="0.59231999999999996"/>
  </r>
  <r>
    <s v="Client 26 "/>
    <x v="65"/>
    <x v="1"/>
    <n v="240"/>
    <s v="Jan"/>
    <s v="Landline"/>
    <s v="Vendor 1"/>
    <n v="4"/>
    <n v="0.49359999999999998"/>
    <n v="0.39488000000000001"/>
    <n v="0.59231999999999996"/>
  </r>
  <r>
    <s v="Client 26 "/>
    <x v="65"/>
    <x v="1"/>
    <n v="206"/>
    <s v="Jan"/>
    <s v="Landline"/>
    <s v="Vendor 1"/>
    <n v="4"/>
    <n v="0.49359999999999998"/>
    <n v="0.34551999999999999"/>
    <n v="0.59231999999999996"/>
  </r>
  <r>
    <s v="Client 26 "/>
    <x v="65"/>
    <x v="1"/>
    <n v="240"/>
    <s v="Jan"/>
    <s v="Landline"/>
    <s v="Vendor 1"/>
    <n v="4"/>
    <n v="0.49359999999999998"/>
    <n v="0.39488000000000001"/>
    <n v="0.59231999999999996"/>
  </r>
  <r>
    <s v="Client 26 "/>
    <x v="65"/>
    <x v="1"/>
    <n v="220"/>
    <s v="Jan"/>
    <s v="Mobile"/>
    <s v="Vendor 1"/>
    <n v="4"/>
    <n v="2"/>
    <n v="1.48"/>
    <n v="2.14"/>
  </r>
  <r>
    <s v="Client 26 "/>
    <x v="65"/>
    <x v="1"/>
    <n v="192"/>
    <s v="Jan"/>
    <s v="Mobile"/>
    <s v="Vendor 1"/>
    <n v="4"/>
    <n v="2"/>
    <n v="1.28"/>
    <n v="2.14"/>
  </r>
  <r>
    <s v="Client 26 "/>
    <x v="65"/>
    <x v="1"/>
    <n v="210"/>
    <s v="Jan"/>
    <s v="Landline"/>
    <s v="Vendor 1"/>
    <n v="4"/>
    <n v="0.49359999999999998"/>
    <n v="0.34551999999999999"/>
    <n v="0.59231999999999996"/>
  </r>
  <r>
    <s v="Client 26 "/>
    <x v="65"/>
    <x v="1"/>
    <n v="232"/>
    <s v="Jan"/>
    <s v="Landline"/>
    <s v="Vendor 1"/>
    <n v="4"/>
    <n v="0.49359999999999998"/>
    <n v="0.38500800000000002"/>
    <n v="0.59231999999999996"/>
  </r>
  <r>
    <s v="Client 26 "/>
    <x v="65"/>
    <x v="1"/>
    <n v="230"/>
    <s v="Jan"/>
    <s v="Landline"/>
    <s v="Vendor 1"/>
    <n v="4"/>
    <n v="0.49359999999999998"/>
    <n v="0.38500800000000002"/>
    <n v="0.59231999999999996"/>
  </r>
  <r>
    <s v="Client 26 "/>
    <x v="65"/>
    <x v="1"/>
    <n v="197"/>
    <s v="Jan"/>
    <s v="Mobile"/>
    <s v="Vendor 1"/>
    <n v="4"/>
    <n v="2"/>
    <n v="1.32"/>
    <n v="2.14"/>
  </r>
  <r>
    <s v="Client 26 "/>
    <x v="65"/>
    <x v="1"/>
    <n v="216"/>
    <s v="Jan"/>
    <s v="Mobile"/>
    <s v="Vendor 1"/>
    <n v="4"/>
    <n v="2"/>
    <n v="1.44"/>
    <n v="2.14"/>
  </r>
  <r>
    <s v="Client 26 "/>
    <x v="65"/>
    <x v="1"/>
    <n v="208"/>
    <s v="Jan"/>
    <s v="Mobile"/>
    <s v="Vendor 1"/>
    <n v="4"/>
    <n v="2"/>
    <n v="1.4"/>
    <n v="2.14"/>
  </r>
  <r>
    <s v="Client 26 "/>
    <x v="65"/>
    <x v="1"/>
    <n v="237"/>
    <s v="Jan"/>
    <s v="Landline"/>
    <s v="Vendor 1"/>
    <n v="4"/>
    <n v="0.49359999999999998"/>
    <n v="0.39488000000000001"/>
    <n v="0.59231999999999996"/>
  </r>
  <r>
    <s v="Client 26 "/>
    <x v="65"/>
    <x v="1"/>
    <n v="199"/>
    <s v="Jan"/>
    <s v="Mobile"/>
    <s v="Vendor 1"/>
    <n v="4"/>
    <n v="2"/>
    <n v="1.36"/>
    <n v="2.14"/>
  </r>
  <r>
    <s v="Client 26 "/>
    <x v="65"/>
    <x v="1"/>
    <n v="232"/>
    <s v="Jan"/>
    <s v="Landline"/>
    <s v="Vendor 1"/>
    <n v="4"/>
    <n v="0.49359999999999998"/>
    <n v="0.38500800000000002"/>
    <n v="0.59231999999999996"/>
  </r>
  <r>
    <s v="Client 26 "/>
    <x v="65"/>
    <x v="1"/>
    <n v="239"/>
    <s v="Jan"/>
    <s v="Mobile"/>
    <s v="Vendor 1"/>
    <n v="4"/>
    <n v="2"/>
    <n v="1.6"/>
    <n v="2.14"/>
  </r>
  <r>
    <s v="Client 26 "/>
    <x v="65"/>
    <x v="1"/>
    <n v="187"/>
    <s v="Jan"/>
    <s v="Mobile"/>
    <s v="Vendor 1"/>
    <n v="4"/>
    <n v="2"/>
    <n v="1.28"/>
    <n v="2.14"/>
  </r>
  <r>
    <s v="Client 26 "/>
    <x v="65"/>
    <x v="1"/>
    <n v="237"/>
    <s v="Jan"/>
    <s v="Landline"/>
    <s v="Vendor 1"/>
    <n v="4"/>
    <n v="0.49359999999999998"/>
    <n v="0.39488000000000001"/>
    <n v="0.59231999999999996"/>
  </r>
  <r>
    <s v="Client 26 "/>
    <x v="65"/>
    <x v="1"/>
    <n v="239"/>
    <s v="Jan"/>
    <s v="Landline"/>
    <s v="Vendor 1"/>
    <n v="4"/>
    <n v="0.49359999999999998"/>
    <n v="0.39488000000000001"/>
    <n v="0.59231999999999996"/>
  </r>
  <r>
    <s v="Client 26 "/>
    <x v="65"/>
    <x v="1"/>
    <n v="202"/>
    <s v="Jan"/>
    <s v="Landline"/>
    <s v="Vendor 1"/>
    <n v="4"/>
    <n v="0.49359999999999998"/>
    <n v="0.335648"/>
    <n v="0.59231999999999996"/>
  </r>
  <r>
    <s v="Client 26 "/>
    <x v="65"/>
    <x v="1"/>
    <n v="219"/>
    <s v="Jan"/>
    <s v="Mobile"/>
    <s v="Vendor 1"/>
    <n v="4"/>
    <n v="2"/>
    <n v="1.48"/>
    <n v="2.14"/>
  </r>
  <r>
    <s v="Client 26 "/>
    <x v="65"/>
    <x v="1"/>
    <n v="227"/>
    <s v="Jan"/>
    <s v="Landline"/>
    <s v="Vendor 1"/>
    <n v="4"/>
    <n v="0.49359999999999998"/>
    <n v="0.37513600000000002"/>
    <n v="0.59231999999999996"/>
  </r>
  <r>
    <s v="Client 26 "/>
    <x v="65"/>
    <x v="1"/>
    <n v="237"/>
    <s v="Jan"/>
    <s v="Mobile"/>
    <s v="Vendor 1"/>
    <n v="4"/>
    <n v="2"/>
    <n v="1.6"/>
    <n v="2.14"/>
  </r>
  <r>
    <s v="Client 26 "/>
    <x v="65"/>
    <x v="1"/>
    <n v="196"/>
    <s v="Jan"/>
    <s v="Mobile"/>
    <s v="Vendor 1"/>
    <n v="4"/>
    <n v="2"/>
    <n v="1.32"/>
    <n v="2.14"/>
  </r>
  <r>
    <s v="Client 26 "/>
    <x v="65"/>
    <x v="1"/>
    <n v="189"/>
    <s v="Jan"/>
    <s v="Landline"/>
    <s v="Vendor 1"/>
    <n v="4"/>
    <n v="0.49359999999999998"/>
    <n v="0.31590400000000002"/>
    <n v="0.59231999999999996"/>
  </r>
  <r>
    <s v="Client 26 "/>
    <x v="65"/>
    <x v="1"/>
    <n v="224"/>
    <s v="Jan"/>
    <s v="Mobile"/>
    <s v="Vendor 1"/>
    <n v="4"/>
    <n v="2"/>
    <n v="1.52"/>
    <n v="2.14"/>
  </r>
  <r>
    <s v="Client 26 "/>
    <x v="65"/>
    <x v="1"/>
    <n v="207"/>
    <s v="Jan"/>
    <s v="Mobile"/>
    <s v="Vendor 1"/>
    <n v="4"/>
    <n v="2"/>
    <n v="1.4"/>
    <n v="2.14"/>
  </r>
  <r>
    <s v="Client 26 "/>
    <x v="65"/>
    <x v="1"/>
    <n v="201"/>
    <s v="Jan"/>
    <s v="Landline"/>
    <s v="Vendor 1"/>
    <n v="4"/>
    <n v="0.49359999999999998"/>
    <n v="0.335648"/>
    <n v="0.59231999999999996"/>
  </r>
  <r>
    <s v="Client 26 "/>
    <x v="65"/>
    <x v="1"/>
    <n v="191"/>
    <s v="Jan"/>
    <s v="Landline"/>
    <s v="Vendor 1"/>
    <n v="4"/>
    <n v="0.49359999999999998"/>
    <n v="0.31590400000000002"/>
    <n v="0.59231999999999996"/>
  </r>
  <r>
    <s v="Client 26 "/>
    <x v="65"/>
    <x v="1"/>
    <n v="201"/>
    <s v="Jan"/>
    <s v="Mobile"/>
    <s v="Vendor 1"/>
    <n v="4"/>
    <n v="2"/>
    <n v="1.36"/>
    <n v="2.14"/>
  </r>
  <r>
    <s v="Client 26 "/>
    <x v="65"/>
    <x v="1"/>
    <n v="182"/>
    <s v="Jan"/>
    <s v="Landline"/>
    <s v="Vendor 1"/>
    <n v="4"/>
    <n v="0.49359999999999998"/>
    <n v="0.30603200000000003"/>
    <n v="0.59231999999999996"/>
  </r>
  <r>
    <s v="Client 26 "/>
    <x v="65"/>
    <x v="1"/>
    <n v="200"/>
    <s v="Jan"/>
    <s v="Landline"/>
    <s v="Vendor 1"/>
    <n v="4"/>
    <n v="0.49359999999999998"/>
    <n v="0.335648"/>
    <n v="0.59231999999999996"/>
  </r>
  <r>
    <s v="Client 26 "/>
    <x v="65"/>
    <x v="1"/>
    <n v="218"/>
    <s v="Jan"/>
    <s v="Mobile"/>
    <s v="Vendor 1"/>
    <n v="4"/>
    <n v="2"/>
    <n v="1.48"/>
    <n v="2.14"/>
  </r>
  <r>
    <s v="Client 26 "/>
    <x v="65"/>
    <x v="1"/>
    <n v="196"/>
    <s v="Jan"/>
    <s v="Landline"/>
    <s v="Vendor 1"/>
    <n v="4"/>
    <n v="0.49359999999999998"/>
    <n v="0.32577600000000001"/>
    <n v="0.59231999999999996"/>
  </r>
  <r>
    <s v="Client 26 "/>
    <x v="69"/>
    <x v="4"/>
    <n v="220"/>
    <s v="Jan"/>
    <s v="Landline"/>
    <s v="Vendor 2"/>
    <n v="4"/>
    <n v="0.92"/>
    <n v="8.4333333333333302E-2"/>
    <n v="1.1040000000000001"/>
  </r>
  <r>
    <s v="Client 3 "/>
    <x v="72"/>
    <x v="1"/>
    <n v="198"/>
    <s v="Jan"/>
    <s v="Mobile"/>
    <s v="Vendor 4"/>
    <n v="4"/>
    <n v="2"/>
    <n v="1.155"/>
    <n v="2.14"/>
  </r>
  <r>
    <s v="Client 3 "/>
    <x v="72"/>
    <x v="1"/>
    <n v="230"/>
    <s v="Jan"/>
    <s v="Landline"/>
    <s v="Vendor 4"/>
    <n v="4"/>
    <n v="0.49359999999999998"/>
    <n v="0.33688200000000001"/>
    <n v="0.59231999999999996"/>
  </r>
  <r>
    <s v="Client 3 "/>
    <x v="72"/>
    <x v="1"/>
    <n v="226"/>
    <s v="Jan"/>
    <s v="Mobile"/>
    <s v="Vendor 4"/>
    <n v="4"/>
    <n v="2"/>
    <n v="1.33"/>
    <n v="2.14"/>
  </r>
  <r>
    <s v="Client 3 "/>
    <x v="73"/>
    <x v="1"/>
    <n v="207"/>
    <s v="Jan"/>
    <s v="Mobile"/>
    <s v="Vendor 4"/>
    <n v="4"/>
    <n v="2"/>
    <n v="1.2250000000000001"/>
    <n v="2.14"/>
  </r>
  <r>
    <s v="Client 3 "/>
    <x v="73"/>
    <x v="1"/>
    <n v="234"/>
    <s v="Jan"/>
    <s v="Landline"/>
    <s v="Vendor 4"/>
    <n v="4"/>
    <n v="0.49359999999999998"/>
    <n v="0.33688200000000001"/>
    <n v="0.59231999999999996"/>
  </r>
  <r>
    <s v="Client 3 "/>
    <x v="73"/>
    <x v="1"/>
    <n v="213"/>
    <s v="Jan"/>
    <s v="Mobile"/>
    <s v="Vendor 4"/>
    <n v="4"/>
    <n v="2"/>
    <n v="1.26"/>
    <n v="2.14"/>
  </r>
  <r>
    <s v="Client 3 "/>
    <x v="73"/>
    <x v="1"/>
    <n v="224"/>
    <s v="Jan"/>
    <s v="Landline"/>
    <s v="Vendor 4"/>
    <n v="4"/>
    <n v="0.49359999999999998"/>
    <n v="0.32824399999999998"/>
    <n v="0.59231999999999996"/>
  </r>
  <r>
    <s v="Client 3 "/>
    <x v="73"/>
    <x v="1"/>
    <n v="209"/>
    <s v="Jan"/>
    <s v="Landline"/>
    <s v="Vendor 4"/>
    <n v="4"/>
    <n v="0.49359999999999998"/>
    <n v="0.30232999999999999"/>
    <n v="0.59231999999999996"/>
  </r>
  <r>
    <s v="Client 3 "/>
    <x v="73"/>
    <x v="1"/>
    <n v="220"/>
    <s v="Jan"/>
    <s v="Landline"/>
    <s v="Vendor 4"/>
    <n v="4"/>
    <n v="0.49359999999999998"/>
    <n v="0.319606"/>
    <n v="0.59231999999999996"/>
  </r>
  <r>
    <s v="Client 3 "/>
    <x v="73"/>
    <x v="1"/>
    <n v="206"/>
    <s v="Jan"/>
    <s v="Landline"/>
    <s v="Vendor 4"/>
    <n v="4"/>
    <n v="0.49359999999999998"/>
    <n v="0.30232999999999999"/>
    <n v="0.59231999999999996"/>
  </r>
  <r>
    <s v="Client 3 "/>
    <x v="73"/>
    <x v="1"/>
    <n v="196"/>
    <s v="Jan"/>
    <s v="Mobile"/>
    <s v="Vendor 4"/>
    <n v="4"/>
    <n v="2"/>
    <n v="1.155"/>
    <n v="2.14"/>
  </r>
  <r>
    <s v="Client 3 "/>
    <x v="73"/>
    <x v="1"/>
    <n v="200"/>
    <s v="Jan"/>
    <s v="Landline"/>
    <s v="Vendor 4"/>
    <n v="4"/>
    <n v="0.49359999999999998"/>
    <n v="0.29369200000000001"/>
    <n v="0.59231999999999996"/>
  </r>
  <r>
    <s v="Client 34 "/>
    <x v="81"/>
    <x v="2"/>
    <n v="181"/>
    <s v="Jan"/>
    <s v="Landline"/>
    <s v="Vendor 4"/>
    <n v="4"/>
    <n v="0.8"/>
    <n v="0.434"/>
    <n v="0.96000000000000008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185"/>
    <s v="Jan"/>
    <s v="Landline"/>
    <s v="Vendor 4"/>
    <n v="4"/>
    <n v="0.92"/>
    <n v="0.49909999999999999"/>
    <n v="1.1040000000000001"/>
  </r>
  <r>
    <s v="Client 37 "/>
    <x v="83"/>
    <x v="4"/>
    <n v="205"/>
    <s v="Jan"/>
    <s v="Mobile"/>
    <s v="Vendor 4"/>
    <n v="4"/>
    <n v="1.8"/>
    <n v="1.1025"/>
    <n v="1.9260000000000002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238"/>
    <s v="Jan"/>
    <s v="Mobile"/>
    <s v="Vendor 4"/>
    <n v="4"/>
    <n v="1.8"/>
    <n v="1.26"/>
    <n v="1.9260000000000002"/>
  </r>
  <r>
    <s v="Client 37 "/>
    <x v="83"/>
    <x v="4"/>
    <n v="187"/>
    <s v="Jan"/>
    <s v="Mobile"/>
    <s v="Vendor 4"/>
    <n v="4"/>
    <n v="1.8"/>
    <n v="1.008"/>
    <n v="1.9260000000000002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236"/>
    <s v="Jan"/>
    <s v="Mobile"/>
    <s v="Vendor 4"/>
    <n v="4"/>
    <n v="1.8"/>
    <n v="1.26"/>
    <n v="1.9260000000000002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235"/>
    <s v="Jan"/>
    <s v="Mobile"/>
    <s v="Vendor 4"/>
    <n v="4"/>
    <n v="1.8"/>
    <n v="1.26"/>
    <n v="1.9260000000000002"/>
  </r>
  <r>
    <s v="Client 37 "/>
    <x v="83"/>
    <x v="4"/>
    <n v="206"/>
    <s v="Jan"/>
    <s v="Mobile"/>
    <s v="Vendor 4"/>
    <n v="4"/>
    <n v="1.8"/>
    <n v="1.1025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185"/>
    <s v="Jan"/>
    <s v="Landline"/>
    <s v="Vendor 4"/>
    <n v="4"/>
    <n v="0.92"/>
    <n v="0.49909999999999999"/>
    <n v="1.1040000000000001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209"/>
    <s v="Jan"/>
    <s v="Landline"/>
    <s v="Vendor 4"/>
    <n v="4"/>
    <n v="0.92"/>
    <n v="0.5635"/>
    <n v="1.1040000000000001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214"/>
    <s v="Jan"/>
    <s v="Mobile"/>
    <s v="Vendor 4"/>
    <n v="4"/>
    <n v="1.8"/>
    <n v="1.1339999999999999"/>
    <n v="1.9260000000000002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210"/>
    <s v="Jan"/>
    <s v="Landline"/>
    <s v="Vendor 4"/>
    <n v="4"/>
    <n v="0.92"/>
    <n v="0.5635"/>
    <n v="1.1040000000000001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239"/>
    <s v="Jan"/>
    <s v="Landline"/>
    <s v="Vendor 4"/>
    <n v="4"/>
    <n v="0.92"/>
    <n v="0.64400000000000002"/>
    <n v="1.1040000000000001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97"/>
    <s v="Jan"/>
    <s v="Mobile"/>
    <s v="Vendor 4"/>
    <n v="4"/>
    <n v="1.8"/>
    <n v="1.0395000000000001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240"/>
    <s v="Jan"/>
    <s v="Mobile"/>
    <s v="Vendor 4"/>
    <n v="4"/>
    <n v="1.8"/>
    <n v="1.26"/>
    <n v="1.9260000000000002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10"/>
    <s v="Jan"/>
    <s v="Mobile"/>
    <s v="Vendor 4"/>
    <n v="4"/>
    <n v="1.8"/>
    <n v="1.1025"/>
    <n v="1.9260000000000002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234"/>
    <s v="Jan"/>
    <s v="Landline"/>
    <s v="Vendor 4"/>
    <n v="4"/>
    <n v="0.92"/>
    <n v="0.62790000000000001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36"/>
    <s v="Jan"/>
    <s v="Mobile"/>
    <s v="Vendor 4"/>
    <n v="4"/>
    <n v="1.8"/>
    <n v="1.26"/>
    <n v="1.9260000000000002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197"/>
    <s v="Jan"/>
    <s v="Mobile"/>
    <s v="Vendor 4"/>
    <n v="4"/>
    <n v="1.8"/>
    <n v="1.0395000000000001"/>
    <n v="1.9260000000000002"/>
  </r>
  <r>
    <s v="Client 37 "/>
    <x v="83"/>
    <x v="4"/>
    <n v="207"/>
    <s v="Jan"/>
    <s v="Mobile"/>
    <s v="Vendor 4"/>
    <n v="4"/>
    <n v="1.8"/>
    <n v="1.1025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21"/>
    <s v="Jan"/>
    <s v="Landline"/>
    <s v="Vendor 4"/>
    <n v="4"/>
    <n v="0.92"/>
    <n v="0.59570000000000001"/>
    <n v="1.1040000000000001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199"/>
    <s v="Jan"/>
    <s v="Landline"/>
    <s v="Vendor 4"/>
    <n v="4"/>
    <n v="0.92"/>
    <n v="0.5474"/>
    <n v="1.1040000000000001"/>
  </r>
  <r>
    <s v="Client 37 "/>
    <x v="83"/>
    <x v="4"/>
    <n v="221"/>
    <s v="Jan"/>
    <s v="Landline"/>
    <s v="Vendor 4"/>
    <n v="4"/>
    <n v="0.92"/>
    <n v="0.59570000000000001"/>
    <n v="1.1040000000000001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205"/>
    <s v="Jan"/>
    <s v="Landline"/>
    <s v="Vendor 4"/>
    <n v="4"/>
    <n v="0.92"/>
    <n v="0.5635"/>
    <n v="1.1040000000000001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198"/>
    <s v="Jan"/>
    <s v="Mobile"/>
    <s v="Vendor 4"/>
    <n v="4"/>
    <n v="1.8"/>
    <n v="1.0395000000000001"/>
    <n v="1.9260000000000002"/>
  </r>
  <r>
    <s v="Client 37 "/>
    <x v="83"/>
    <x v="4"/>
    <n v="187"/>
    <s v="Jan"/>
    <s v="Mobile"/>
    <s v="Vendor 4"/>
    <n v="4"/>
    <n v="1.8"/>
    <n v="1.008"/>
    <n v="1.9260000000000002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230"/>
    <s v="Jan"/>
    <s v="Mobile"/>
    <s v="Vendor 4"/>
    <n v="4"/>
    <n v="1.8"/>
    <n v="1.2284999999999999"/>
    <n v="1.9260000000000002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35"/>
    <s v="Jan"/>
    <s v="Mobile"/>
    <s v="Vendor 4"/>
    <n v="4"/>
    <n v="1.8"/>
    <n v="1.26"/>
    <n v="1.9260000000000002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11"/>
    <s v="Jan"/>
    <s v="Mobile"/>
    <s v="Vendor 4"/>
    <n v="4"/>
    <n v="1.8"/>
    <n v="1.1339999999999999"/>
    <n v="1.9260000000000002"/>
  </r>
  <r>
    <s v="Client 37 "/>
    <x v="83"/>
    <x v="4"/>
    <n v="206"/>
    <s v="Jan"/>
    <s v="Landline"/>
    <s v="Vendor 4"/>
    <n v="4"/>
    <n v="0.92"/>
    <n v="0.5635"/>
    <n v="1.1040000000000001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229"/>
    <s v="Jan"/>
    <s v="Landline"/>
    <s v="Vendor 4"/>
    <n v="4"/>
    <n v="0.92"/>
    <n v="0.62790000000000001"/>
    <n v="1.1040000000000001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07"/>
    <s v="Jan"/>
    <s v="Mobile"/>
    <s v="Vendor 4"/>
    <n v="4"/>
    <n v="1.8"/>
    <n v="1.1025"/>
    <n v="1.9260000000000002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225"/>
    <s v="Jan"/>
    <s v="Mobile"/>
    <s v="Vendor 4"/>
    <n v="4"/>
    <n v="1.8"/>
    <n v="1.1970000000000001"/>
    <n v="1.9260000000000002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236"/>
    <s v="Jan"/>
    <s v="Landline"/>
    <s v="Vendor 4"/>
    <n v="4"/>
    <n v="0.92"/>
    <n v="0.64400000000000002"/>
    <n v="1.1040000000000001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181"/>
    <s v="Jan"/>
    <s v="Mobile"/>
    <s v="Vendor 4"/>
    <n v="4"/>
    <n v="1.8"/>
    <n v="0.97650000000000003"/>
    <n v="1.9260000000000002"/>
  </r>
  <r>
    <s v="Client 37 "/>
    <x v="83"/>
    <x v="4"/>
    <n v="209"/>
    <s v="Jan"/>
    <s v="Landline"/>
    <s v="Vendor 4"/>
    <n v="4"/>
    <n v="0.92"/>
    <n v="0.5635"/>
    <n v="1.1040000000000001"/>
  </r>
  <r>
    <s v="Client 37 "/>
    <x v="83"/>
    <x v="4"/>
    <n v="214"/>
    <s v="Jan"/>
    <s v="Mobile"/>
    <s v="Vendor 4"/>
    <n v="4"/>
    <n v="1.8"/>
    <n v="1.1339999999999999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214"/>
    <s v="Jan"/>
    <s v="Mobile"/>
    <s v="Vendor 4"/>
    <n v="4"/>
    <n v="1.8"/>
    <n v="1.1339999999999999"/>
    <n v="1.9260000000000002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210"/>
    <s v="Jan"/>
    <s v="Landline"/>
    <s v="Vendor 4"/>
    <n v="4"/>
    <n v="0.92"/>
    <n v="0.5635"/>
    <n v="1.1040000000000001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231"/>
    <s v="Jan"/>
    <s v="Landline"/>
    <s v="Vendor 4"/>
    <n v="4"/>
    <n v="0.92"/>
    <n v="0.62790000000000001"/>
    <n v="1.1040000000000001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27"/>
    <s v="Jan"/>
    <s v="Mobile"/>
    <s v="Vendor 4"/>
    <n v="4"/>
    <n v="1.8"/>
    <n v="1.1970000000000001"/>
    <n v="1.9260000000000002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203"/>
    <s v="Jan"/>
    <s v="Landline"/>
    <s v="Vendor 4"/>
    <n v="4"/>
    <n v="0.92"/>
    <n v="0.5474"/>
    <n v="1.1040000000000001"/>
  </r>
  <r>
    <s v="Client 37 "/>
    <x v="83"/>
    <x v="4"/>
    <n v="185"/>
    <s v="Jan"/>
    <s v="Landline"/>
    <s v="Vendor 4"/>
    <n v="4"/>
    <n v="0.92"/>
    <n v="0.49909999999999999"/>
    <n v="1.1040000000000001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06"/>
    <s v="Jan"/>
    <s v="Landline"/>
    <s v="Vendor 4"/>
    <n v="4"/>
    <n v="0.92"/>
    <n v="0.5635"/>
    <n v="1.1040000000000001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203"/>
    <s v="Jan"/>
    <s v="Mobile"/>
    <s v="Vendor 4"/>
    <n v="4"/>
    <n v="1.8"/>
    <n v="1.071"/>
    <n v="1.9260000000000002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237"/>
    <s v="Jan"/>
    <s v="Landline"/>
    <s v="Vendor 4"/>
    <n v="4"/>
    <n v="0.92"/>
    <n v="0.64400000000000002"/>
    <n v="1.1040000000000001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185"/>
    <s v="Jan"/>
    <s v="Landline"/>
    <s v="Vendor 4"/>
    <n v="4"/>
    <n v="0.92"/>
    <n v="0.49909999999999999"/>
    <n v="1.1040000000000001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36"/>
    <s v="Jan"/>
    <s v="Landline"/>
    <s v="Vendor 4"/>
    <n v="4"/>
    <n v="0.92"/>
    <n v="0.64400000000000002"/>
    <n v="1.1040000000000001"/>
  </r>
  <r>
    <s v="Client 37 "/>
    <x v="83"/>
    <x v="4"/>
    <n v="231"/>
    <s v="Jan"/>
    <s v="Landline"/>
    <s v="Vendor 4"/>
    <n v="4"/>
    <n v="0.92"/>
    <n v="0.62790000000000001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25"/>
    <s v="Jan"/>
    <s v="Mobile"/>
    <s v="Vendor 4"/>
    <n v="4"/>
    <n v="1.8"/>
    <n v="1.1970000000000001"/>
    <n v="1.9260000000000002"/>
  </r>
  <r>
    <s v="Client 37 "/>
    <x v="83"/>
    <x v="4"/>
    <n v="198"/>
    <s v="Jan"/>
    <s v="Landline"/>
    <s v="Vendor 4"/>
    <n v="4"/>
    <n v="0.92"/>
    <n v="0.53129999999999999"/>
    <n v="1.1040000000000001"/>
  </r>
  <r>
    <s v="Client 37 "/>
    <x v="83"/>
    <x v="4"/>
    <n v="224"/>
    <s v="Jan"/>
    <s v="Landline"/>
    <s v="Vendor 4"/>
    <n v="4"/>
    <n v="0.92"/>
    <n v="0.61180000000000001"/>
    <n v="1.1040000000000001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00"/>
    <s v="Jan"/>
    <s v="Mobile"/>
    <s v="Vendor 4"/>
    <n v="4"/>
    <n v="1.8"/>
    <n v="1.071"/>
    <n v="1.9260000000000002"/>
  </r>
  <r>
    <s v="Client 37 "/>
    <x v="83"/>
    <x v="4"/>
    <n v="224"/>
    <s v="Jan"/>
    <s v="Landline"/>
    <s v="Vendor 4"/>
    <n v="4"/>
    <n v="0.92"/>
    <n v="0.61180000000000001"/>
    <n v="1.1040000000000001"/>
  </r>
  <r>
    <s v="Client 37 "/>
    <x v="83"/>
    <x v="4"/>
    <n v="200"/>
    <s v="Jan"/>
    <s v="Landline"/>
    <s v="Vendor 4"/>
    <n v="4"/>
    <n v="0.92"/>
    <n v="0.5474"/>
    <n v="1.1040000000000001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234"/>
    <s v="Jan"/>
    <s v="Mobile"/>
    <s v="Vendor 4"/>
    <n v="4"/>
    <n v="1.8"/>
    <n v="1.2284999999999999"/>
    <n v="1.9260000000000002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222"/>
    <s v="Jan"/>
    <s v="Mobile"/>
    <s v="Vendor 4"/>
    <n v="4"/>
    <n v="1.8"/>
    <n v="1.1655"/>
    <n v="1.9260000000000002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200"/>
    <s v="Jan"/>
    <s v="Mobile"/>
    <s v="Vendor 4"/>
    <n v="4"/>
    <n v="1.8"/>
    <n v="1.071"/>
    <n v="1.9260000000000002"/>
  </r>
  <r>
    <s v="Client 37 "/>
    <x v="83"/>
    <x v="4"/>
    <n v="206"/>
    <s v="Jan"/>
    <s v="Landline"/>
    <s v="Vendor 4"/>
    <n v="4"/>
    <n v="0.92"/>
    <n v="0.5635"/>
    <n v="1.1040000000000001"/>
  </r>
  <r>
    <s v="Client 37 "/>
    <x v="83"/>
    <x v="4"/>
    <n v="234"/>
    <s v="Jan"/>
    <s v="Landline"/>
    <s v="Vendor 4"/>
    <n v="4"/>
    <n v="0.92"/>
    <n v="0.62790000000000001"/>
    <n v="1.1040000000000001"/>
  </r>
  <r>
    <s v="Client 37 "/>
    <x v="83"/>
    <x v="4"/>
    <n v="214"/>
    <s v="Jan"/>
    <s v="Mobile"/>
    <s v="Vendor 4"/>
    <n v="4"/>
    <n v="1.8"/>
    <n v="1.1339999999999999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234"/>
    <s v="Jan"/>
    <s v="Mobile"/>
    <s v="Vendor 4"/>
    <n v="4"/>
    <n v="1.8"/>
    <n v="1.2284999999999999"/>
    <n v="1.9260000000000002"/>
  </r>
  <r>
    <s v="Client 37 "/>
    <x v="83"/>
    <x v="4"/>
    <n v="237"/>
    <s v="Jan"/>
    <s v="Landline"/>
    <s v="Vendor 4"/>
    <n v="4"/>
    <n v="0.92"/>
    <n v="0.64400000000000002"/>
    <n v="1.1040000000000001"/>
  </r>
  <r>
    <s v="Client 37 "/>
    <x v="83"/>
    <x v="4"/>
    <n v="227"/>
    <s v="Jan"/>
    <s v="Mobile"/>
    <s v="Vendor 4"/>
    <n v="4"/>
    <n v="1.8"/>
    <n v="1.1970000000000001"/>
    <n v="1.9260000000000002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22"/>
    <s v="Jan"/>
    <s v="Mobile"/>
    <s v="Vendor 4"/>
    <n v="4"/>
    <n v="1.8"/>
    <n v="1.1655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215"/>
    <s v="Jan"/>
    <s v="Landline"/>
    <s v="Vendor 4"/>
    <n v="4"/>
    <n v="0.92"/>
    <n v="0.5796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239"/>
    <s v="Jan"/>
    <s v="Landline"/>
    <s v="Vendor 4"/>
    <n v="4"/>
    <n v="0.92"/>
    <n v="0.64400000000000002"/>
    <n v="1.1040000000000001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35"/>
    <s v="Jan"/>
    <s v="Mobile"/>
    <s v="Vendor 4"/>
    <n v="4"/>
    <n v="1.8"/>
    <n v="1.26"/>
    <n v="1.9260000000000002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19"/>
    <s v="Jan"/>
    <s v="Mobile"/>
    <s v="Vendor 4"/>
    <n v="4"/>
    <n v="1.8"/>
    <n v="1.1655"/>
    <n v="1.9260000000000002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199"/>
    <s v="Jan"/>
    <s v="Landline"/>
    <s v="Vendor 4"/>
    <n v="4"/>
    <n v="0.92"/>
    <n v="0.5474"/>
    <n v="1.1040000000000001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07"/>
    <s v="Jan"/>
    <s v="Mobile"/>
    <s v="Vendor 4"/>
    <n v="4"/>
    <n v="1.8"/>
    <n v="1.1025"/>
    <n v="1.9260000000000002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214"/>
    <s v="Jan"/>
    <s v="Mobile"/>
    <s v="Vendor 4"/>
    <n v="4"/>
    <n v="1.8"/>
    <n v="1.1339999999999999"/>
    <n v="1.9260000000000002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219"/>
    <s v="Jan"/>
    <s v="Landline"/>
    <s v="Vendor 4"/>
    <n v="4"/>
    <n v="0.92"/>
    <n v="0.59570000000000001"/>
    <n v="1.1040000000000001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38"/>
    <s v="Jan"/>
    <s v="Mobile"/>
    <s v="Vendor 4"/>
    <n v="4"/>
    <n v="1.8"/>
    <n v="1.26"/>
    <n v="1.9260000000000002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181"/>
    <s v="Jan"/>
    <s v="Mobile"/>
    <s v="Vendor 4"/>
    <n v="4"/>
    <n v="1.8"/>
    <n v="0.97650000000000003"/>
    <n v="1.9260000000000002"/>
  </r>
  <r>
    <s v="Client 37 "/>
    <x v="83"/>
    <x v="4"/>
    <n v="221"/>
    <s v="Jan"/>
    <s v="Landline"/>
    <s v="Vendor 4"/>
    <n v="4"/>
    <n v="0.92"/>
    <n v="0.59570000000000001"/>
    <n v="1.1040000000000001"/>
  </r>
  <r>
    <s v="Client 37 "/>
    <x v="83"/>
    <x v="4"/>
    <n v="219"/>
    <s v="Jan"/>
    <s v="Mobile"/>
    <s v="Vendor 4"/>
    <n v="4"/>
    <n v="1.8"/>
    <n v="1.1655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03"/>
    <s v="Jan"/>
    <s v="Landline"/>
    <s v="Vendor 4"/>
    <n v="4"/>
    <n v="0.92"/>
    <n v="0.5474"/>
    <n v="1.1040000000000001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200"/>
    <s v="Jan"/>
    <s v="Mobile"/>
    <s v="Vendor 4"/>
    <n v="4"/>
    <n v="1.8"/>
    <n v="1.071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228"/>
    <s v="Jan"/>
    <s v="Mobile"/>
    <s v="Vendor 4"/>
    <n v="4"/>
    <n v="1.8"/>
    <n v="1.1970000000000001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240"/>
    <s v="Jan"/>
    <s v="Mobile"/>
    <s v="Vendor 4"/>
    <n v="4"/>
    <n v="1.8"/>
    <n v="1.26"/>
    <n v="1.9260000000000002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209"/>
    <s v="Jan"/>
    <s v="Landline"/>
    <s v="Vendor 4"/>
    <n v="4"/>
    <n v="0.92"/>
    <n v="0.5635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197"/>
    <s v="Jan"/>
    <s v="Landline"/>
    <s v="Vendor 4"/>
    <n v="4"/>
    <n v="0.92"/>
    <n v="0.53129999999999999"/>
    <n v="1.1040000000000001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198"/>
    <s v="Jan"/>
    <s v="Landline"/>
    <s v="Vendor 4"/>
    <n v="4"/>
    <n v="0.92"/>
    <n v="0.53129999999999999"/>
    <n v="1.1040000000000001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184"/>
    <s v="Jan"/>
    <s v="Landline"/>
    <s v="Vendor 4"/>
    <n v="4"/>
    <n v="0.92"/>
    <n v="0.49909999999999999"/>
    <n v="1.1040000000000001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239"/>
    <s v="Jan"/>
    <s v="Landline"/>
    <s v="Vendor 4"/>
    <n v="4"/>
    <n v="0.92"/>
    <n v="0.64400000000000002"/>
    <n v="1.1040000000000001"/>
  </r>
  <r>
    <s v="Client 37 "/>
    <x v="83"/>
    <x v="4"/>
    <n v="213"/>
    <s v="Jan"/>
    <s v="Mobile"/>
    <s v="Vendor 4"/>
    <n v="4"/>
    <n v="1.8"/>
    <n v="1.1339999999999999"/>
    <n v="1.9260000000000002"/>
  </r>
  <r>
    <s v="Client 37 "/>
    <x v="83"/>
    <x v="4"/>
    <n v="222"/>
    <s v="Jan"/>
    <s v="Mobile"/>
    <s v="Vendor 4"/>
    <n v="4"/>
    <n v="1.8"/>
    <n v="1.1655"/>
    <n v="1.9260000000000002"/>
  </r>
  <r>
    <s v="Client 37 "/>
    <x v="83"/>
    <x v="4"/>
    <n v="210"/>
    <s v="Jan"/>
    <s v="Mobile"/>
    <s v="Vendor 4"/>
    <n v="4"/>
    <n v="1.8"/>
    <n v="1.1025"/>
    <n v="1.9260000000000002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210"/>
    <s v="Jan"/>
    <s v="Mobile"/>
    <s v="Vendor 4"/>
    <n v="4"/>
    <n v="1.8"/>
    <n v="1.1025"/>
    <n v="1.9260000000000002"/>
  </r>
  <r>
    <s v="Client 37 "/>
    <x v="83"/>
    <x v="4"/>
    <n v="230"/>
    <s v="Jan"/>
    <s v="Mobile"/>
    <s v="Vendor 4"/>
    <n v="4"/>
    <n v="1.8"/>
    <n v="1.2284999999999999"/>
    <n v="1.9260000000000002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219"/>
    <s v="Jan"/>
    <s v="Mobile"/>
    <s v="Vendor 4"/>
    <n v="4"/>
    <n v="1.8"/>
    <n v="1.1655"/>
    <n v="1.9260000000000002"/>
  </r>
  <r>
    <s v="Client 37 "/>
    <x v="83"/>
    <x v="4"/>
    <n v="238"/>
    <s v="Jan"/>
    <s v="Landline"/>
    <s v="Vendor 4"/>
    <n v="4"/>
    <n v="0.92"/>
    <n v="0.64400000000000002"/>
    <n v="1.1040000000000001"/>
  </r>
  <r>
    <s v="Client 37 "/>
    <x v="83"/>
    <x v="4"/>
    <n v="199"/>
    <s v="Jan"/>
    <s v="Mobile"/>
    <s v="Vendor 4"/>
    <n v="4"/>
    <n v="1.8"/>
    <n v="1.071"/>
    <n v="1.9260000000000002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240"/>
    <s v="Jan"/>
    <s v="Mobile"/>
    <s v="Vendor 4"/>
    <n v="4"/>
    <n v="1.8"/>
    <n v="1.26"/>
    <n v="1.9260000000000002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237"/>
    <s v="Jan"/>
    <s v="Landline"/>
    <s v="Vendor 4"/>
    <n v="4"/>
    <n v="0.92"/>
    <n v="0.64400000000000002"/>
    <n v="1.1040000000000001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00"/>
    <s v="Jan"/>
    <s v="Landline"/>
    <s v="Vendor 4"/>
    <n v="4"/>
    <n v="0.92"/>
    <n v="0.5474"/>
    <n v="1.1040000000000001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233"/>
    <s v="Jan"/>
    <s v="Mobile"/>
    <s v="Vendor 4"/>
    <n v="4"/>
    <n v="1.8"/>
    <n v="1.2284999999999999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10"/>
    <s v="Jan"/>
    <s v="Mobile"/>
    <s v="Vendor 4"/>
    <n v="4"/>
    <n v="1.8"/>
    <n v="1.1025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187"/>
    <s v="Jan"/>
    <s v="Mobile"/>
    <s v="Vendor 4"/>
    <n v="4"/>
    <n v="1.8"/>
    <n v="1.008"/>
    <n v="1.9260000000000002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97"/>
    <s v="Jan"/>
    <s v="Landline"/>
    <s v="Vendor 4"/>
    <n v="4"/>
    <n v="0.92"/>
    <n v="0.53129999999999999"/>
    <n v="1.1040000000000001"/>
  </r>
  <r>
    <s v="Client 37 "/>
    <x v="83"/>
    <x v="4"/>
    <n v="218"/>
    <s v="Jan"/>
    <s v="Mobile"/>
    <s v="Vendor 4"/>
    <n v="4"/>
    <n v="1.8"/>
    <n v="1.1655"/>
    <n v="1.9260000000000002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234"/>
    <s v="Jan"/>
    <s v="Landline"/>
    <s v="Vendor 4"/>
    <n v="4"/>
    <n v="0.92"/>
    <n v="0.62790000000000001"/>
    <n v="1.1040000000000001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227"/>
    <s v="Jan"/>
    <s v="Mobile"/>
    <s v="Vendor 4"/>
    <n v="4"/>
    <n v="1.8"/>
    <n v="1.1970000000000001"/>
    <n v="1.9260000000000002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233"/>
    <s v="Jan"/>
    <s v="Mobile"/>
    <s v="Vendor 4"/>
    <n v="4"/>
    <n v="1.8"/>
    <n v="1.2284999999999999"/>
    <n v="1.9260000000000002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97"/>
    <s v="Jan"/>
    <s v="Landline"/>
    <s v="Vendor 4"/>
    <n v="4"/>
    <n v="0.92"/>
    <n v="0.53129999999999999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203"/>
    <s v="Jan"/>
    <s v="Landline"/>
    <s v="Vendor 4"/>
    <n v="4"/>
    <n v="0.92"/>
    <n v="0.5474"/>
    <n v="1.1040000000000001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218"/>
    <s v="Jan"/>
    <s v="Mobile"/>
    <s v="Vendor 4"/>
    <n v="4"/>
    <n v="1.8"/>
    <n v="1.1655"/>
    <n v="1.9260000000000002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231"/>
    <s v="Jan"/>
    <s v="Mobile"/>
    <s v="Vendor 4"/>
    <n v="4"/>
    <n v="1.8"/>
    <n v="1.2284999999999999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25"/>
    <s v="Jan"/>
    <s v="Mobile"/>
    <s v="Vendor 4"/>
    <n v="4"/>
    <n v="1.8"/>
    <n v="1.1970000000000001"/>
    <n v="1.9260000000000002"/>
  </r>
  <r>
    <s v="Client 37 "/>
    <x v="83"/>
    <x v="4"/>
    <n v="238"/>
    <s v="Jan"/>
    <s v="Landline"/>
    <s v="Vendor 4"/>
    <n v="4"/>
    <n v="0.92"/>
    <n v="0.64400000000000002"/>
    <n v="1.1040000000000001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33"/>
    <s v="Jan"/>
    <s v="Landline"/>
    <s v="Vendor 4"/>
    <n v="4"/>
    <n v="0.92"/>
    <n v="0.62790000000000001"/>
    <n v="1.1040000000000001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207"/>
    <s v="Jan"/>
    <s v="Mobile"/>
    <s v="Vendor 4"/>
    <n v="4"/>
    <n v="1.8"/>
    <n v="1.1025"/>
    <n v="1.9260000000000002"/>
  </r>
  <r>
    <s v="Client 37 "/>
    <x v="83"/>
    <x v="4"/>
    <n v="228"/>
    <s v="Jan"/>
    <s v="Mobile"/>
    <s v="Vendor 4"/>
    <n v="4"/>
    <n v="1.8"/>
    <n v="1.1970000000000001"/>
    <n v="1.9260000000000002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209"/>
    <s v="Jan"/>
    <s v="Landline"/>
    <s v="Vendor 4"/>
    <n v="4"/>
    <n v="0.92"/>
    <n v="0.5635"/>
    <n v="1.1040000000000001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04"/>
    <s v="Jan"/>
    <s v="Landline"/>
    <s v="Vendor 4"/>
    <n v="4"/>
    <n v="0.92"/>
    <n v="0.5474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205"/>
    <s v="Jan"/>
    <s v="Landline"/>
    <s v="Vendor 4"/>
    <n v="4"/>
    <n v="0.92"/>
    <n v="0.5635"/>
    <n v="1.1040000000000001"/>
  </r>
  <r>
    <s v="Client 37 "/>
    <x v="83"/>
    <x v="4"/>
    <n v="205"/>
    <s v="Jan"/>
    <s v="Mobile"/>
    <s v="Vendor 4"/>
    <n v="4"/>
    <n v="1.8"/>
    <n v="1.1025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13"/>
    <s v="Jan"/>
    <s v="Mobile"/>
    <s v="Vendor 4"/>
    <n v="4"/>
    <n v="1.8"/>
    <n v="1.1339999999999999"/>
    <n v="1.9260000000000002"/>
  </r>
  <r>
    <s v="Client 37 "/>
    <x v="83"/>
    <x v="4"/>
    <n v="218"/>
    <s v="Jan"/>
    <s v="Mobile"/>
    <s v="Vendor 4"/>
    <n v="4"/>
    <n v="1.8"/>
    <n v="1.1655"/>
    <n v="1.9260000000000002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204"/>
    <s v="Jan"/>
    <s v="Landline"/>
    <s v="Vendor 4"/>
    <n v="4"/>
    <n v="0.92"/>
    <n v="0.5474"/>
    <n v="1.1040000000000001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240"/>
    <s v="Jan"/>
    <s v="Mobile"/>
    <s v="Vendor 4"/>
    <n v="4"/>
    <n v="1.8"/>
    <n v="1.26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19"/>
    <s v="Jan"/>
    <s v="Landline"/>
    <s v="Vendor 4"/>
    <n v="4"/>
    <n v="0.92"/>
    <n v="0.59570000000000001"/>
    <n v="1.1040000000000001"/>
  </r>
  <r>
    <s v="Client 37 "/>
    <x v="83"/>
    <x v="4"/>
    <n v="219"/>
    <s v="Jan"/>
    <s v="Landline"/>
    <s v="Vendor 4"/>
    <n v="4"/>
    <n v="0.92"/>
    <n v="0.59570000000000001"/>
    <n v="1.1040000000000001"/>
  </r>
  <r>
    <s v="Client 37 "/>
    <x v="83"/>
    <x v="4"/>
    <n v="206"/>
    <s v="Jan"/>
    <s v="Mobile"/>
    <s v="Vendor 4"/>
    <n v="4"/>
    <n v="1.8"/>
    <n v="1.1025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03"/>
    <s v="Jan"/>
    <s v="Mobile"/>
    <s v="Vendor 4"/>
    <n v="4"/>
    <n v="1.8"/>
    <n v="1.071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220"/>
    <s v="Jan"/>
    <s v="Landline"/>
    <s v="Vendor 4"/>
    <n v="4"/>
    <n v="0.92"/>
    <n v="0.59570000000000001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7 "/>
    <x v="83"/>
    <x v="4"/>
    <n v="237"/>
    <s v="Jan"/>
    <s v="Landline"/>
    <s v="Vendor 4"/>
    <n v="4"/>
    <n v="0.92"/>
    <n v="0.64400000000000002"/>
    <n v="1.1040000000000001"/>
  </r>
  <r>
    <s v="Client 37 "/>
    <x v="83"/>
    <x v="4"/>
    <n v="213"/>
    <s v="Jan"/>
    <s v="Mobile"/>
    <s v="Vendor 4"/>
    <n v="4"/>
    <n v="1.8"/>
    <n v="1.1339999999999999"/>
    <n v="1.9260000000000002"/>
  </r>
  <r>
    <s v="Client 37 "/>
    <x v="83"/>
    <x v="4"/>
    <n v="231"/>
    <s v="Jan"/>
    <s v="Landline"/>
    <s v="Vendor 4"/>
    <n v="4"/>
    <n v="0.92"/>
    <n v="0.62790000000000001"/>
    <n v="1.1040000000000001"/>
  </r>
  <r>
    <s v="Client 37 "/>
    <x v="83"/>
    <x v="4"/>
    <n v="230"/>
    <s v="Jan"/>
    <s v="Mobile"/>
    <s v="Vendor 4"/>
    <n v="4"/>
    <n v="1.8"/>
    <n v="1.2284999999999999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233"/>
    <s v="Jan"/>
    <s v="Mobile"/>
    <s v="Vendor 4"/>
    <n v="4"/>
    <n v="1.8"/>
    <n v="1.2284999999999999"/>
    <n v="1.9260000000000002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211"/>
    <s v="Jan"/>
    <s v="Landline"/>
    <s v="Vendor 4"/>
    <n v="4"/>
    <n v="0.92"/>
    <n v="0.5796"/>
    <n v="1.1040000000000001"/>
  </r>
  <r>
    <s v="Client 37 "/>
    <x v="83"/>
    <x v="4"/>
    <n v="227"/>
    <s v="Jan"/>
    <s v="Landline"/>
    <s v="Vendor 4"/>
    <n v="4"/>
    <n v="0.92"/>
    <n v="0.61180000000000001"/>
    <n v="1.1040000000000001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03"/>
    <s v="Jan"/>
    <s v="Mobile"/>
    <s v="Vendor 4"/>
    <n v="4"/>
    <n v="1.8"/>
    <n v="1.071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32"/>
    <s v="Jan"/>
    <s v="Mobile"/>
    <s v="Vendor 4"/>
    <n v="4"/>
    <n v="1.8"/>
    <n v="1.2284999999999999"/>
    <n v="1.9260000000000002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12"/>
    <s v="Jan"/>
    <s v="Landline"/>
    <s v="Vendor 4"/>
    <n v="4"/>
    <n v="0.92"/>
    <n v="0.5796"/>
    <n v="1.1040000000000001"/>
  </r>
  <r>
    <s v="Client 37 "/>
    <x v="83"/>
    <x v="4"/>
    <n v="233"/>
    <s v="Jan"/>
    <s v="Landline"/>
    <s v="Vendor 4"/>
    <n v="4"/>
    <n v="0.92"/>
    <n v="0.62790000000000001"/>
    <n v="1.1040000000000001"/>
  </r>
  <r>
    <s v="Client 37 "/>
    <x v="83"/>
    <x v="4"/>
    <n v="204"/>
    <s v="Jan"/>
    <s v="Landline"/>
    <s v="Vendor 4"/>
    <n v="4"/>
    <n v="0.92"/>
    <n v="0.5474"/>
    <n v="1.1040000000000001"/>
  </r>
  <r>
    <s v="Client 37 "/>
    <x v="83"/>
    <x v="4"/>
    <n v="198"/>
    <s v="Jan"/>
    <s v="Mobile"/>
    <s v="Vendor 4"/>
    <n v="4"/>
    <n v="1.8"/>
    <n v="1.0395000000000001"/>
    <n v="1.9260000000000002"/>
  </r>
  <r>
    <s v="Client 37 "/>
    <x v="83"/>
    <x v="4"/>
    <n v="236"/>
    <s v="Jan"/>
    <s v="Landline"/>
    <s v="Vendor 4"/>
    <n v="4"/>
    <n v="0.92"/>
    <n v="0.64400000000000002"/>
    <n v="1.1040000000000001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199"/>
    <s v="Jan"/>
    <s v="Landline"/>
    <s v="Vendor 4"/>
    <n v="4"/>
    <n v="0.92"/>
    <n v="0.5474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208"/>
    <s v="Jan"/>
    <s v="Landline"/>
    <s v="Vendor 4"/>
    <n v="4"/>
    <n v="0.92"/>
    <n v="0.5635"/>
    <n v="1.1040000000000001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06"/>
    <s v="Jan"/>
    <s v="Landline"/>
    <s v="Vendor 4"/>
    <n v="4"/>
    <n v="0.92"/>
    <n v="0.5635"/>
    <n v="1.1040000000000001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205"/>
    <s v="Jan"/>
    <s v="Landline"/>
    <s v="Vendor 4"/>
    <n v="4"/>
    <n v="0.92"/>
    <n v="0.5635"/>
    <n v="1.1040000000000001"/>
  </r>
  <r>
    <s v="Client 37 "/>
    <x v="83"/>
    <x v="4"/>
    <n v="240"/>
    <s v="Jan"/>
    <s v="Mobile"/>
    <s v="Vendor 4"/>
    <n v="4"/>
    <n v="1.8"/>
    <n v="1.26"/>
    <n v="1.9260000000000002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197"/>
    <s v="Jan"/>
    <s v="Landline"/>
    <s v="Vendor 4"/>
    <n v="4"/>
    <n v="0.92"/>
    <n v="0.53129999999999999"/>
    <n v="1.1040000000000001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238"/>
    <s v="Jan"/>
    <s v="Mobile"/>
    <s v="Vendor 4"/>
    <n v="4"/>
    <n v="1.8"/>
    <n v="1.26"/>
    <n v="1.9260000000000002"/>
  </r>
  <r>
    <s v="Client 37 "/>
    <x v="83"/>
    <x v="4"/>
    <n v="191"/>
    <s v="Jan"/>
    <s v="Landline"/>
    <s v="Vendor 4"/>
    <n v="4"/>
    <n v="0.92"/>
    <n v="0.51519999999999999"/>
    <n v="1.1040000000000001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222"/>
    <s v="Jan"/>
    <s v="Mobile"/>
    <s v="Vendor 4"/>
    <n v="4"/>
    <n v="1.8"/>
    <n v="1.1655"/>
    <n v="1.9260000000000002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20"/>
    <s v="Jan"/>
    <s v="Landline"/>
    <s v="Vendor 4"/>
    <n v="4"/>
    <n v="0.92"/>
    <n v="0.59570000000000001"/>
    <n v="1.1040000000000001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198"/>
    <s v="Jan"/>
    <s v="Landline"/>
    <s v="Vendor 4"/>
    <n v="4"/>
    <n v="0.92"/>
    <n v="0.53129999999999999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235"/>
    <s v="Jan"/>
    <s v="Mobile"/>
    <s v="Vendor 4"/>
    <n v="4"/>
    <n v="1.8"/>
    <n v="1.26"/>
    <n v="1.9260000000000002"/>
  </r>
  <r>
    <s v="Client 37 "/>
    <x v="83"/>
    <x v="4"/>
    <n v="198"/>
    <s v="Jan"/>
    <s v="Landline"/>
    <s v="Vendor 4"/>
    <n v="4"/>
    <n v="0.92"/>
    <n v="0.53129999999999999"/>
    <n v="1.1040000000000001"/>
  </r>
  <r>
    <s v="Client 37 "/>
    <x v="83"/>
    <x v="4"/>
    <n v="231"/>
    <s v="Jan"/>
    <s v="Mobile"/>
    <s v="Vendor 4"/>
    <n v="4"/>
    <n v="1.8"/>
    <n v="1.2284999999999999"/>
    <n v="1.9260000000000002"/>
  </r>
  <r>
    <s v="Client 37 "/>
    <x v="83"/>
    <x v="4"/>
    <n v="219"/>
    <s v="Jan"/>
    <s v="Mobile"/>
    <s v="Vendor 4"/>
    <n v="4"/>
    <n v="1.8"/>
    <n v="1.1655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00"/>
    <s v="Jan"/>
    <s v="Landline"/>
    <s v="Vendor 4"/>
    <n v="4"/>
    <n v="0.92"/>
    <n v="0.5474"/>
    <n v="1.1040000000000001"/>
  </r>
  <r>
    <s v="Client 37 "/>
    <x v="83"/>
    <x v="4"/>
    <n v="206"/>
    <s v="Jan"/>
    <s v="Mobile"/>
    <s v="Vendor 4"/>
    <n v="4"/>
    <n v="1.8"/>
    <n v="1.1025"/>
    <n v="1.9260000000000002"/>
  </r>
  <r>
    <s v="Client 37 "/>
    <x v="83"/>
    <x v="4"/>
    <n v="230"/>
    <s v="Jan"/>
    <s v="Landline"/>
    <s v="Vendor 4"/>
    <n v="4"/>
    <n v="0.92"/>
    <n v="0.62790000000000001"/>
    <n v="1.1040000000000001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236"/>
    <s v="Jan"/>
    <s v="Mobile"/>
    <s v="Vendor 4"/>
    <n v="4"/>
    <n v="1.8"/>
    <n v="1.26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98"/>
    <s v="Jan"/>
    <s v="Mobile"/>
    <s v="Vendor 4"/>
    <n v="4"/>
    <n v="1.8"/>
    <n v="1.0395000000000001"/>
    <n v="1.9260000000000002"/>
  </r>
  <r>
    <s v="Client 37 "/>
    <x v="83"/>
    <x v="4"/>
    <n v="224"/>
    <s v="Jan"/>
    <s v="Landline"/>
    <s v="Vendor 4"/>
    <n v="4"/>
    <n v="0.92"/>
    <n v="0.61180000000000001"/>
    <n v="1.1040000000000001"/>
  </r>
  <r>
    <s v="Client 37 "/>
    <x v="83"/>
    <x v="4"/>
    <n v="220"/>
    <s v="Jan"/>
    <s v="Landline"/>
    <s v="Vendor 4"/>
    <n v="4"/>
    <n v="0.92"/>
    <n v="0.59570000000000001"/>
    <n v="1.1040000000000001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209"/>
    <s v="Jan"/>
    <s v="Landline"/>
    <s v="Vendor 4"/>
    <n v="4"/>
    <n v="0.92"/>
    <n v="0.5635"/>
    <n v="1.1040000000000001"/>
  </r>
  <r>
    <s v="Client 37 "/>
    <x v="83"/>
    <x v="4"/>
    <n v="227"/>
    <s v="Jan"/>
    <s v="Mobile"/>
    <s v="Vendor 4"/>
    <n v="4"/>
    <n v="1.8"/>
    <n v="1.1970000000000001"/>
    <n v="1.9260000000000002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194"/>
    <s v="Jan"/>
    <s v="Landline"/>
    <s v="Vendor 4"/>
    <n v="4"/>
    <n v="0.92"/>
    <n v="0.53129999999999999"/>
    <n v="1.1040000000000001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239"/>
    <s v="Jan"/>
    <s v="Landline"/>
    <s v="Vendor 4"/>
    <n v="4"/>
    <n v="0.92"/>
    <n v="0.64400000000000002"/>
    <n v="1.1040000000000001"/>
  </r>
  <r>
    <s v="Client 37 "/>
    <x v="83"/>
    <x v="4"/>
    <n v="221"/>
    <s v="Jan"/>
    <s v="Mobile"/>
    <s v="Vendor 4"/>
    <n v="4"/>
    <n v="1.8"/>
    <n v="1.1655"/>
    <n v="1.9260000000000002"/>
  </r>
  <r>
    <s v="Client 37 "/>
    <x v="83"/>
    <x v="4"/>
    <n v="209"/>
    <s v="Jan"/>
    <s v="Mobile"/>
    <s v="Vendor 4"/>
    <n v="4"/>
    <n v="1.8"/>
    <n v="1.1025"/>
    <n v="1.9260000000000002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226"/>
    <s v="Jan"/>
    <s v="Mobile"/>
    <s v="Vendor 4"/>
    <n v="4"/>
    <n v="1.8"/>
    <n v="1.1970000000000001"/>
    <n v="1.9260000000000002"/>
  </r>
  <r>
    <s v="Client 37 "/>
    <x v="83"/>
    <x v="4"/>
    <n v="197"/>
    <s v="Jan"/>
    <s v="Mobile"/>
    <s v="Vendor 4"/>
    <n v="4"/>
    <n v="1.8"/>
    <n v="1.0395000000000001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34"/>
    <s v="Jan"/>
    <s v="Landline"/>
    <s v="Vendor 4"/>
    <n v="4"/>
    <n v="0.92"/>
    <n v="0.62790000000000001"/>
    <n v="1.1040000000000001"/>
  </r>
  <r>
    <s v="Client 37 "/>
    <x v="83"/>
    <x v="4"/>
    <n v="199"/>
    <s v="Jan"/>
    <s v="Landline"/>
    <s v="Vendor 4"/>
    <n v="4"/>
    <n v="0.92"/>
    <n v="0.5474"/>
    <n v="1.1040000000000001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206"/>
    <s v="Jan"/>
    <s v="Mobile"/>
    <s v="Vendor 4"/>
    <n v="4"/>
    <n v="1.8"/>
    <n v="1.1025"/>
    <n v="1.9260000000000002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95"/>
    <s v="Jan"/>
    <s v="Landline"/>
    <s v="Vendor 4"/>
    <n v="4"/>
    <n v="0.92"/>
    <n v="0.53129999999999999"/>
    <n v="1.1040000000000001"/>
  </r>
  <r>
    <s v="Client 37 "/>
    <x v="83"/>
    <x v="4"/>
    <n v="183"/>
    <s v="Jan"/>
    <s v="Landline"/>
    <s v="Vendor 4"/>
    <n v="4"/>
    <n v="0.92"/>
    <n v="0.49909999999999999"/>
    <n v="1.1040000000000001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84"/>
    <s v="Jan"/>
    <s v="Landline"/>
    <s v="Vendor 4"/>
    <n v="4"/>
    <n v="0.92"/>
    <n v="0.49909999999999999"/>
    <n v="1.1040000000000001"/>
  </r>
  <r>
    <s v="Client 37 "/>
    <x v="83"/>
    <x v="4"/>
    <n v="184"/>
    <s v="Jan"/>
    <s v="Landline"/>
    <s v="Vendor 4"/>
    <n v="4"/>
    <n v="0.92"/>
    <n v="0.49909999999999999"/>
    <n v="1.1040000000000001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188"/>
    <s v="Jan"/>
    <s v="Mobile"/>
    <s v="Vendor 4"/>
    <n v="4"/>
    <n v="1.8"/>
    <n v="1.008"/>
    <n v="1.9260000000000002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214"/>
    <s v="Jan"/>
    <s v="Landline"/>
    <s v="Vendor 4"/>
    <n v="4"/>
    <n v="0.92"/>
    <n v="0.5796"/>
    <n v="1.1040000000000001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206"/>
    <s v="Jan"/>
    <s v="Landline"/>
    <s v="Vendor 4"/>
    <n v="4"/>
    <n v="0.92"/>
    <n v="0.5635"/>
    <n v="1.1040000000000001"/>
  </r>
  <r>
    <s v="Client 37 "/>
    <x v="83"/>
    <x v="4"/>
    <n v="184"/>
    <s v="Jan"/>
    <s v="Landline"/>
    <s v="Vendor 4"/>
    <n v="4"/>
    <n v="0.92"/>
    <n v="0.49909999999999999"/>
    <n v="1.1040000000000001"/>
  </r>
  <r>
    <s v="Client 37 "/>
    <x v="83"/>
    <x v="4"/>
    <n v="230"/>
    <s v="Jan"/>
    <s v="Landline"/>
    <s v="Vendor 4"/>
    <n v="4"/>
    <n v="0.92"/>
    <n v="0.62790000000000001"/>
    <n v="1.1040000000000001"/>
  </r>
  <r>
    <s v="Client 37 "/>
    <x v="83"/>
    <x v="4"/>
    <n v="234"/>
    <s v="Jan"/>
    <s v="Mobile"/>
    <s v="Vendor 4"/>
    <n v="4"/>
    <n v="1.8"/>
    <n v="1.2284999999999999"/>
    <n v="1.9260000000000002"/>
  </r>
  <r>
    <s v="Client 37 "/>
    <x v="83"/>
    <x v="4"/>
    <n v="205"/>
    <s v="Jan"/>
    <s v="Landline"/>
    <s v="Vendor 4"/>
    <n v="4"/>
    <n v="0.92"/>
    <n v="0.5635"/>
    <n v="1.1040000000000001"/>
  </r>
  <r>
    <s v="Client 37 "/>
    <x v="83"/>
    <x v="4"/>
    <n v="235"/>
    <s v="Jan"/>
    <s v="Mobile"/>
    <s v="Vendor 4"/>
    <n v="4"/>
    <n v="1.8"/>
    <n v="1.26"/>
    <n v="1.9260000000000002"/>
  </r>
  <r>
    <s v="Client 37 "/>
    <x v="83"/>
    <x v="4"/>
    <n v="187"/>
    <s v="Jan"/>
    <s v="Mobile"/>
    <s v="Vendor 4"/>
    <n v="4"/>
    <n v="1.8"/>
    <n v="1.008"/>
    <n v="1.9260000000000002"/>
  </r>
  <r>
    <s v="Client 37 "/>
    <x v="83"/>
    <x v="4"/>
    <n v="203"/>
    <s v="Jan"/>
    <s v="Mobile"/>
    <s v="Vendor 4"/>
    <n v="4"/>
    <n v="1.8"/>
    <n v="1.071"/>
    <n v="1.9260000000000002"/>
  </r>
  <r>
    <s v="Client 37 "/>
    <x v="83"/>
    <x v="4"/>
    <n v="185"/>
    <s v="Jan"/>
    <s v="Landline"/>
    <s v="Vendor 4"/>
    <n v="4"/>
    <n v="0.92"/>
    <n v="0.49909999999999999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225"/>
    <s v="Jan"/>
    <s v="Mobile"/>
    <s v="Vendor 4"/>
    <n v="4"/>
    <n v="1.8"/>
    <n v="1.1970000000000001"/>
    <n v="1.9260000000000002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40"/>
    <s v="Jan"/>
    <s v="Landline"/>
    <s v="Vendor 4"/>
    <n v="4"/>
    <n v="0.92"/>
    <n v="0.64400000000000002"/>
    <n v="1.1040000000000001"/>
  </r>
  <r>
    <s v="Client 37 "/>
    <x v="83"/>
    <x v="4"/>
    <n v="225"/>
    <s v="Jan"/>
    <s v="Landline"/>
    <s v="Vendor 4"/>
    <n v="4"/>
    <n v="0.92"/>
    <n v="0.61180000000000001"/>
    <n v="1.1040000000000001"/>
  </r>
  <r>
    <s v="Client 37 "/>
    <x v="83"/>
    <x v="4"/>
    <n v="213"/>
    <s v="Jan"/>
    <s v="Mobile"/>
    <s v="Vendor 4"/>
    <n v="4"/>
    <n v="1.8"/>
    <n v="1.1339999999999999"/>
    <n v="1.9260000000000002"/>
  </r>
  <r>
    <s v="Client 37 "/>
    <x v="83"/>
    <x v="4"/>
    <n v="218"/>
    <s v="Jan"/>
    <s v="Mobile"/>
    <s v="Vendor 4"/>
    <n v="4"/>
    <n v="1.8"/>
    <n v="1.1655"/>
    <n v="1.9260000000000002"/>
  </r>
  <r>
    <s v="Client 37 "/>
    <x v="83"/>
    <x v="4"/>
    <n v="218"/>
    <s v="Jan"/>
    <s v="Landline"/>
    <s v="Vendor 4"/>
    <n v="4"/>
    <n v="0.92"/>
    <n v="0.59570000000000001"/>
    <n v="1.1040000000000001"/>
  </r>
  <r>
    <s v="Client 37 "/>
    <x v="83"/>
    <x v="4"/>
    <n v="231"/>
    <s v="Jan"/>
    <s v="Mobile"/>
    <s v="Vendor 4"/>
    <n v="4"/>
    <n v="1.8"/>
    <n v="1.2284999999999999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99"/>
    <s v="Jan"/>
    <s v="Mobile"/>
    <s v="Vendor 4"/>
    <n v="4"/>
    <n v="1.8"/>
    <n v="1.071"/>
    <n v="1.9260000000000002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22"/>
    <s v="Jan"/>
    <s v="Mobile"/>
    <s v="Vendor 4"/>
    <n v="4"/>
    <n v="1.8"/>
    <n v="1.1655"/>
    <n v="1.9260000000000002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187"/>
    <s v="Jan"/>
    <s v="Landline"/>
    <s v="Vendor 4"/>
    <n v="4"/>
    <n v="0.92"/>
    <n v="0.51519999999999999"/>
    <n v="1.1040000000000001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238"/>
    <s v="Jan"/>
    <s v="Landline"/>
    <s v="Vendor 4"/>
    <n v="4"/>
    <n v="0.92"/>
    <n v="0.64400000000000002"/>
    <n v="1.1040000000000001"/>
  </r>
  <r>
    <s v="Client 37 "/>
    <x v="83"/>
    <x v="4"/>
    <n v="195"/>
    <s v="Jan"/>
    <s v="Mobile"/>
    <s v="Vendor 4"/>
    <n v="4"/>
    <n v="1.8"/>
    <n v="1.0395000000000001"/>
    <n v="1.9260000000000002"/>
  </r>
  <r>
    <s v="Client 37 "/>
    <x v="83"/>
    <x v="4"/>
    <n v="185"/>
    <s v="Jan"/>
    <s v="Mobile"/>
    <s v="Vendor 4"/>
    <n v="4"/>
    <n v="1.8"/>
    <n v="0.97650000000000003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189"/>
    <s v="Jan"/>
    <s v="Mobile"/>
    <s v="Vendor 4"/>
    <n v="4"/>
    <n v="1.8"/>
    <n v="1.008"/>
    <n v="1.9260000000000002"/>
  </r>
  <r>
    <s v="Client 37 "/>
    <x v="83"/>
    <x v="4"/>
    <n v="207"/>
    <s v="Jan"/>
    <s v="Mobile"/>
    <s v="Vendor 4"/>
    <n v="4"/>
    <n v="1.8"/>
    <n v="1.1025"/>
    <n v="1.9260000000000002"/>
  </r>
  <r>
    <s v="Client 37 "/>
    <x v="83"/>
    <x v="4"/>
    <n v="182"/>
    <s v="Jan"/>
    <s v="Landline"/>
    <s v="Vendor 4"/>
    <n v="4"/>
    <n v="0.92"/>
    <n v="0.49909999999999999"/>
    <n v="1.1040000000000001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13"/>
    <s v="Jan"/>
    <s v="Landline"/>
    <s v="Vendor 4"/>
    <n v="4"/>
    <n v="0.92"/>
    <n v="0.5796"/>
    <n v="1.1040000000000001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04"/>
    <s v="Jan"/>
    <s v="Landline"/>
    <s v="Vendor 4"/>
    <n v="4"/>
    <n v="0.92"/>
    <n v="0.5474"/>
    <n v="1.1040000000000001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229"/>
    <s v="Jan"/>
    <s v="Landline"/>
    <s v="Vendor 4"/>
    <n v="4"/>
    <n v="0.92"/>
    <n v="0.62790000000000001"/>
    <n v="1.1040000000000001"/>
  </r>
  <r>
    <s v="Client 37 "/>
    <x v="83"/>
    <x v="4"/>
    <n v="194"/>
    <s v="Jan"/>
    <s v="Mobile"/>
    <s v="Vendor 4"/>
    <n v="4"/>
    <n v="1.8"/>
    <n v="1.0395000000000001"/>
    <n v="1.9260000000000002"/>
  </r>
  <r>
    <s v="Client 37 "/>
    <x v="83"/>
    <x v="4"/>
    <n v="224"/>
    <s v="Jan"/>
    <s v="Mobile"/>
    <s v="Vendor 4"/>
    <n v="4"/>
    <n v="1.8"/>
    <n v="1.1970000000000001"/>
    <n v="1.9260000000000002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232"/>
    <s v="Jan"/>
    <s v="Landline"/>
    <s v="Vendor 4"/>
    <n v="4"/>
    <n v="0.92"/>
    <n v="0.62790000000000001"/>
    <n v="1.1040000000000001"/>
  </r>
  <r>
    <s v="Client 37 "/>
    <x v="83"/>
    <x v="4"/>
    <n v="237"/>
    <s v="Jan"/>
    <s v="Mobile"/>
    <s v="Vendor 4"/>
    <n v="4"/>
    <n v="1.8"/>
    <n v="1.26"/>
    <n v="1.9260000000000002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207"/>
    <s v="Jan"/>
    <s v="Landline"/>
    <s v="Vendor 4"/>
    <n v="4"/>
    <n v="0.92"/>
    <n v="0.5635"/>
    <n v="1.1040000000000001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186"/>
    <s v="Jan"/>
    <s v="Landline"/>
    <s v="Vendor 4"/>
    <n v="4"/>
    <n v="0.92"/>
    <n v="0.49909999999999999"/>
    <n v="1.1040000000000001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216"/>
    <s v="Jan"/>
    <s v="Mobile"/>
    <s v="Vendor 4"/>
    <n v="4"/>
    <n v="1.8"/>
    <n v="1.1339999999999999"/>
    <n v="1.9260000000000002"/>
  </r>
  <r>
    <s v="Client 37 "/>
    <x v="83"/>
    <x v="4"/>
    <n v="192"/>
    <s v="Jan"/>
    <s v="Landline"/>
    <s v="Vendor 4"/>
    <n v="4"/>
    <n v="0.92"/>
    <n v="0.51519999999999999"/>
    <n v="1.1040000000000001"/>
  </r>
  <r>
    <s v="Client 37 "/>
    <x v="83"/>
    <x v="4"/>
    <n v="191"/>
    <s v="Jan"/>
    <s v="Mobile"/>
    <s v="Vendor 4"/>
    <n v="4"/>
    <n v="1.8"/>
    <n v="1.008"/>
    <n v="1.9260000000000002"/>
  </r>
  <r>
    <s v="Client 37 "/>
    <x v="83"/>
    <x v="4"/>
    <n v="234"/>
    <s v="Jan"/>
    <s v="Mobile"/>
    <s v="Vendor 4"/>
    <n v="4"/>
    <n v="1.8"/>
    <n v="1.2284999999999999"/>
    <n v="1.9260000000000002"/>
  </r>
  <r>
    <s v="Client 37 "/>
    <x v="83"/>
    <x v="4"/>
    <n v="202"/>
    <s v="Jan"/>
    <s v="Landline"/>
    <s v="Vendor 4"/>
    <n v="4"/>
    <n v="0.92"/>
    <n v="0.5474"/>
    <n v="1.1040000000000001"/>
  </r>
  <r>
    <s v="Client 37 "/>
    <x v="83"/>
    <x v="4"/>
    <n v="186"/>
    <s v="Jan"/>
    <s v="Mobile"/>
    <s v="Vendor 4"/>
    <n v="4"/>
    <n v="1.8"/>
    <n v="0.97650000000000003"/>
    <n v="1.9260000000000002"/>
  </r>
  <r>
    <s v="Client 37 "/>
    <x v="83"/>
    <x v="4"/>
    <n v="237"/>
    <s v="Jan"/>
    <s v="Landline"/>
    <s v="Vendor 4"/>
    <n v="4"/>
    <n v="0.92"/>
    <n v="0.64400000000000002"/>
    <n v="1.1040000000000001"/>
  </r>
  <r>
    <s v="Client 37 "/>
    <x v="83"/>
    <x v="4"/>
    <n v="193"/>
    <s v="Jan"/>
    <s v="Landline"/>
    <s v="Vendor 4"/>
    <n v="4"/>
    <n v="0.92"/>
    <n v="0.53129999999999999"/>
    <n v="1.1040000000000001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193"/>
    <s v="Jan"/>
    <s v="Mobile"/>
    <s v="Vendor 4"/>
    <n v="4"/>
    <n v="1.8"/>
    <n v="1.0395000000000001"/>
    <n v="1.9260000000000002"/>
  </r>
  <r>
    <s v="Client 37 "/>
    <x v="83"/>
    <x v="4"/>
    <n v="183"/>
    <s v="Jan"/>
    <s v="Mobile"/>
    <s v="Vendor 4"/>
    <n v="4"/>
    <n v="1.8"/>
    <n v="0.97650000000000003"/>
    <n v="1.9260000000000002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196"/>
    <s v="Jan"/>
    <s v="Landline"/>
    <s v="Vendor 4"/>
    <n v="4"/>
    <n v="0.92"/>
    <n v="0.53129999999999999"/>
    <n v="1.1040000000000001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211"/>
    <s v="Jan"/>
    <s v="Mobile"/>
    <s v="Vendor 4"/>
    <n v="4"/>
    <n v="1.8"/>
    <n v="1.1339999999999999"/>
    <n v="1.9260000000000002"/>
  </r>
  <r>
    <s v="Client 37 "/>
    <x v="83"/>
    <x v="4"/>
    <n v="228"/>
    <s v="Jan"/>
    <s v="Landline"/>
    <s v="Vendor 4"/>
    <n v="4"/>
    <n v="0.92"/>
    <n v="0.61180000000000001"/>
    <n v="1.1040000000000001"/>
  </r>
  <r>
    <s v="Client 37 "/>
    <x v="83"/>
    <x v="4"/>
    <n v="219"/>
    <s v="Jan"/>
    <s v="Mobile"/>
    <s v="Vendor 4"/>
    <n v="4"/>
    <n v="1.8"/>
    <n v="1.1655"/>
    <n v="1.9260000000000002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200"/>
    <s v="Jan"/>
    <s v="Mobile"/>
    <s v="Vendor 4"/>
    <n v="4"/>
    <n v="1.8"/>
    <n v="1.071"/>
    <n v="1.9260000000000002"/>
  </r>
  <r>
    <s v="Client 37 "/>
    <x v="83"/>
    <x v="4"/>
    <n v="220"/>
    <s v="Jan"/>
    <s v="Mobile"/>
    <s v="Vendor 4"/>
    <n v="4"/>
    <n v="1.8"/>
    <n v="1.1655"/>
    <n v="1.9260000000000002"/>
  </r>
  <r>
    <s v="Client 37 "/>
    <x v="83"/>
    <x v="4"/>
    <n v="190"/>
    <s v="Jan"/>
    <s v="Landline"/>
    <s v="Vendor 4"/>
    <n v="4"/>
    <n v="0.92"/>
    <n v="0.51519999999999999"/>
    <n v="1.1040000000000001"/>
  </r>
  <r>
    <s v="Client 37 "/>
    <x v="83"/>
    <x v="4"/>
    <n v="216"/>
    <s v="Jan"/>
    <s v="Landline"/>
    <s v="Vendor 4"/>
    <n v="4"/>
    <n v="0.92"/>
    <n v="0.5796"/>
    <n v="1.1040000000000001"/>
  </r>
  <r>
    <s v="Client 37 "/>
    <x v="83"/>
    <x v="4"/>
    <n v="218"/>
    <s v="Jan"/>
    <s v="Mobile"/>
    <s v="Vendor 4"/>
    <n v="4"/>
    <n v="1.8"/>
    <n v="1.1655"/>
    <n v="1.9260000000000002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99"/>
    <s v="Jan"/>
    <s v="Mobile"/>
    <s v="Vendor 4"/>
    <n v="4"/>
    <n v="1.8"/>
    <n v="1.071"/>
    <n v="1.9260000000000002"/>
  </r>
  <r>
    <s v="Client 37 "/>
    <x v="83"/>
    <x v="4"/>
    <n v="200"/>
    <s v="Jan"/>
    <s v="Mobile"/>
    <s v="Vendor 4"/>
    <n v="4"/>
    <n v="1.8"/>
    <n v="1.071"/>
    <n v="1.9260000000000002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208"/>
    <s v="Jan"/>
    <s v="Mobile"/>
    <s v="Vendor 4"/>
    <n v="4"/>
    <n v="1.8"/>
    <n v="1.1025"/>
    <n v="1.9260000000000002"/>
  </r>
  <r>
    <s v="Client 37 "/>
    <x v="83"/>
    <x v="4"/>
    <n v="211"/>
    <s v="Jan"/>
    <s v="Mobile"/>
    <s v="Vendor 4"/>
    <n v="4"/>
    <n v="1.8"/>
    <n v="1.1339999999999999"/>
    <n v="1.9260000000000002"/>
  </r>
  <r>
    <s v="Client 37 "/>
    <x v="83"/>
    <x v="4"/>
    <n v="221"/>
    <s v="Jan"/>
    <s v="Landline"/>
    <s v="Vendor 4"/>
    <n v="4"/>
    <n v="0.92"/>
    <n v="0.59570000000000001"/>
    <n v="1.1040000000000001"/>
  </r>
  <r>
    <s v="Client 37 "/>
    <x v="83"/>
    <x v="4"/>
    <n v="217"/>
    <s v="Jan"/>
    <s v="Mobile"/>
    <s v="Vendor 4"/>
    <n v="4"/>
    <n v="1.8"/>
    <n v="1.1655"/>
    <n v="1.9260000000000002"/>
  </r>
  <r>
    <s v="Client 37 "/>
    <x v="83"/>
    <x v="4"/>
    <n v="201"/>
    <s v="Jan"/>
    <s v="Landline"/>
    <s v="Vendor 4"/>
    <n v="4"/>
    <n v="0.92"/>
    <n v="0.5474"/>
    <n v="1.1040000000000001"/>
  </r>
  <r>
    <s v="Client 37 "/>
    <x v="83"/>
    <x v="4"/>
    <n v="229"/>
    <s v="Jan"/>
    <s v="Mobile"/>
    <s v="Vendor 4"/>
    <n v="4"/>
    <n v="1.8"/>
    <n v="1.2284999999999999"/>
    <n v="1.9260000000000002"/>
  </r>
  <r>
    <s v="Client 37 "/>
    <x v="83"/>
    <x v="4"/>
    <n v="202"/>
    <s v="Jan"/>
    <s v="Mobile"/>
    <s v="Vendor 4"/>
    <n v="4"/>
    <n v="1.8"/>
    <n v="1.071"/>
    <n v="1.9260000000000002"/>
  </r>
  <r>
    <s v="Client 37 "/>
    <x v="83"/>
    <x v="4"/>
    <n v="182"/>
    <s v="Jan"/>
    <s v="Mobile"/>
    <s v="Vendor 4"/>
    <n v="4"/>
    <n v="1.8"/>
    <n v="0.97650000000000003"/>
    <n v="1.9260000000000002"/>
  </r>
  <r>
    <s v="Client 37 "/>
    <x v="83"/>
    <x v="4"/>
    <n v="215"/>
    <s v="Jan"/>
    <s v="Mobile"/>
    <s v="Vendor 4"/>
    <n v="4"/>
    <n v="1.8"/>
    <n v="1.1339999999999999"/>
    <n v="1.9260000000000002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235"/>
    <s v="Jan"/>
    <s v="Landline"/>
    <s v="Vendor 4"/>
    <n v="4"/>
    <n v="0.92"/>
    <n v="0.64400000000000002"/>
    <n v="1.1040000000000001"/>
  </r>
  <r>
    <s v="Client 37 "/>
    <x v="83"/>
    <x v="4"/>
    <n v="236"/>
    <s v="Jan"/>
    <s v="Landline"/>
    <s v="Vendor 4"/>
    <n v="4"/>
    <n v="0.92"/>
    <n v="0.64400000000000002"/>
    <n v="1.1040000000000001"/>
  </r>
  <r>
    <s v="Client 37 "/>
    <x v="83"/>
    <x v="4"/>
    <n v="212"/>
    <s v="Jan"/>
    <s v="Mobile"/>
    <s v="Vendor 4"/>
    <n v="4"/>
    <n v="1.8"/>
    <n v="1.1339999999999999"/>
    <n v="1.9260000000000002"/>
  </r>
  <r>
    <s v="Client 37 "/>
    <x v="83"/>
    <x v="4"/>
    <n v="201"/>
    <s v="Jan"/>
    <s v="Mobile"/>
    <s v="Vendor 4"/>
    <n v="4"/>
    <n v="1.8"/>
    <n v="1.071"/>
    <n v="1.9260000000000002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223"/>
    <s v="Jan"/>
    <s v="Landline"/>
    <s v="Vendor 4"/>
    <n v="4"/>
    <n v="0.92"/>
    <n v="0.61180000000000001"/>
    <n v="1.1040000000000001"/>
  </r>
  <r>
    <s v="Client 37 "/>
    <x v="83"/>
    <x v="4"/>
    <n v="190"/>
    <s v="Jan"/>
    <s v="Mobile"/>
    <s v="Vendor 4"/>
    <n v="4"/>
    <n v="1.8"/>
    <n v="1.008"/>
    <n v="1.9260000000000002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196"/>
    <s v="Jan"/>
    <s v="Mobile"/>
    <s v="Vendor 4"/>
    <n v="4"/>
    <n v="1.8"/>
    <n v="1.0395000000000001"/>
    <n v="1.9260000000000002"/>
  </r>
  <r>
    <s v="Client 37 "/>
    <x v="83"/>
    <x v="4"/>
    <n v="198"/>
    <s v="Jan"/>
    <s v="Mobile"/>
    <s v="Vendor 4"/>
    <n v="4"/>
    <n v="1.8"/>
    <n v="1.0395000000000001"/>
    <n v="1.9260000000000002"/>
  </r>
  <r>
    <s v="Client 37 "/>
    <x v="83"/>
    <x v="4"/>
    <n v="198"/>
    <s v="Jan"/>
    <s v="Mobile"/>
    <s v="Vendor 4"/>
    <n v="4"/>
    <n v="1.8"/>
    <n v="1.0395000000000001"/>
    <n v="1.9260000000000002"/>
  </r>
  <r>
    <s v="Client 37 "/>
    <x v="83"/>
    <x v="4"/>
    <n v="206"/>
    <s v="Jan"/>
    <s v="Mobile"/>
    <s v="Vendor 4"/>
    <n v="4"/>
    <n v="1.8"/>
    <n v="1.1025"/>
    <n v="1.9260000000000002"/>
  </r>
  <r>
    <s v="Client 37 "/>
    <x v="83"/>
    <x v="4"/>
    <n v="189"/>
    <s v="Jan"/>
    <s v="Landline"/>
    <s v="Vendor 4"/>
    <n v="4"/>
    <n v="0.92"/>
    <n v="0.51519999999999999"/>
    <n v="1.1040000000000001"/>
  </r>
  <r>
    <s v="Client 37 "/>
    <x v="83"/>
    <x v="4"/>
    <n v="184"/>
    <s v="Jan"/>
    <s v="Mobile"/>
    <s v="Vendor 4"/>
    <n v="4"/>
    <n v="1.8"/>
    <n v="0.97650000000000003"/>
    <n v="1.9260000000000002"/>
  </r>
  <r>
    <s v="Client 37 "/>
    <x v="83"/>
    <x v="4"/>
    <n v="188"/>
    <s v="Jan"/>
    <s v="Landline"/>
    <s v="Vendor 4"/>
    <n v="4"/>
    <n v="0.92"/>
    <n v="0.51519999999999999"/>
    <n v="1.1040000000000001"/>
  </r>
  <r>
    <s v="Client 37 "/>
    <x v="83"/>
    <x v="4"/>
    <n v="199"/>
    <s v="Jan"/>
    <s v="Landline"/>
    <s v="Vendor 4"/>
    <n v="4"/>
    <n v="0.92"/>
    <n v="0.5474"/>
    <n v="1.1040000000000001"/>
  </r>
  <r>
    <s v="Client 37 "/>
    <x v="83"/>
    <x v="4"/>
    <n v="217"/>
    <s v="Jan"/>
    <s v="Landline"/>
    <s v="Vendor 4"/>
    <n v="4"/>
    <n v="0.92"/>
    <n v="0.59570000000000001"/>
    <n v="1.1040000000000001"/>
  </r>
  <r>
    <s v="Client 37 "/>
    <x v="83"/>
    <x v="4"/>
    <n v="192"/>
    <s v="Jan"/>
    <s v="Mobile"/>
    <s v="Vendor 4"/>
    <n v="4"/>
    <n v="1.8"/>
    <n v="1.008"/>
    <n v="1.9260000000000002"/>
  </r>
  <r>
    <s v="Client 37 "/>
    <x v="83"/>
    <x v="4"/>
    <n v="226"/>
    <s v="Jan"/>
    <s v="Landline"/>
    <s v="Vendor 4"/>
    <n v="4"/>
    <n v="0.92"/>
    <n v="0.61180000000000001"/>
    <n v="1.1040000000000001"/>
  </r>
  <r>
    <s v="Client 37 "/>
    <x v="83"/>
    <x v="4"/>
    <n v="181"/>
    <s v="Jan"/>
    <s v="Landline"/>
    <s v="Vendor 4"/>
    <n v="4"/>
    <n v="0.92"/>
    <n v="0.49909999999999999"/>
    <n v="1.1040000000000001"/>
  </r>
  <r>
    <s v="Client 37 "/>
    <x v="83"/>
    <x v="4"/>
    <n v="204"/>
    <s v="Jan"/>
    <s v="Mobile"/>
    <s v="Vendor 4"/>
    <n v="4"/>
    <n v="1.8"/>
    <n v="1.071"/>
    <n v="1.9260000000000002"/>
  </r>
  <r>
    <s v="Client 37 "/>
    <x v="83"/>
    <x v="4"/>
    <n v="223"/>
    <s v="Jan"/>
    <s v="Mobile"/>
    <s v="Vendor 4"/>
    <n v="4"/>
    <n v="1.8"/>
    <n v="1.1970000000000001"/>
    <n v="1.9260000000000002"/>
  </r>
  <r>
    <s v="Client 38 "/>
    <x v="84"/>
    <x v="3"/>
    <n v="228"/>
    <s v="Jan"/>
    <s v="Landline"/>
    <s v="Vendor 4"/>
    <n v="4"/>
    <n v="4.0000000000000001E-3"/>
    <n v="2.66E-3"/>
    <n v="4.8000000000000004E-3"/>
  </r>
  <r>
    <s v="Client 38 "/>
    <x v="84"/>
    <x v="3"/>
    <n v="224"/>
    <s v="Jan"/>
    <s v="Mobile"/>
    <s v="Vendor 4"/>
    <n v="4"/>
    <n v="8.0000000000000002E-3"/>
    <n v="5.3200000000000001E-3"/>
    <n v="8.5599999999999999E-3"/>
  </r>
  <r>
    <s v="Client 38 "/>
    <x v="84"/>
    <x v="3"/>
    <n v="214"/>
    <s v="Jan"/>
    <s v="Landline"/>
    <s v="Vendor 4"/>
    <n v="4"/>
    <n v="4.0000000000000001E-3"/>
    <n v="2.5200000000000001E-3"/>
    <n v="4.8000000000000004E-3"/>
  </r>
  <r>
    <s v="Client 4 "/>
    <x v="85"/>
    <x v="0"/>
    <n v="230"/>
    <s v="Jan"/>
    <s v="Mobile"/>
    <s v="Vendor 1"/>
    <n v="4"/>
    <n v="0.4"/>
    <n v="0.27300000000000002"/>
    <n v="0.42800000000000005"/>
  </r>
  <r>
    <s v="Client 4 "/>
    <x v="85"/>
    <x v="0"/>
    <n v="225"/>
    <s v="Jan"/>
    <s v="Landline"/>
    <s v="Vendor 1"/>
    <n v="4"/>
    <n v="4.0000000000000001E-3"/>
    <n v="2.66E-3"/>
    <n v="4.8000000000000004E-3"/>
  </r>
  <r>
    <s v="Client 4 "/>
    <x v="85"/>
    <x v="0"/>
    <n v="221"/>
    <s v="Jan"/>
    <s v="Landline"/>
    <s v="Vendor 1"/>
    <n v="4"/>
    <n v="4.0000000000000001E-3"/>
    <n v="2.5899999999999999E-3"/>
    <n v="4.8000000000000004E-3"/>
  </r>
  <r>
    <s v="Client 4 "/>
    <x v="85"/>
    <x v="0"/>
    <n v="231"/>
    <s v="Jan"/>
    <s v="Landline"/>
    <s v="Vendor 1"/>
    <n v="4"/>
    <n v="4.0000000000000001E-3"/>
    <n v="2.7299999999999998E-3"/>
    <n v="4.8000000000000004E-3"/>
  </r>
  <r>
    <s v="Client 4 "/>
    <x v="85"/>
    <x v="0"/>
    <n v="212"/>
    <s v="Jan"/>
    <s v="Mobile"/>
    <s v="Vendor 1"/>
    <n v="4"/>
    <n v="0.4"/>
    <n v="0.252"/>
    <n v="0.42800000000000005"/>
  </r>
  <r>
    <s v="Client 4 "/>
    <x v="85"/>
    <x v="0"/>
    <n v="211"/>
    <s v="Jan"/>
    <s v="Landline"/>
    <s v="Vendor 1"/>
    <n v="4"/>
    <n v="4.0000000000000001E-3"/>
    <n v="2.5200000000000001E-3"/>
    <n v="4.8000000000000004E-3"/>
  </r>
  <r>
    <s v="Client 4 "/>
    <x v="85"/>
    <x v="0"/>
    <n v="187"/>
    <s v="Jan"/>
    <s v="Mobile"/>
    <s v="Vendor 1"/>
    <n v="4"/>
    <n v="0.4"/>
    <n v="0.224"/>
    <n v="0.42800000000000005"/>
  </r>
  <r>
    <s v="Client 4 "/>
    <x v="85"/>
    <x v="0"/>
    <n v="199"/>
    <s v="Jan"/>
    <s v="Mobile"/>
    <s v="Vendor 1"/>
    <n v="4"/>
    <n v="0.4"/>
    <n v="0.23799999999999999"/>
    <n v="0.42800000000000005"/>
  </r>
  <r>
    <s v="Client 4 "/>
    <x v="85"/>
    <x v="0"/>
    <n v="229"/>
    <s v="Jan"/>
    <s v="Landline"/>
    <s v="Vendor 1"/>
    <n v="4"/>
    <n v="4.0000000000000001E-3"/>
    <n v="2.7299999999999998E-3"/>
    <n v="4.8000000000000004E-3"/>
  </r>
  <r>
    <s v="Client 4 "/>
    <x v="85"/>
    <x v="0"/>
    <n v="224"/>
    <s v="Jan"/>
    <s v="Landline"/>
    <s v="Vendor 1"/>
    <n v="4"/>
    <n v="4.0000000000000001E-3"/>
    <n v="2.66E-3"/>
    <n v="4.8000000000000004E-3"/>
  </r>
  <r>
    <s v="Client 4 "/>
    <x v="86"/>
    <x v="0"/>
    <n v="233"/>
    <s v="Jan"/>
    <s v="Mobile"/>
    <s v="Vendor 2"/>
    <n v="4"/>
    <n v="0.4"/>
    <n v="0.27183333333333298"/>
    <n v="0.42800000000000005"/>
  </r>
  <r>
    <s v="Client 4 "/>
    <x v="86"/>
    <x v="0"/>
    <n v="239"/>
    <s v="Jan"/>
    <s v="Mobile"/>
    <s v="Vendor 2"/>
    <n v="4"/>
    <n v="0.4"/>
    <n v="0.27883333333333299"/>
    <n v="0.42800000000000005"/>
  </r>
  <r>
    <s v="Client 4 "/>
    <x v="86"/>
    <x v="0"/>
    <n v="231"/>
    <s v="Jan"/>
    <s v="Landline"/>
    <s v="Vendor 2"/>
    <n v="4"/>
    <n v="4.0000000000000001E-3"/>
    <n v="2.6949999999999999E-3"/>
    <n v="4.8000000000000004E-3"/>
  </r>
  <r>
    <s v="Client 4 "/>
    <x v="86"/>
    <x v="0"/>
    <n v="200"/>
    <s v="Jan"/>
    <s v="Mobile"/>
    <s v="Vendor 2"/>
    <n v="4"/>
    <n v="0.4"/>
    <n v="0.233333333333333"/>
    <n v="0.42800000000000005"/>
  </r>
  <r>
    <s v="Client 4 "/>
    <x v="86"/>
    <x v="0"/>
    <n v="205"/>
    <s v="Jan"/>
    <s v="Mobile"/>
    <s v="Vendor 2"/>
    <n v="4"/>
    <n v="0.4"/>
    <n v="0.239166666666667"/>
    <n v="0.42800000000000005"/>
  </r>
  <r>
    <s v="Client 4 "/>
    <x v="86"/>
    <x v="0"/>
    <n v="210"/>
    <s v="Jan"/>
    <s v="Landline"/>
    <s v="Vendor 2"/>
    <n v="4"/>
    <n v="4.0000000000000001E-3"/>
    <n v="2.4499999999999999E-3"/>
    <n v="4.8000000000000004E-3"/>
  </r>
  <r>
    <s v="Client 4 "/>
    <x v="86"/>
    <x v="0"/>
    <n v="192"/>
    <s v="Jan"/>
    <s v="Mobile"/>
    <s v="Vendor 2"/>
    <n v="4"/>
    <n v="0.4"/>
    <n v="0.224"/>
    <n v="0.42800000000000005"/>
  </r>
  <r>
    <s v="Client 4 "/>
    <x v="86"/>
    <x v="0"/>
    <n v="193"/>
    <s v="Jan"/>
    <s v="Mobile"/>
    <s v="Vendor 2"/>
    <n v="4"/>
    <n v="0.4"/>
    <n v="0.22516666666666699"/>
    <n v="0.42800000000000005"/>
  </r>
  <r>
    <s v="Client 4 "/>
    <x v="86"/>
    <x v="0"/>
    <n v="205"/>
    <s v="Jan"/>
    <s v="Mobile"/>
    <s v="Vendor 2"/>
    <n v="4"/>
    <n v="0.4"/>
    <n v="0.239166666666667"/>
    <n v="0.42800000000000005"/>
  </r>
  <r>
    <s v="Client 4 "/>
    <x v="86"/>
    <x v="0"/>
    <n v="216"/>
    <s v="Jan"/>
    <s v="Landline"/>
    <s v="Vendor 2"/>
    <n v="4"/>
    <n v="4.0000000000000001E-3"/>
    <n v="2.5200000000000001E-3"/>
    <n v="4.8000000000000004E-3"/>
  </r>
  <r>
    <s v="Client 4 "/>
    <x v="86"/>
    <x v="0"/>
    <n v="190"/>
    <s v="Jan"/>
    <s v="Landline"/>
    <s v="Vendor 2"/>
    <n v="4"/>
    <n v="4.0000000000000001E-3"/>
    <n v="2.2166666666666702E-3"/>
    <n v="4.8000000000000004E-3"/>
  </r>
  <r>
    <s v="Client 4 "/>
    <x v="86"/>
    <x v="0"/>
    <n v="208"/>
    <s v="Jan"/>
    <s v="Landline"/>
    <s v="Vendor 2"/>
    <n v="4"/>
    <n v="4.0000000000000001E-3"/>
    <n v="2.4266666666666699E-3"/>
    <n v="4.8000000000000004E-3"/>
  </r>
  <r>
    <s v="Client 4 "/>
    <x v="86"/>
    <x v="0"/>
    <n v="190"/>
    <s v="Jan"/>
    <s v="Mobile"/>
    <s v="Vendor 2"/>
    <n v="4"/>
    <n v="0.4"/>
    <n v="0.22166666666666701"/>
    <n v="0.42800000000000005"/>
  </r>
  <r>
    <s v="Client 4 "/>
    <x v="87"/>
    <x v="0"/>
    <n v="236"/>
    <s v="Jan"/>
    <s v="Mobile"/>
    <s v="Vendor 2"/>
    <n v="4"/>
    <n v="0.4"/>
    <n v="0.27533333333333299"/>
    <n v="0.42800000000000005"/>
  </r>
  <r>
    <s v="Client 4 "/>
    <x v="87"/>
    <x v="0"/>
    <n v="185"/>
    <s v="Jan"/>
    <s v="Mobile"/>
    <s v="Vendor 2"/>
    <n v="4"/>
    <n v="0.4"/>
    <n v="0.21583333333333299"/>
    <n v="0.42800000000000005"/>
  </r>
  <r>
    <s v="Client 4 "/>
    <x v="89"/>
    <x v="5"/>
    <n v="219"/>
    <s v="Jan"/>
    <s v="Mobile"/>
    <s v="Vendor 2"/>
    <n v="4"/>
    <n v="0.02"/>
    <n v="1.18625E-2"/>
    <n v="2.1400000000000002E-2"/>
  </r>
  <r>
    <s v="Client 4 "/>
    <x v="89"/>
    <x v="5"/>
    <n v="232"/>
    <s v="Jan"/>
    <s v="Mobile"/>
    <s v="Vendor 2"/>
    <n v="4"/>
    <n v="0.02"/>
    <n v="1.25666666666667E-2"/>
    <n v="2.1400000000000002E-2"/>
  </r>
  <r>
    <s v="Client 4 "/>
    <x v="89"/>
    <x v="5"/>
    <n v="220"/>
    <s v="Jan"/>
    <s v="Landline"/>
    <s v="Vendor 2"/>
    <n v="4"/>
    <n v="0.02"/>
    <n v="1.19166666666667E-2"/>
    <n v="2.4E-2"/>
  </r>
  <r>
    <s v="Client 4 "/>
    <x v="92"/>
    <x v="5"/>
    <n v="183"/>
    <s v="Jan"/>
    <s v="Mobile"/>
    <s v="Vendor 2"/>
    <n v="4"/>
    <n v="0.02"/>
    <n v="1.0675E-2"/>
    <n v="2.1400000000000002E-2"/>
  </r>
  <r>
    <s v="Client 4 "/>
    <x v="92"/>
    <x v="5"/>
    <n v="240"/>
    <s v="Jan"/>
    <s v="Landline"/>
    <s v="Vendor 2"/>
    <n v="4"/>
    <n v="0.02"/>
    <n v="1.4E-2"/>
    <n v="2.4E-2"/>
  </r>
  <r>
    <s v="Client 4 "/>
    <x v="92"/>
    <x v="5"/>
    <n v="208"/>
    <s v="Jan"/>
    <s v="Landline"/>
    <s v="Vendor 2"/>
    <n v="4"/>
    <n v="0.02"/>
    <n v="1.21333333333333E-2"/>
    <n v="2.4E-2"/>
  </r>
  <r>
    <s v="Client 4 "/>
    <x v="92"/>
    <x v="5"/>
    <n v="187"/>
    <s v="Jan"/>
    <s v="Mobile"/>
    <s v="Vendor 2"/>
    <n v="4"/>
    <n v="0.02"/>
    <n v="1.0908333333333299E-2"/>
    <n v="2.1400000000000002E-2"/>
  </r>
  <r>
    <s v="Client 4 "/>
    <x v="92"/>
    <x v="5"/>
    <n v="208"/>
    <s v="Jan"/>
    <s v="Mobile"/>
    <s v="Vendor 2"/>
    <n v="4"/>
    <n v="0.02"/>
    <n v="1.21333333333333E-2"/>
    <n v="2.1400000000000002E-2"/>
  </r>
  <r>
    <s v="Client 4 "/>
    <x v="92"/>
    <x v="5"/>
    <n v="235"/>
    <s v="Jan"/>
    <s v="Landline"/>
    <s v="Vendor 2"/>
    <n v="4"/>
    <n v="0.02"/>
    <n v="1.37083333333333E-2"/>
    <n v="2.4E-2"/>
  </r>
  <r>
    <s v="Client 4 "/>
    <x v="92"/>
    <x v="5"/>
    <n v="217"/>
    <s v="Jan"/>
    <s v="Landline"/>
    <s v="Vendor 2"/>
    <n v="4"/>
    <n v="0.02"/>
    <n v="1.2658333333333299E-2"/>
    <n v="2.4E-2"/>
  </r>
  <r>
    <s v="Client 4 "/>
    <x v="92"/>
    <x v="5"/>
    <n v="205"/>
    <s v="Jan"/>
    <s v="Mobile"/>
    <s v="Vendor 2"/>
    <n v="4"/>
    <n v="0.02"/>
    <n v="1.19583333333333E-2"/>
    <n v="2.1400000000000002E-2"/>
  </r>
  <r>
    <s v="Client 4 "/>
    <x v="92"/>
    <x v="5"/>
    <n v="192"/>
    <s v="Jan"/>
    <s v="Mobile"/>
    <s v="Vendor 2"/>
    <n v="4"/>
    <n v="0.02"/>
    <n v="1.12E-2"/>
    <n v="2.1400000000000002E-2"/>
  </r>
  <r>
    <s v="Client 4 "/>
    <x v="92"/>
    <x v="5"/>
    <n v="218"/>
    <s v="Jan"/>
    <s v="Mobile"/>
    <s v="Vendor 2"/>
    <n v="4"/>
    <n v="0.02"/>
    <n v="1.2716666666666701E-2"/>
    <n v="2.1400000000000002E-2"/>
  </r>
  <r>
    <s v="Client 4 "/>
    <x v="92"/>
    <x v="5"/>
    <n v="189"/>
    <s v="Jan"/>
    <s v="Landline"/>
    <s v="Vendor 2"/>
    <n v="4"/>
    <n v="0.02"/>
    <n v="1.1025E-2"/>
    <n v="2.4E-2"/>
  </r>
  <r>
    <s v="Client 4 "/>
    <x v="92"/>
    <x v="5"/>
    <n v="194"/>
    <s v="Jan"/>
    <s v="Mobile"/>
    <s v="Vendor 2"/>
    <n v="4"/>
    <n v="0.02"/>
    <n v="1.1316666666666701E-2"/>
    <n v="2.1400000000000002E-2"/>
  </r>
  <r>
    <s v="Client 4 "/>
    <x v="92"/>
    <x v="5"/>
    <n v="228"/>
    <s v="Jan"/>
    <s v="Mobile"/>
    <s v="Vendor 2"/>
    <n v="4"/>
    <n v="0.02"/>
    <n v="1.3299999999999999E-2"/>
    <n v="2.1400000000000002E-2"/>
  </r>
  <r>
    <s v="Client 4 "/>
    <x v="92"/>
    <x v="5"/>
    <n v="221"/>
    <s v="Jan"/>
    <s v="Mobile"/>
    <s v="Vendor 2"/>
    <n v="4"/>
    <n v="0.02"/>
    <n v="1.2891666666666701E-2"/>
    <n v="2.1400000000000002E-2"/>
  </r>
  <r>
    <s v="Client 4 "/>
    <x v="92"/>
    <x v="5"/>
    <n v="212"/>
    <s v="Jan"/>
    <s v="Mobile"/>
    <s v="Vendor 2"/>
    <n v="4"/>
    <n v="0.02"/>
    <n v="1.2366666666666699E-2"/>
    <n v="2.1400000000000002E-2"/>
  </r>
  <r>
    <s v="Client 4 "/>
    <x v="92"/>
    <x v="5"/>
    <n v="229"/>
    <s v="Jan"/>
    <s v="Mobile"/>
    <s v="Vendor 2"/>
    <n v="4"/>
    <n v="0.02"/>
    <n v="1.33583333333333E-2"/>
    <n v="2.1400000000000002E-2"/>
  </r>
  <r>
    <s v="Client 4 "/>
    <x v="92"/>
    <x v="5"/>
    <n v="226"/>
    <s v="Jan"/>
    <s v="Landline"/>
    <s v="Vendor 2"/>
    <n v="4"/>
    <n v="0.02"/>
    <n v="1.31833333333333E-2"/>
    <n v="2.4E-2"/>
  </r>
  <r>
    <s v="Client 4 "/>
    <x v="92"/>
    <x v="5"/>
    <n v="235"/>
    <s v="Jan"/>
    <s v="Mobile"/>
    <s v="Vendor 2"/>
    <n v="4"/>
    <n v="0.02"/>
    <n v="1.37083333333333E-2"/>
    <n v="2.1400000000000002E-2"/>
  </r>
  <r>
    <s v="Client 4 "/>
    <x v="92"/>
    <x v="5"/>
    <n v="205"/>
    <s v="Jan"/>
    <s v="Mobile"/>
    <s v="Vendor 2"/>
    <n v="4"/>
    <n v="0.02"/>
    <n v="1.19583333333333E-2"/>
    <n v="2.1400000000000002E-2"/>
  </r>
  <r>
    <s v="Client 4 "/>
    <x v="92"/>
    <x v="5"/>
    <n v="218"/>
    <s v="Jan"/>
    <s v="Landline"/>
    <s v="Vendor 2"/>
    <n v="4"/>
    <n v="0.02"/>
    <n v="1.2716666666666701E-2"/>
    <n v="2.4E-2"/>
  </r>
  <r>
    <s v="Client 4 "/>
    <x v="92"/>
    <x v="5"/>
    <n v="218"/>
    <s v="Jan"/>
    <s v="Landline"/>
    <s v="Vendor 2"/>
    <n v="4"/>
    <n v="0.02"/>
    <n v="1.2716666666666701E-2"/>
    <n v="2.4E-2"/>
  </r>
  <r>
    <s v="Client 4 "/>
    <x v="92"/>
    <x v="5"/>
    <n v="185"/>
    <s v="Jan"/>
    <s v="Mobile"/>
    <s v="Vendor 2"/>
    <n v="4"/>
    <n v="0.02"/>
    <n v="1.0791666666666699E-2"/>
    <n v="2.1400000000000002E-2"/>
  </r>
  <r>
    <s v="Client 4 "/>
    <x v="92"/>
    <x v="5"/>
    <n v="225"/>
    <s v="Jan"/>
    <s v="Mobile"/>
    <s v="Vendor 2"/>
    <n v="4"/>
    <n v="0.02"/>
    <n v="1.3125E-2"/>
    <n v="2.1400000000000002E-2"/>
  </r>
  <r>
    <s v="Client 4 "/>
    <x v="92"/>
    <x v="5"/>
    <n v="208"/>
    <s v="Jan"/>
    <s v="Landline"/>
    <s v="Vendor 2"/>
    <n v="4"/>
    <n v="0.02"/>
    <n v="1.21333333333333E-2"/>
    <n v="2.4E-2"/>
  </r>
  <r>
    <s v="Client 4 "/>
    <x v="92"/>
    <x v="5"/>
    <n v="237"/>
    <s v="Jan"/>
    <s v="Landline"/>
    <s v="Vendor 2"/>
    <n v="4"/>
    <n v="0.02"/>
    <n v="1.3825E-2"/>
    <n v="2.4E-2"/>
  </r>
  <r>
    <s v="Client 4 "/>
    <x v="92"/>
    <x v="5"/>
    <n v="203"/>
    <s v="Jan"/>
    <s v="Mobile"/>
    <s v="Vendor 2"/>
    <n v="4"/>
    <n v="0.02"/>
    <n v="1.18416666666667E-2"/>
    <n v="2.1400000000000002E-2"/>
  </r>
  <r>
    <s v="Client 4 "/>
    <x v="92"/>
    <x v="5"/>
    <n v="204"/>
    <s v="Jan"/>
    <s v="Landline"/>
    <s v="Vendor 2"/>
    <n v="4"/>
    <n v="0.02"/>
    <n v="1.1900000000000001E-2"/>
    <n v="2.4E-2"/>
  </r>
  <r>
    <s v="Client 4 "/>
    <x v="92"/>
    <x v="5"/>
    <n v="217"/>
    <s v="Jan"/>
    <s v="Landline"/>
    <s v="Vendor 2"/>
    <n v="4"/>
    <n v="0.02"/>
    <n v="1.2658333333333299E-2"/>
    <n v="2.4E-2"/>
  </r>
  <r>
    <s v="Client 4 "/>
    <x v="92"/>
    <x v="5"/>
    <n v="210"/>
    <s v="Jan"/>
    <s v="Landline"/>
    <s v="Vendor 2"/>
    <n v="4"/>
    <n v="0.02"/>
    <n v="1.225E-2"/>
    <n v="2.4E-2"/>
  </r>
  <r>
    <s v="Client 4 "/>
    <x v="92"/>
    <x v="5"/>
    <n v="193"/>
    <s v="Jan"/>
    <s v="Landline"/>
    <s v="Vendor 2"/>
    <n v="4"/>
    <n v="0.02"/>
    <n v="1.1258333333333301E-2"/>
    <n v="2.4E-2"/>
  </r>
  <r>
    <s v="Client 4 "/>
    <x v="92"/>
    <x v="5"/>
    <n v="238"/>
    <s v="Jan"/>
    <s v="Landline"/>
    <s v="Vendor 2"/>
    <n v="4"/>
    <n v="0.02"/>
    <n v="1.38833333333333E-2"/>
    <n v="2.4E-2"/>
  </r>
  <r>
    <s v="Client 4 "/>
    <x v="92"/>
    <x v="5"/>
    <n v="197"/>
    <s v="Jan"/>
    <s v="Mobile"/>
    <s v="Vendor 2"/>
    <n v="4"/>
    <n v="0.02"/>
    <n v="1.14916666666667E-2"/>
    <n v="2.1400000000000002E-2"/>
  </r>
  <r>
    <s v="Client 4 "/>
    <x v="92"/>
    <x v="5"/>
    <n v="197"/>
    <s v="Jan"/>
    <s v="Landline"/>
    <s v="Vendor 2"/>
    <n v="4"/>
    <n v="0.02"/>
    <n v="1.14916666666667E-2"/>
    <n v="2.4E-2"/>
  </r>
  <r>
    <s v="Client 4 "/>
    <x v="92"/>
    <x v="5"/>
    <n v="234"/>
    <s v="Jan"/>
    <s v="Mobile"/>
    <s v="Vendor 2"/>
    <n v="4"/>
    <n v="0.02"/>
    <n v="1.3650000000000001E-2"/>
    <n v="2.1400000000000002E-2"/>
  </r>
  <r>
    <s v="Client 4 "/>
    <x v="92"/>
    <x v="5"/>
    <n v="186"/>
    <s v="Jan"/>
    <s v="Landline"/>
    <s v="Vendor 2"/>
    <n v="4"/>
    <n v="0.02"/>
    <n v="1.085E-2"/>
    <n v="2.4E-2"/>
  </r>
  <r>
    <s v="Client 4 "/>
    <x v="92"/>
    <x v="5"/>
    <n v="235"/>
    <s v="Jan"/>
    <s v="Mobile"/>
    <s v="Vendor 2"/>
    <n v="4"/>
    <n v="0.02"/>
    <n v="1.37083333333333E-2"/>
    <n v="2.1400000000000002E-2"/>
  </r>
  <r>
    <s v="Client 4 "/>
    <x v="92"/>
    <x v="5"/>
    <n v="218"/>
    <s v="Jan"/>
    <s v="Mobile"/>
    <s v="Vendor 2"/>
    <n v="4"/>
    <n v="0.02"/>
    <n v="1.2716666666666701E-2"/>
    <n v="2.1400000000000002E-2"/>
  </r>
  <r>
    <s v="Client 4 "/>
    <x v="92"/>
    <x v="5"/>
    <n v="187"/>
    <s v="Jan"/>
    <s v="Landline"/>
    <s v="Vendor 2"/>
    <n v="4"/>
    <n v="0.02"/>
    <n v="1.0908333333333299E-2"/>
    <n v="2.4E-2"/>
  </r>
  <r>
    <s v="Client 4 "/>
    <x v="92"/>
    <x v="5"/>
    <n v="205"/>
    <s v="Jan"/>
    <s v="Mobile"/>
    <s v="Vendor 2"/>
    <n v="4"/>
    <n v="0.02"/>
    <n v="1.19583333333333E-2"/>
    <n v="2.1400000000000002E-2"/>
  </r>
  <r>
    <s v="Client 4 "/>
    <x v="92"/>
    <x v="5"/>
    <n v="238"/>
    <s v="Jan"/>
    <s v="Landline"/>
    <s v="Vendor 2"/>
    <n v="4"/>
    <n v="0.02"/>
    <n v="1.38833333333333E-2"/>
    <n v="2.4E-2"/>
  </r>
  <r>
    <s v="Client 4 "/>
    <x v="92"/>
    <x v="5"/>
    <n v="208"/>
    <s v="Jan"/>
    <s v="Landline"/>
    <s v="Vendor 2"/>
    <n v="4"/>
    <n v="0.02"/>
    <n v="1.21333333333333E-2"/>
    <n v="2.4E-2"/>
  </r>
  <r>
    <s v="Client 4 "/>
    <x v="92"/>
    <x v="5"/>
    <n v="224"/>
    <s v="Jan"/>
    <s v="Landline"/>
    <s v="Vendor 2"/>
    <n v="4"/>
    <n v="0.02"/>
    <n v="1.30666666666667E-2"/>
    <n v="2.4E-2"/>
  </r>
  <r>
    <s v="Client 4 "/>
    <x v="98"/>
    <x v="5"/>
    <n v="216"/>
    <s v="Jan"/>
    <s v="Landline"/>
    <s v="Vendor 3"/>
    <n v="4"/>
    <n v="0.02"/>
    <n v="0.01"/>
    <n v="2.4E-2"/>
  </r>
  <r>
    <s v="Client 4 "/>
    <x v="101"/>
    <x v="5"/>
    <n v="237"/>
    <s v="Jan"/>
    <s v="Mobile"/>
    <s v="Vendor 3"/>
    <n v="4"/>
    <n v="0.02"/>
    <n v="1.0999999999999999E-2"/>
    <n v="2.1400000000000002E-2"/>
  </r>
  <r>
    <s v="Client 4 "/>
    <x v="101"/>
    <x v="5"/>
    <n v="219"/>
    <s v="Jan"/>
    <s v="Mobile"/>
    <s v="Vendor 3"/>
    <n v="4"/>
    <n v="0.02"/>
    <n v="1.0999999999999999E-2"/>
    <n v="2.1400000000000002E-2"/>
  </r>
  <r>
    <s v="Client 4 "/>
    <x v="101"/>
    <x v="5"/>
    <n v="208"/>
    <s v="Jan"/>
    <s v="Landline"/>
    <s v="Vendor 3"/>
    <n v="4"/>
    <n v="0.02"/>
    <n v="1.0999999999999999E-2"/>
    <n v="2.4E-2"/>
  </r>
  <r>
    <s v="Client 4 "/>
    <x v="101"/>
    <x v="5"/>
    <n v="208"/>
    <s v="Jan"/>
    <s v="Landline"/>
    <s v="Vendor 3"/>
    <n v="4"/>
    <n v="0.02"/>
    <n v="1.0999999999999999E-2"/>
    <n v="2.4E-2"/>
  </r>
  <r>
    <s v="Client 4 "/>
    <x v="106"/>
    <x v="5"/>
    <n v="209"/>
    <s v="Jan"/>
    <s v="Mobile"/>
    <s v="Vendor 3"/>
    <n v="4"/>
    <n v="0.02"/>
    <n v="1.4E-2"/>
    <n v="2.1400000000000002E-2"/>
  </r>
  <r>
    <s v="Client 4 "/>
    <x v="106"/>
    <x v="5"/>
    <n v="187"/>
    <s v="Jan"/>
    <s v="Landline"/>
    <s v="Vendor 3"/>
    <n v="4"/>
    <n v="0.02"/>
    <n v="1.4E-2"/>
    <n v="2.4E-2"/>
  </r>
  <r>
    <s v="Client 4 "/>
    <x v="106"/>
    <x v="5"/>
    <n v="235"/>
    <s v="Jan"/>
    <s v="Mobile"/>
    <s v="Vendor 3"/>
    <n v="4"/>
    <n v="0.02"/>
    <n v="1.4E-2"/>
    <n v="2.1400000000000002E-2"/>
  </r>
  <r>
    <s v="Client 4 "/>
    <x v="106"/>
    <x v="5"/>
    <n v="204"/>
    <s v="Jan"/>
    <s v="Landline"/>
    <s v="Vendor 3"/>
    <n v="4"/>
    <n v="0.02"/>
    <n v="1.4E-2"/>
    <n v="2.4E-2"/>
  </r>
  <r>
    <s v="Client 4 "/>
    <x v="106"/>
    <x v="5"/>
    <n v="233"/>
    <s v="Jan"/>
    <s v="Mobile"/>
    <s v="Vendor 3"/>
    <n v="4"/>
    <n v="0.02"/>
    <n v="1.4E-2"/>
    <n v="2.1400000000000002E-2"/>
  </r>
  <r>
    <s v="Client 4 "/>
    <x v="106"/>
    <x v="5"/>
    <n v="234"/>
    <s v="Jan"/>
    <s v="Mobile"/>
    <s v="Vendor 3"/>
    <n v="4"/>
    <n v="0.02"/>
    <n v="1.4E-2"/>
    <n v="2.1400000000000002E-2"/>
  </r>
  <r>
    <s v="Client 4 "/>
    <x v="106"/>
    <x v="5"/>
    <n v="225"/>
    <s v="Jan"/>
    <s v="Landline"/>
    <s v="Vendor 3"/>
    <n v="4"/>
    <n v="0.02"/>
    <n v="1.4E-2"/>
    <n v="2.4E-2"/>
  </r>
  <r>
    <s v="Client 4 "/>
    <x v="106"/>
    <x v="5"/>
    <n v="200"/>
    <s v="Jan"/>
    <s v="Mobile"/>
    <s v="Vendor 3"/>
    <n v="4"/>
    <n v="0.02"/>
    <n v="1.4E-2"/>
    <n v="2.1400000000000002E-2"/>
  </r>
  <r>
    <s v="Client 4 "/>
    <x v="106"/>
    <x v="5"/>
    <n v="207"/>
    <s v="Jan"/>
    <s v="Mobile"/>
    <s v="Vendor 3"/>
    <n v="4"/>
    <n v="0.02"/>
    <n v="1.4E-2"/>
    <n v="2.1400000000000002E-2"/>
  </r>
  <r>
    <s v="Client 4 "/>
    <x v="106"/>
    <x v="5"/>
    <n v="217"/>
    <s v="Jan"/>
    <s v="Landline"/>
    <s v="Vendor 3"/>
    <n v="4"/>
    <n v="0.02"/>
    <n v="1.4E-2"/>
    <n v="2.4E-2"/>
  </r>
  <r>
    <s v="Client 4 "/>
    <x v="106"/>
    <x v="5"/>
    <n v="206"/>
    <s v="Jan"/>
    <s v="Landline"/>
    <s v="Vendor 3"/>
    <n v="4"/>
    <n v="0.02"/>
    <n v="1.4E-2"/>
    <n v="2.4E-2"/>
  </r>
  <r>
    <s v="Client 4 "/>
    <x v="106"/>
    <x v="5"/>
    <n v="232"/>
    <s v="Jan"/>
    <s v="Landline"/>
    <s v="Vendor 3"/>
    <n v="4"/>
    <n v="0.02"/>
    <n v="1.4E-2"/>
    <n v="2.4E-2"/>
  </r>
  <r>
    <s v="Client 4 "/>
    <x v="106"/>
    <x v="5"/>
    <n v="181"/>
    <s v="Jan"/>
    <s v="Mobile"/>
    <s v="Vendor 3"/>
    <n v="4"/>
    <n v="0.02"/>
    <n v="1.4E-2"/>
    <n v="2.1400000000000002E-2"/>
  </r>
  <r>
    <s v="Client 4 "/>
    <x v="106"/>
    <x v="5"/>
    <n v="212"/>
    <s v="Jan"/>
    <s v="Mobile"/>
    <s v="Vendor 3"/>
    <n v="4"/>
    <n v="0.02"/>
    <n v="1.4E-2"/>
    <n v="2.1400000000000002E-2"/>
  </r>
  <r>
    <s v="Client 4 "/>
    <x v="106"/>
    <x v="5"/>
    <n v="210"/>
    <s v="Jan"/>
    <s v="Landline"/>
    <s v="Vendor 3"/>
    <n v="4"/>
    <n v="0.02"/>
    <n v="1.4E-2"/>
    <n v="2.4E-2"/>
  </r>
  <r>
    <s v="Client 4 "/>
    <x v="106"/>
    <x v="5"/>
    <n v="234"/>
    <s v="Jan"/>
    <s v="Landline"/>
    <s v="Vendor 3"/>
    <n v="4"/>
    <n v="0.02"/>
    <n v="1.4E-2"/>
    <n v="2.4E-2"/>
  </r>
  <r>
    <s v="Client 4 "/>
    <x v="106"/>
    <x v="5"/>
    <n v="208"/>
    <s v="Jan"/>
    <s v="Landline"/>
    <s v="Vendor 3"/>
    <n v="4"/>
    <n v="0.02"/>
    <n v="1.4E-2"/>
    <n v="2.4E-2"/>
  </r>
  <r>
    <s v="Client 4 "/>
    <x v="106"/>
    <x v="5"/>
    <n v="239"/>
    <s v="Jan"/>
    <s v="Landline"/>
    <s v="Vendor 3"/>
    <n v="4"/>
    <n v="0.02"/>
    <n v="1.4E-2"/>
    <n v="2.4E-2"/>
  </r>
  <r>
    <s v="Client 4 "/>
    <x v="106"/>
    <x v="5"/>
    <n v="196"/>
    <s v="Jan"/>
    <s v="Landline"/>
    <s v="Vendor 3"/>
    <n v="4"/>
    <n v="0.02"/>
    <n v="1.4E-2"/>
    <n v="2.4E-2"/>
  </r>
  <r>
    <s v="Client 4 "/>
    <x v="106"/>
    <x v="5"/>
    <n v="199"/>
    <s v="Jan"/>
    <s v="Mobile"/>
    <s v="Vendor 3"/>
    <n v="4"/>
    <n v="0.02"/>
    <n v="1.4E-2"/>
    <n v="2.1400000000000002E-2"/>
  </r>
  <r>
    <s v="Client 4 "/>
    <x v="106"/>
    <x v="5"/>
    <n v="215"/>
    <s v="Jan"/>
    <s v="Landline"/>
    <s v="Vendor 3"/>
    <n v="4"/>
    <n v="0.02"/>
    <n v="1.4E-2"/>
    <n v="2.4E-2"/>
  </r>
  <r>
    <s v="Client 4 "/>
    <x v="106"/>
    <x v="5"/>
    <n v="207"/>
    <s v="Jan"/>
    <s v="Landline"/>
    <s v="Vendor 3"/>
    <n v="4"/>
    <n v="0.02"/>
    <n v="1.4E-2"/>
    <n v="2.4E-2"/>
  </r>
  <r>
    <s v="Client 4 "/>
    <x v="106"/>
    <x v="5"/>
    <n v="229"/>
    <s v="Jan"/>
    <s v="Landline"/>
    <s v="Vendor 3"/>
    <n v="4"/>
    <n v="0.02"/>
    <n v="1.4E-2"/>
    <n v="2.4E-2"/>
  </r>
  <r>
    <s v="Client 4 "/>
    <x v="111"/>
    <x v="5"/>
    <n v="209"/>
    <s v="Jan"/>
    <s v="Mobile"/>
    <s v="Vendor 4"/>
    <n v="4"/>
    <n v="2"/>
    <n v="1.4"/>
    <n v="2.14"/>
  </r>
  <r>
    <s v="Client 4 "/>
    <x v="111"/>
    <x v="5"/>
    <n v="199"/>
    <s v="Jan"/>
    <s v="Landline"/>
    <s v="Vendor 4"/>
    <n v="4"/>
    <n v="1.8"/>
    <n v="1.224"/>
    <n v="2.16"/>
  </r>
  <r>
    <s v="Client 4 "/>
    <x v="111"/>
    <x v="5"/>
    <n v="227"/>
    <s v="Jan"/>
    <s v="Landline"/>
    <s v="Vendor 4"/>
    <n v="4"/>
    <n v="1.8"/>
    <n v="1.3680000000000001"/>
    <n v="2.16"/>
  </r>
  <r>
    <s v="Client 4 "/>
    <x v="111"/>
    <x v="5"/>
    <n v="230"/>
    <s v="Jan"/>
    <s v="Mobile"/>
    <s v="Vendor 4"/>
    <n v="4"/>
    <n v="2"/>
    <n v="1.56"/>
    <n v="2.14"/>
  </r>
  <r>
    <s v="Client 4 "/>
    <x v="111"/>
    <x v="5"/>
    <n v="220"/>
    <s v="Jan"/>
    <s v="Landline"/>
    <s v="Vendor 4"/>
    <n v="4"/>
    <n v="1.8"/>
    <n v="1.3320000000000001"/>
    <n v="2.16"/>
  </r>
  <r>
    <s v="Client 4 "/>
    <x v="111"/>
    <x v="5"/>
    <n v="190"/>
    <s v="Jan"/>
    <s v="Mobile"/>
    <s v="Vendor 4"/>
    <n v="4"/>
    <n v="2"/>
    <n v="1.28"/>
    <n v="2.14"/>
  </r>
  <r>
    <s v="Client 4 "/>
    <x v="111"/>
    <x v="5"/>
    <n v="212"/>
    <s v="Jan"/>
    <s v="Mobile"/>
    <s v="Vendor 4"/>
    <n v="4"/>
    <n v="2"/>
    <n v="1.44"/>
    <n v="2.14"/>
  </r>
  <r>
    <s v="Client 4 "/>
    <x v="111"/>
    <x v="5"/>
    <n v="239"/>
    <s v="Jan"/>
    <s v="Landline"/>
    <s v="Vendor 4"/>
    <n v="4"/>
    <n v="1.8"/>
    <n v="1.44"/>
    <n v="2.16"/>
  </r>
  <r>
    <s v="Client 4 "/>
    <x v="111"/>
    <x v="5"/>
    <n v="230"/>
    <s v="Jan"/>
    <s v="Mobile"/>
    <s v="Vendor 4"/>
    <n v="4"/>
    <n v="2"/>
    <n v="1.56"/>
    <n v="2.14"/>
  </r>
  <r>
    <s v="Client 4 "/>
    <x v="111"/>
    <x v="5"/>
    <n v="206"/>
    <s v="Jan"/>
    <s v="Landline"/>
    <s v="Vendor 4"/>
    <n v="4"/>
    <n v="1.8"/>
    <n v="1.26"/>
    <n v="2.16"/>
  </r>
  <r>
    <s v="Client 4 "/>
    <x v="111"/>
    <x v="5"/>
    <n v="188"/>
    <s v="Jan"/>
    <s v="Landline"/>
    <s v="Vendor 4"/>
    <n v="4"/>
    <n v="1.8"/>
    <n v="1.1519999999999999"/>
    <n v="2.16"/>
  </r>
  <r>
    <s v="Client 4 "/>
    <x v="111"/>
    <x v="5"/>
    <n v="223"/>
    <s v="Jan"/>
    <s v="Mobile"/>
    <s v="Vendor 4"/>
    <n v="4"/>
    <n v="2"/>
    <n v="1.52"/>
    <n v="2.14"/>
  </r>
  <r>
    <s v="Client 4 "/>
    <x v="111"/>
    <x v="5"/>
    <n v="236"/>
    <s v="Jan"/>
    <s v="Mobile"/>
    <s v="Vendor 4"/>
    <n v="4"/>
    <n v="2"/>
    <n v="1.6"/>
    <n v="2.14"/>
  </r>
  <r>
    <s v="Client 4 "/>
    <x v="111"/>
    <x v="5"/>
    <n v="204"/>
    <s v="Jan"/>
    <s v="Mobile"/>
    <s v="Vendor 4"/>
    <n v="4"/>
    <n v="2"/>
    <n v="1.36"/>
    <n v="2.14"/>
  </r>
  <r>
    <s v="Client 4 "/>
    <x v="111"/>
    <x v="5"/>
    <n v="227"/>
    <s v="Jan"/>
    <s v="Mobile"/>
    <s v="Vendor 4"/>
    <n v="4"/>
    <n v="2"/>
    <n v="1.52"/>
    <n v="2.14"/>
  </r>
  <r>
    <s v="Client 4 "/>
    <x v="111"/>
    <x v="5"/>
    <n v="193"/>
    <s v="Jan"/>
    <s v="Mobile"/>
    <s v="Vendor 4"/>
    <n v="4"/>
    <n v="2"/>
    <n v="1.32"/>
    <n v="2.14"/>
  </r>
  <r>
    <s v="Client 4 "/>
    <x v="111"/>
    <x v="5"/>
    <n v="236"/>
    <s v="Jan"/>
    <s v="Landline"/>
    <s v="Vendor 4"/>
    <n v="4"/>
    <n v="1.8"/>
    <n v="1.44"/>
    <n v="2.16"/>
  </r>
  <r>
    <s v="Client 4 "/>
    <x v="111"/>
    <x v="5"/>
    <n v="207"/>
    <s v="Jan"/>
    <s v="Landline"/>
    <s v="Vendor 4"/>
    <n v="4"/>
    <n v="1.8"/>
    <n v="1.26"/>
    <n v="2.16"/>
  </r>
  <r>
    <s v="Client 4 "/>
    <x v="111"/>
    <x v="5"/>
    <n v="210"/>
    <s v="Jan"/>
    <s v="Landline"/>
    <s v="Vendor 4"/>
    <n v="4"/>
    <n v="1.8"/>
    <n v="1.26"/>
    <n v="2.16"/>
  </r>
  <r>
    <s v="Client 4 "/>
    <x v="111"/>
    <x v="5"/>
    <n v="216"/>
    <s v="Jan"/>
    <s v="Mobile"/>
    <s v="Vendor 4"/>
    <n v="4"/>
    <n v="2"/>
    <n v="1.44"/>
    <n v="2.14"/>
  </r>
  <r>
    <s v="Client 4 "/>
    <x v="111"/>
    <x v="5"/>
    <n v="198"/>
    <s v="Jan"/>
    <s v="Landline"/>
    <s v="Vendor 4"/>
    <n v="4"/>
    <n v="1.8"/>
    <n v="1.1879999999999999"/>
    <n v="2.16"/>
  </r>
  <r>
    <s v="Client 4 "/>
    <x v="111"/>
    <x v="5"/>
    <n v="236"/>
    <s v="Jan"/>
    <s v="Mobile"/>
    <s v="Vendor 4"/>
    <n v="4"/>
    <n v="2"/>
    <n v="1.6"/>
    <n v="2.14"/>
  </r>
  <r>
    <s v="Client 4 "/>
    <x v="111"/>
    <x v="5"/>
    <n v="228"/>
    <s v="Jan"/>
    <s v="Mobile"/>
    <s v="Vendor 4"/>
    <n v="4"/>
    <n v="2"/>
    <n v="1.52"/>
    <n v="2.14"/>
  </r>
  <r>
    <s v="Client 4 "/>
    <x v="111"/>
    <x v="5"/>
    <n v="218"/>
    <s v="Jan"/>
    <s v="Mobile"/>
    <s v="Vendor 4"/>
    <n v="4"/>
    <n v="2"/>
    <n v="1.48"/>
    <n v="2.14"/>
  </r>
  <r>
    <s v="Client 4 "/>
    <x v="111"/>
    <x v="5"/>
    <n v="187"/>
    <s v="Jan"/>
    <s v="Mobile"/>
    <s v="Vendor 4"/>
    <n v="4"/>
    <n v="2"/>
    <n v="1.28"/>
    <n v="2.14"/>
  </r>
  <r>
    <s v="Client 4 "/>
    <x v="112"/>
    <x v="5"/>
    <n v="234"/>
    <s v="Jan"/>
    <s v="Landline"/>
    <s v="Vendor 4"/>
    <n v="4"/>
    <n v="1.8"/>
    <n v="0.87749999999999995"/>
    <n v="2.16"/>
  </r>
  <r>
    <s v="Client 4 "/>
    <x v="115"/>
    <x v="1"/>
    <n v="220"/>
    <s v="Jan"/>
    <s v="Mobile"/>
    <s v="Vendor 2"/>
    <n v="4"/>
    <n v="0.8"/>
    <n v="0.51333333333333298"/>
    <n v="0.85600000000000009"/>
  </r>
  <r>
    <s v="Client 4 "/>
    <x v="299"/>
    <x v="1"/>
    <n v="225"/>
    <s v="Jan"/>
    <s v="Mobile"/>
    <s v="Vendor 2"/>
    <n v="4"/>
    <n v="0.8"/>
    <n v="0.52500000000000002"/>
    <n v="0.85600000000000009"/>
  </r>
  <r>
    <s v="Client 4 "/>
    <x v="116"/>
    <x v="1"/>
    <n v="214"/>
    <s v="Jan"/>
    <s v="Landline"/>
    <s v="Vendor 4"/>
    <n v="4"/>
    <n v="0.4"/>
    <n v="0.18"/>
    <n v="0.48000000000000004"/>
  </r>
  <r>
    <s v="Client 4 "/>
    <x v="116"/>
    <x v="1"/>
    <n v="217"/>
    <s v="Jan"/>
    <s v="Landline"/>
    <s v="Vendor 4"/>
    <n v="4"/>
    <n v="0.4"/>
    <n v="0.185"/>
    <n v="0.48000000000000004"/>
  </r>
  <r>
    <s v="Client 4 "/>
    <x v="116"/>
    <x v="1"/>
    <n v="192"/>
    <s v="Jan"/>
    <s v="Mobile"/>
    <s v="Vendor 4"/>
    <n v="4"/>
    <n v="0.8"/>
    <n v="0.32"/>
    <n v="0.85600000000000009"/>
  </r>
  <r>
    <s v="Client 4 "/>
    <x v="116"/>
    <x v="1"/>
    <n v="191"/>
    <s v="Jan"/>
    <s v="Landline"/>
    <s v="Vendor 4"/>
    <n v="4"/>
    <n v="0.4"/>
    <n v="0.16"/>
    <n v="0.48000000000000004"/>
  </r>
  <r>
    <s v="Client 4 "/>
    <x v="118"/>
    <x v="2"/>
    <n v="217"/>
    <s v="Jan"/>
    <s v="Mobile"/>
    <s v="Vendor 4"/>
    <n v="4"/>
    <n v="1.2"/>
    <n v="0.77700000000000002"/>
    <n v="1.284"/>
  </r>
  <r>
    <s v="Client 4 "/>
    <x v="118"/>
    <x v="2"/>
    <n v="195"/>
    <s v="Jan"/>
    <s v="Mobile"/>
    <s v="Vendor 4"/>
    <n v="4"/>
    <n v="1.2"/>
    <n v="0.69299999999999995"/>
    <n v="1.284"/>
  </r>
  <r>
    <s v="Client 4 "/>
    <x v="119"/>
    <x v="2"/>
    <n v="202"/>
    <s v="Jan"/>
    <s v="Landline"/>
    <s v="Vendor 4"/>
    <n v="4"/>
    <n v="0.8"/>
    <n v="0.40799999999999997"/>
    <n v="0.96000000000000008"/>
  </r>
  <r>
    <s v="Client 4 "/>
    <x v="119"/>
    <x v="2"/>
    <n v="235"/>
    <s v="Jan"/>
    <s v="Mobile"/>
    <s v="Vendor 4"/>
    <n v="4"/>
    <n v="1.2"/>
    <n v="0.72"/>
    <n v="1.284"/>
  </r>
  <r>
    <s v="Client 4 "/>
    <x v="121"/>
    <x v="1"/>
    <n v="189"/>
    <s v="Jan"/>
    <s v="Mobile"/>
    <s v="Vendor 4"/>
    <n v="4"/>
    <n v="2"/>
    <n v="0.88"/>
    <n v="2.14"/>
  </r>
  <r>
    <s v="Client 4 "/>
    <x v="121"/>
    <x v="1"/>
    <n v="235"/>
    <s v="Jan"/>
    <s v="Mobile"/>
    <s v="Vendor 4"/>
    <n v="4"/>
    <n v="2"/>
    <n v="1.1000000000000001"/>
    <n v="2.14"/>
  </r>
  <r>
    <s v="Client 4 "/>
    <x v="121"/>
    <x v="1"/>
    <n v="186"/>
    <s v="Jan"/>
    <s v="Mobile"/>
    <s v="Vendor 4"/>
    <n v="4"/>
    <n v="2"/>
    <n v="0.85250000000000004"/>
    <n v="2.14"/>
  </r>
  <r>
    <s v="Client 4 "/>
    <x v="121"/>
    <x v="1"/>
    <n v="203"/>
    <s v="Jan"/>
    <s v="Mobile"/>
    <s v="Vendor 4"/>
    <n v="4"/>
    <n v="2"/>
    <n v="0.93500000000000005"/>
    <n v="2.14"/>
  </r>
  <r>
    <s v="Client 4 "/>
    <x v="121"/>
    <x v="1"/>
    <n v="227"/>
    <s v="Jan"/>
    <s v="Landline"/>
    <s v="Vendor 4"/>
    <n v="4"/>
    <n v="0.49359999999999998"/>
    <n v="0.25790600000000002"/>
    <n v="0.59231999999999996"/>
  </r>
  <r>
    <s v="Client 4 "/>
    <x v="121"/>
    <x v="1"/>
    <n v="192"/>
    <s v="Jan"/>
    <s v="Landline"/>
    <s v="Vendor 4"/>
    <n v="4"/>
    <n v="0.49359999999999998"/>
    <n v="0.21718399999999999"/>
    <n v="0.59231999999999996"/>
  </r>
  <r>
    <s v="Client 4 "/>
    <x v="121"/>
    <x v="1"/>
    <n v="235"/>
    <s v="Jan"/>
    <s v="Mobile"/>
    <s v="Vendor 4"/>
    <n v="4"/>
    <n v="2"/>
    <n v="1.1000000000000001"/>
    <n v="2.14"/>
  </r>
  <r>
    <s v="Client 4 "/>
    <x v="121"/>
    <x v="1"/>
    <n v="236"/>
    <s v="Jan"/>
    <s v="Landline"/>
    <s v="Vendor 4"/>
    <n v="4"/>
    <n v="0.49359999999999998"/>
    <n v="0.27148"/>
    <n v="0.59231999999999996"/>
  </r>
  <r>
    <s v="Client 4 "/>
    <x v="121"/>
    <x v="1"/>
    <n v="233"/>
    <s v="Jan"/>
    <s v="Mobile"/>
    <s v="Vendor 4"/>
    <n v="4"/>
    <n v="2"/>
    <n v="1.0725"/>
    <n v="2.14"/>
  </r>
  <r>
    <s v="Client 4 "/>
    <x v="122"/>
    <x v="1"/>
    <n v="222"/>
    <s v="Jan"/>
    <s v="Mobile"/>
    <s v="Vendor 1"/>
    <n v="4"/>
    <n v="2"/>
    <n v="1.1100000000000001"/>
    <n v="2.14"/>
  </r>
  <r>
    <s v="Client 4 "/>
    <x v="122"/>
    <x v="1"/>
    <n v="239"/>
    <s v="Jan"/>
    <s v="Mobile"/>
    <s v="Vendor 1"/>
    <n v="4"/>
    <n v="2"/>
    <n v="1.2"/>
    <n v="2.14"/>
  </r>
  <r>
    <s v="Client 4 "/>
    <x v="122"/>
    <x v="1"/>
    <n v="236"/>
    <s v="Jan"/>
    <s v="Landline"/>
    <s v="Vendor 1"/>
    <n v="4"/>
    <n v="0.49359999999999998"/>
    <n v="0.29615999999999998"/>
    <n v="0.59231999999999996"/>
  </r>
  <r>
    <s v="Client 4 "/>
    <x v="122"/>
    <x v="1"/>
    <n v="204"/>
    <s v="Jan"/>
    <s v="Mobile"/>
    <s v="Vendor 1"/>
    <n v="4"/>
    <n v="2"/>
    <n v="1.02"/>
    <n v="2.14"/>
  </r>
  <r>
    <s v="Client 4 "/>
    <x v="122"/>
    <x v="1"/>
    <n v="193"/>
    <s v="Jan"/>
    <s v="Mobile"/>
    <s v="Vendor 1"/>
    <n v="4"/>
    <n v="2"/>
    <n v="0.99"/>
    <n v="2.14"/>
  </r>
  <r>
    <s v="Client 4 "/>
    <x v="122"/>
    <x v="1"/>
    <n v="203"/>
    <s v="Jan"/>
    <s v="Mobile"/>
    <s v="Vendor 1"/>
    <n v="4"/>
    <n v="2"/>
    <n v="1.02"/>
    <n v="2.14"/>
  </r>
  <r>
    <s v="Client 4 "/>
    <x v="122"/>
    <x v="1"/>
    <n v="199"/>
    <s v="Jan"/>
    <s v="Landline"/>
    <s v="Vendor 1"/>
    <n v="4"/>
    <n v="0.49359999999999998"/>
    <n v="0.25173600000000002"/>
    <n v="0.59231999999999996"/>
  </r>
  <r>
    <s v="Client 4 "/>
    <x v="122"/>
    <x v="1"/>
    <n v="218"/>
    <s v="Jan"/>
    <s v="Landline"/>
    <s v="Vendor 1"/>
    <n v="4"/>
    <n v="0.49359999999999998"/>
    <n v="0.27394800000000002"/>
    <n v="0.59231999999999996"/>
  </r>
  <r>
    <s v="Client 4 "/>
    <x v="122"/>
    <x v="1"/>
    <n v="210"/>
    <s v="Jan"/>
    <s v="Mobile"/>
    <s v="Vendor 1"/>
    <n v="4"/>
    <n v="2"/>
    <n v="1.05"/>
    <n v="2.14"/>
  </r>
  <r>
    <s v="Client 4 "/>
    <x v="122"/>
    <x v="1"/>
    <n v="213"/>
    <s v="Jan"/>
    <s v="Landline"/>
    <s v="Vendor 1"/>
    <n v="4"/>
    <n v="0.49359999999999998"/>
    <n v="0.266544"/>
    <n v="0.59231999999999996"/>
  </r>
  <r>
    <s v="Client 4 "/>
    <x v="122"/>
    <x v="1"/>
    <n v="201"/>
    <s v="Jan"/>
    <s v="Mobile"/>
    <s v="Vendor 1"/>
    <n v="4"/>
    <n v="2"/>
    <n v="1.02"/>
    <n v="2.14"/>
  </r>
  <r>
    <s v="Client 4 "/>
    <x v="122"/>
    <x v="1"/>
    <n v="192"/>
    <s v="Jan"/>
    <s v="Mobile"/>
    <s v="Vendor 1"/>
    <n v="4"/>
    <n v="2"/>
    <n v="0.96"/>
    <n v="2.14"/>
  </r>
  <r>
    <s v="Client 4 "/>
    <x v="122"/>
    <x v="1"/>
    <n v="200"/>
    <s v="Jan"/>
    <s v="Landline"/>
    <s v="Vendor 1"/>
    <n v="4"/>
    <n v="0.49359999999999998"/>
    <n v="0.25173600000000002"/>
    <n v="0.59231999999999996"/>
  </r>
  <r>
    <s v="Client 4 "/>
    <x v="124"/>
    <x v="1"/>
    <n v="197"/>
    <s v="Jan"/>
    <s v="Landline"/>
    <s v="Vendor 3"/>
    <n v="4"/>
    <n v="0.49359999999999998"/>
    <n v="0.34551999999999999"/>
    <n v="0.59231999999999996"/>
  </r>
  <r>
    <s v="Client 4 "/>
    <x v="124"/>
    <x v="1"/>
    <n v="231"/>
    <s v="Jan"/>
    <s v="Landline"/>
    <s v="Vendor 3"/>
    <n v="4"/>
    <n v="0.49359999999999998"/>
    <n v="0.34551999999999999"/>
    <n v="0.59231999999999996"/>
  </r>
  <r>
    <s v="Client 4 "/>
    <x v="129"/>
    <x v="1"/>
    <n v="197"/>
    <s v="Jan"/>
    <s v="Landline"/>
    <s v="Vendor 1"/>
    <n v="4"/>
    <n v="0.8"/>
    <n v="0.46200000000000002"/>
    <n v="0.96000000000000008"/>
  </r>
  <r>
    <s v="Client 4 "/>
    <x v="129"/>
    <x v="1"/>
    <n v="205"/>
    <s v="Jan"/>
    <s v="Mobile"/>
    <s v="Vendor 1"/>
    <n v="4"/>
    <n v="2"/>
    <n v="1.2250000000000001"/>
    <n v="2.14"/>
  </r>
  <r>
    <s v="Client 4 "/>
    <x v="129"/>
    <x v="1"/>
    <n v="210"/>
    <s v="Jan"/>
    <s v="Mobile"/>
    <s v="Vendor 1"/>
    <n v="4"/>
    <n v="2"/>
    <n v="1.2250000000000001"/>
    <n v="2.14"/>
  </r>
  <r>
    <s v="Client 4 "/>
    <x v="129"/>
    <x v="1"/>
    <n v="224"/>
    <s v="Jan"/>
    <s v="Mobile"/>
    <s v="Vendor 1"/>
    <n v="4"/>
    <n v="2"/>
    <n v="1.33"/>
    <n v="2.14"/>
  </r>
  <r>
    <s v="Client 4 "/>
    <x v="129"/>
    <x v="1"/>
    <n v="219"/>
    <s v="Jan"/>
    <s v="Mobile"/>
    <s v="Vendor 1"/>
    <n v="4"/>
    <n v="2"/>
    <n v="1.2949999999999999"/>
    <n v="2.14"/>
  </r>
  <r>
    <s v="Client 4 "/>
    <x v="129"/>
    <x v="1"/>
    <n v="218"/>
    <s v="Jan"/>
    <s v="Mobile"/>
    <s v="Vendor 1"/>
    <n v="4"/>
    <n v="2"/>
    <n v="1.2949999999999999"/>
    <n v="2.14"/>
  </r>
  <r>
    <s v="Client 4 "/>
    <x v="129"/>
    <x v="1"/>
    <n v="202"/>
    <s v="Jan"/>
    <s v="Mobile"/>
    <s v="Vendor 1"/>
    <n v="4"/>
    <n v="2"/>
    <n v="1.19"/>
    <n v="2.14"/>
  </r>
  <r>
    <s v="Client 4 "/>
    <x v="129"/>
    <x v="1"/>
    <n v="198"/>
    <s v="Jan"/>
    <s v="Mobile"/>
    <s v="Vendor 1"/>
    <n v="4"/>
    <n v="2"/>
    <n v="1.155"/>
    <n v="2.14"/>
  </r>
  <r>
    <s v="Client 4 "/>
    <x v="129"/>
    <x v="1"/>
    <n v="189"/>
    <s v="Jan"/>
    <s v="Landline"/>
    <s v="Vendor 1"/>
    <n v="4"/>
    <n v="0.8"/>
    <n v="0.44800000000000001"/>
    <n v="0.96000000000000008"/>
  </r>
  <r>
    <s v="Client 4 "/>
    <x v="129"/>
    <x v="1"/>
    <n v="194"/>
    <s v="Jan"/>
    <s v="Landline"/>
    <s v="Vendor 1"/>
    <n v="4"/>
    <n v="0.8"/>
    <n v="0.46200000000000002"/>
    <n v="0.96000000000000008"/>
  </r>
  <r>
    <s v="Client 4 "/>
    <x v="129"/>
    <x v="1"/>
    <n v="196"/>
    <s v="Jan"/>
    <s v="Landline"/>
    <s v="Vendor 1"/>
    <n v="4"/>
    <n v="0.8"/>
    <n v="0.46200000000000002"/>
    <n v="0.96000000000000008"/>
  </r>
  <r>
    <s v="Client 4 "/>
    <x v="129"/>
    <x v="1"/>
    <n v="239"/>
    <s v="Jan"/>
    <s v="Mobile"/>
    <s v="Vendor 1"/>
    <n v="4"/>
    <n v="2"/>
    <n v="1.4"/>
    <n v="2.14"/>
  </r>
  <r>
    <s v="Client 4 "/>
    <x v="129"/>
    <x v="1"/>
    <n v="199"/>
    <s v="Jan"/>
    <s v="Mobile"/>
    <s v="Vendor 1"/>
    <n v="4"/>
    <n v="2"/>
    <n v="1.19"/>
    <n v="2.14"/>
  </r>
  <r>
    <s v="Client 4 "/>
    <x v="129"/>
    <x v="1"/>
    <n v="214"/>
    <s v="Jan"/>
    <s v="Mobile"/>
    <s v="Vendor 1"/>
    <n v="4"/>
    <n v="2"/>
    <n v="1.26"/>
    <n v="2.14"/>
  </r>
  <r>
    <s v="Client 4 "/>
    <x v="129"/>
    <x v="1"/>
    <n v="186"/>
    <s v="Jan"/>
    <s v="Landline"/>
    <s v="Vendor 1"/>
    <n v="4"/>
    <n v="0.8"/>
    <n v="0.434"/>
    <n v="0.96000000000000008"/>
  </r>
  <r>
    <s v="Client 4 "/>
    <x v="129"/>
    <x v="1"/>
    <n v="194"/>
    <s v="Jan"/>
    <s v="Mobile"/>
    <s v="Vendor 1"/>
    <n v="4"/>
    <n v="2"/>
    <n v="1.155"/>
    <n v="2.14"/>
  </r>
  <r>
    <s v="Client 4 "/>
    <x v="129"/>
    <x v="1"/>
    <n v="194"/>
    <s v="Jan"/>
    <s v="Landline"/>
    <s v="Vendor 1"/>
    <n v="4"/>
    <n v="0.8"/>
    <n v="0.46200000000000002"/>
    <n v="0.96000000000000008"/>
  </r>
  <r>
    <s v="Client 4 "/>
    <x v="129"/>
    <x v="1"/>
    <n v="181"/>
    <s v="Jan"/>
    <s v="Mobile"/>
    <s v="Vendor 1"/>
    <n v="4"/>
    <n v="2"/>
    <n v="1.085"/>
    <n v="2.14"/>
  </r>
  <r>
    <s v="Client 4 "/>
    <x v="129"/>
    <x v="1"/>
    <n v="191"/>
    <s v="Jan"/>
    <s v="Landline"/>
    <s v="Vendor 1"/>
    <n v="4"/>
    <n v="0.8"/>
    <n v="0.44800000000000001"/>
    <n v="0.96000000000000008"/>
  </r>
  <r>
    <s v="Client 4 "/>
    <x v="129"/>
    <x v="1"/>
    <n v="206"/>
    <s v="Jan"/>
    <s v="Landline"/>
    <s v="Vendor 1"/>
    <n v="4"/>
    <n v="0.8"/>
    <n v="0.49"/>
    <n v="0.96000000000000008"/>
  </r>
  <r>
    <s v="Client 4 "/>
    <x v="129"/>
    <x v="1"/>
    <n v="224"/>
    <s v="Jan"/>
    <s v="Mobile"/>
    <s v="Vendor 1"/>
    <n v="4"/>
    <n v="2"/>
    <n v="1.33"/>
    <n v="2.14"/>
  </r>
  <r>
    <s v="Client 4 "/>
    <x v="129"/>
    <x v="1"/>
    <n v="185"/>
    <s v="Jan"/>
    <s v="Landline"/>
    <s v="Vendor 1"/>
    <n v="4"/>
    <n v="0.8"/>
    <n v="0.434"/>
    <n v="0.96000000000000008"/>
  </r>
  <r>
    <s v="Client 4 "/>
    <x v="129"/>
    <x v="1"/>
    <n v="219"/>
    <s v="Jan"/>
    <s v="Landline"/>
    <s v="Vendor 1"/>
    <n v="4"/>
    <n v="0.8"/>
    <n v="0.51800000000000002"/>
    <n v="0.96000000000000008"/>
  </r>
  <r>
    <s v="Client 4 "/>
    <x v="129"/>
    <x v="1"/>
    <n v="199"/>
    <s v="Jan"/>
    <s v="Mobile"/>
    <s v="Vendor 1"/>
    <n v="4"/>
    <n v="2"/>
    <n v="1.19"/>
    <n v="2.14"/>
  </r>
  <r>
    <s v="Client 4 "/>
    <x v="129"/>
    <x v="1"/>
    <n v="212"/>
    <s v="Jan"/>
    <s v="Landline"/>
    <s v="Vendor 1"/>
    <n v="4"/>
    <n v="0.8"/>
    <n v="0.504"/>
    <n v="0.96000000000000008"/>
  </r>
  <r>
    <s v="Client 4 "/>
    <x v="129"/>
    <x v="1"/>
    <n v="227"/>
    <s v="Jan"/>
    <s v="Landline"/>
    <s v="Vendor 1"/>
    <n v="4"/>
    <n v="0.8"/>
    <n v="0.53200000000000003"/>
    <n v="0.96000000000000008"/>
  </r>
  <r>
    <s v="Client 4 "/>
    <x v="131"/>
    <x v="4"/>
    <n v="221"/>
    <s v="Jan"/>
    <s v="Landline"/>
    <s v="Vendor 2"/>
    <n v="4"/>
    <n v="0.92"/>
    <n v="0.67773333333333297"/>
    <n v="1.1040000000000001"/>
  </r>
  <r>
    <s v="Client 4 "/>
    <x v="132"/>
    <x v="4"/>
    <n v="215"/>
    <s v="Jan"/>
    <s v="Mobile"/>
    <s v="Vendor 3"/>
    <n v="4"/>
    <n v="1.8"/>
    <n v="1.26"/>
    <n v="1.9260000000000002"/>
  </r>
  <r>
    <s v="Client 4 "/>
    <x v="132"/>
    <x v="4"/>
    <n v="227"/>
    <s v="Jan"/>
    <s v="Mobile"/>
    <s v="Vendor 3"/>
    <n v="4"/>
    <n v="1.8"/>
    <n v="1.26"/>
    <n v="1.9260000000000002"/>
  </r>
  <r>
    <s v="Client 4 "/>
    <x v="132"/>
    <x v="4"/>
    <n v="186"/>
    <s v="Jan"/>
    <s v="Mobile"/>
    <s v="Vendor 3"/>
    <n v="4"/>
    <n v="1.8"/>
    <n v="1.26"/>
    <n v="1.9260000000000002"/>
  </r>
  <r>
    <s v="Client 4 "/>
    <x v="132"/>
    <x v="4"/>
    <n v="194"/>
    <s v="Jan"/>
    <s v="Landline"/>
    <s v="Vendor 3"/>
    <n v="4"/>
    <n v="0.92"/>
    <n v="0.64400000000000002"/>
    <n v="1.1040000000000001"/>
  </r>
  <r>
    <s v="Client 4 "/>
    <x v="132"/>
    <x v="4"/>
    <n v="181"/>
    <s v="Jan"/>
    <s v="Mobile"/>
    <s v="Vendor 3"/>
    <n v="4"/>
    <n v="1.8"/>
    <n v="1.26"/>
    <n v="1.9260000000000002"/>
  </r>
  <r>
    <s v="Client 4 "/>
    <x v="132"/>
    <x v="4"/>
    <n v="236"/>
    <s v="Jan"/>
    <s v="Landline"/>
    <s v="Vendor 3"/>
    <n v="4"/>
    <n v="0.92"/>
    <n v="0.64400000000000002"/>
    <n v="1.1040000000000001"/>
  </r>
  <r>
    <s v="Client 4 "/>
    <x v="132"/>
    <x v="4"/>
    <n v="230"/>
    <s v="Jan"/>
    <s v="Mobile"/>
    <s v="Vendor 3"/>
    <n v="4"/>
    <n v="1.8"/>
    <n v="1.26"/>
    <n v="1.9260000000000002"/>
  </r>
  <r>
    <s v="Client 4 "/>
    <x v="132"/>
    <x v="4"/>
    <n v="218"/>
    <s v="Jan"/>
    <s v="Mobile"/>
    <s v="Vendor 3"/>
    <n v="4"/>
    <n v="1.8"/>
    <n v="1.26"/>
    <n v="1.9260000000000002"/>
  </r>
  <r>
    <s v="Client 4 "/>
    <x v="133"/>
    <x v="4"/>
    <n v="228"/>
    <s v="Jan"/>
    <s v="Mobile"/>
    <s v="Vendor 3"/>
    <n v="4"/>
    <n v="1.8"/>
    <n v="1.26"/>
    <n v="1.9260000000000002"/>
  </r>
  <r>
    <s v="Client 4 "/>
    <x v="133"/>
    <x v="4"/>
    <n v="186"/>
    <s v="Jan"/>
    <s v="Mobile"/>
    <s v="Vendor 3"/>
    <n v="4"/>
    <n v="1.8"/>
    <n v="1.26"/>
    <n v="1.9260000000000002"/>
  </r>
  <r>
    <s v="Client 4 "/>
    <x v="133"/>
    <x v="4"/>
    <n v="213"/>
    <s v="Jan"/>
    <s v="Landline"/>
    <s v="Vendor 3"/>
    <n v="4"/>
    <n v="0.92"/>
    <n v="0.64400000000000002"/>
    <n v="1.1040000000000001"/>
  </r>
  <r>
    <s v="Client 4 "/>
    <x v="134"/>
    <x v="4"/>
    <n v="221"/>
    <s v="Jan"/>
    <s v="Landline"/>
    <s v="Vendor 3"/>
    <n v="4"/>
    <n v="0.92"/>
    <n v="9.1999999999999998E-2"/>
    <n v="1.1040000000000001"/>
  </r>
  <r>
    <s v="Client 4 "/>
    <x v="134"/>
    <x v="4"/>
    <n v="193"/>
    <s v="Jan"/>
    <s v="Mobile"/>
    <s v="Vendor 3"/>
    <n v="4"/>
    <n v="1.8"/>
    <n v="0.18"/>
    <n v="1.9260000000000002"/>
  </r>
  <r>
    <s v="Client 4 "/>
    <x v="135"/>
    <x v="4"/>
    <n v="220"/>
    <s v="Jan"/>
    <s v="Landline"/>
    <s v="Vendor 4"/>
    <n v="4"/>
    <n v="0.92"/>
    <n v="0.63824999999999998"/>
    <n v="1.1040000000000001"/>
  </r>
  <r>
    <s v="Client 4 "/>
    <x v="135"/>
    <x v="4"/>
    <n v="205"/>
    <s v="Jan"/>
    <s v="Mobile"/>
    <s v="Vendor 4"/>
    <n v="4"/>
    <n v="1.8"/>
    <n v="1.1812499999999999"/>
    <n v="1.9260000000000002"/>
  </r>
  <r>
    <s v="Client 4 "/>
    <x v="135"/>
    <x v="4"/>
    <n v="233"/>
    <s v="Jan"/>
    <s v="Landline"/>
    <s v="Vendor 4"/>
    <n v="4"/>
    <n v="0.92"/>
    <n v="0.67274999999999996"/>
    <n v="1.1040000000000001"/>
  </r>
  <r>
    <s v="Client 4 "/>
    <x v="136"/>
    <x v="4"/>
    <n v="227"/>
    <s v="Jan"/>
    <s v="Mobile"/>
    <s v="Vendor 4"/>
    <n v="4"/>
    <n v="1.8"/>
    <n v="1.026"/>
    <n v="1.9260000000000002"/>
  </r>
  <r>
    <s v="Client 4 "/>
    <x v="136"/>
    <x v="4"/>
    <n v="200"/>
    <s v="Jan"/>
    <s v="Landline"/>
    <s v="Vendor 4"/>
    <n v="4"/>
    <n v="0.92"/>
    <n v="0.46920000000000001"/>
    <n v="1.1040000000000001"/>
  </r>
  <r>
    <s v="Client 4 "/>
    <x v="136"/>
    <x v="4"/>
    <n v="236"/>
    <s v="Jan"/>
    <s v="Mobile"/>
    <s v="Vendor 4"/>
    <n v="4"/>
    <n v="1.8"/>
    <n v="1.08"/>
    <n v="1.9260000000000002"/>
  </r>
  <r>
    <s v="Client 4 "/>
    <x v="137"/>
    <x v="4"/>
    <n v="225"/>
    <s v="Jan"/>
    <s v="Landline"/>
    <s v="Vendor 3"/>
    <n v="4"/>
    <n v="0.92"/>
    <n v="0.50600000000000001"/>
    <n v="1.1040000000000001"/>
  </r>
  <r>
    <s v="Client 44 "/>
    <x v="149"/>
    <x v="2"/>
    <n v="204"/>
    <s v="Jan"/>
    <s v="Landline"/>
    <s v="Vendor 1"/>
    <n v="4"/>
    <n v="1.6"/>
    <n v="0.81599999999999995"/>
    <n v="1.9200000000000002"/>
  </r>
  <r>
    <s v="Client 47 "/>
    <x v="153"/>
    <x v="0"/>
    <n v="216"/>
    <s v="Jan"/>
    <s v="Landline"/>
    <s v="Vendor 2"/>
    <n v="4"/>
    <n v="4.0000000000000001E-3"/>
    <n v="2.5200000000000001E-3"/>
    <n v="4.8000000000000004E-3"/>
  </r>
  <r>
    <s v="Client 49 "/>
    <x v="158"/>
    <x v="2"/>
    <n v="235"/>
    <s v="Jan"/>
    <s v="Mobile"/>
    <s v="Vendor 5"/>
    <n v="4"/>
    <n v="2.1720000000000002"/>
    <n v="1.5204"/>
    <n v="2.3240400000000001"/>
  </r>
  <r>
    <s v="Client 49 "/>
    <x v="158"/>
    <x v="2"/>
    <n v="225"/>
    <s v="Jan"/>
    <s v="Landline"/>
    <s v="Vendor 5"/>
    <n v="4"/>
    <n v="1.6"/>
    <n v="1.1200000000000001"/>
    <n v="1.9200000000000002"/>
  </r>
  <r>
    <s v="Client 49 "/>
    <x v="159"/>
    <x v="4"/>
    <n v="208"/>
    <s v="Jan"/>
    <s v="Mobile"/>
    <s v="Vendor 3"/>
    <n v="4"/>
    <n v="1.8"/>
    <n v="1.26"/>
    <n v="1.9260000000000002"/>
  </r>
  <r>
    <s v="Client 5 "/>
    <x v="162"/>
    <x v="1"/>
    <n v="236"/>
    <s v="Jan"/>
    <s v="Landline"/>
    <s v="Vendor 1"/>
    <n v="4"/>
    <n v="0.8"/>
    <n v="0.56000000000000005"/>
    <n v="0.96000000000000008"/>
  </r>
  <r>
    <s v="Client 5 "/>
    <x v="162"/>
    <x v="1"/>
    <n v="216"/>
    <s v="Jan"/>
    <s v="Landline"/>
    <s v="Vendor 1"/>
    <n v="4"/>
    <n v="0.8"/>
    <n v="0.504"/>
    <n v="0.96000000000000008"/>
  </r>
  <r>
    <s v="Client 6 "/>
    <x v="167"/>
    <x v="3"/>
    <n v="203"/>
    <s v="Jan"/>
    <s v="Mobile"/>
    <s v="Vendor 5"/>
    <n v="4"/>
    <n v="1.6E-2"/>
    <n v="7.7000000000000002E-3"/>
    <n v="1.712E-2"/>
  </r>
  <r>
    <s v="Client 6 "/>
    <x v="176"/>
    <x v="3"/>
    <n v="222"/>
    <s v="Jan"/>
    <s v="Landline"/>
    <s v="Vendor 1"/>
    <n v="4"/>
    <n v="4.0000000000000001E-3"/>
    <n v="2.5899999999999999E-3"/>
    <n v="4.8000000000000004E-3"/>
  </r>
  <r>
    <s v="Client 7 "/>
    <x v="183"/>
    <x v="3"/>
    <n v="209"/>
    <s v="Jan"/>
    <s v="Mobile"/>
    <s v="Vendor 1"/>
    <n v="4"/>
    <n v="1.6E-2"/>
    <n v="1.0500000000000001E-2"/>
    <n v="1.712E-2"/>
  </r>
  <r>
    <s v="Client 7 "/>
    <x v="187"/>
    <x v="3"/>
    <n v="216"/>
    <s v="Jan"/>
    <s v="Landline"/>
    <s v="Vendor 2"/>
    <n v="4"/>
    <n v="1.2E-2"/>
    <n v="3.2399999999999998E-3"/>
    <n v="1.44E-2"/>
  </r>
  <r>
    <s v="Client 7 "/>
    <x v="187"/>
    <x v="3"/>
    <n v="225"/>
    <s v="Jan"/>
    <s v="Landline"/>
    <s v="Vendor 2"/>
    <n v="4"/>
    <n v="1.2E-2"/>
    <n v="3.375E-3"/>
    <n v="1.44E-2"/>
  </r>
  <r>
    <s v="Client 7 "/>
    <x v="188"/>
    <x v="3"/>
    <n v="182"/>
    <s v="Jan"/>
    <s v="Mobile"/>
    <s v="Vendor 2"/>
    <n v="4"/>
    <n v="1.6E-2"/>
    <n v="6.6733333333333297E-3"/>
    <n v="1.712E-2"/>
  </r>
  <r>
    <s v="Client 8 "/>
    <x v="194"/>
    <x v="2"/>
    <n v="207"/>
    <s v="Jan"/>
    <s v="Mobile"/>
    <s v="Vendor 5"/>
    <n v="4"/>
    <n v="1.2"/>
    <n v="0.57750000000000001"/>
    <n v="1.284"/>
  </r>
  <r>
    <s v="Client 8 "/>
    <x v="195"/>
    <x v="2"/>
    <n v="190"/>
    <s v="Jan"/>
    <s v="Landline"/>
    <s v="Vendor 5"/>
    <n v="4"/>
    <n v="1.6"/>
    <n v="0.98"/>
    <n v="1.9200000000000002"/>
  </r>
  <r>
    <s v="Client 8 "/>
    <x v="196"/>
    <x v="3"/>
    <n v="229"/>
    <s v="Jan"/>
    <s v="Mobile"/>
    <s v="Vendor 3"/>
    <n v="4"/>
    <n v="1.6E-2"/>
    <n v="1.12E-2"/>
    <n v="1.712E-2"/>
  </r>
  <r>
    <s v="Client 8 "/>
    <x v="196"/>
    <x v="3"/>
    <n v="210"/>
    <s v="Jan"/>
    <s v="Landline"/>
    <s v="Vendor 3"/>
    <n v="4"/>
    <n v="1.2E-2"/>
    <n v="8.3999999999999995E-3"/>
    <n v="1.44E-2"/>
  </r>
  <r>
    <s v="Client 8 "/>
    <x v="196"/>
    <x v="3"/>
    <n v="213"/>
    <s v="Jan"/>
    <s v="Mobile"/>
    <s v="Vendor 3"/>
    <n v="4"/>
    <n v="1.6E-2"/>
    <n v="1.12E-2"/>
    <n v="1.712E-2"/>
  </r>
  <r>
    <s v="Client 8 "/>
    <x v="196"/>
    <x v="3"/>
    <n v="201"/>
    <s v="Jan"/>
    <s v="Landline"/>
    <s v="Vendor 3"/>
    <n v="4"/>
    <n v="1.2E-2"/>
    <n v="8.3999999999999995E-3"/>
    <n v="1.44E-2"/>
  </r>
  <r>
    <s v="Client 8 "/>
    <x v="196"/>
    <x v="3"/>
    <n v="204"/>
    <s v="Jan"/>
    <s v="Landline"/>
    <s v="Vendor 3"/>
    <n v="4"/>
    <n v="1.2E-2"/>
    <n v="8.3999999999999995E-3"/>
    <n v="1.44E-2"/>
  </r>
  <r>
    <s v="Client 8 "/>
    <x v="198"/>
    <x v="6"/>
    <n v="190"/>
    <s v="Jan"/>
    <s v="Landline"/>
    <s v="Vendor 2"/>
    <n v="4"/>
    <n v="0.92"/>
    <n v="0.2185"/>
    <n v="1.1040000000000001"/>
  </r>
  <r>
    <s v="Client 8 "/>
    <x v="198"/>
    <x v="6"/>
    <n v="184"/>
    <s v="Jan"/>
    <s v="Landline"/>
    <s v="Vendor 2"/>
    <n v="4"/>
    <n v="0.92"/>
    <n v="0.21160000000000001"/>
    <n v="1.1040000000000001"/>
  </r>
  <r>
    <s v="Client 8 "/>
    <x v="329"/>
    <x v="4"/>
    <n v="191"/>
    <s v="Jan"/>
    <s v="Mobile"/>
    <s v="Vendor 3"/>
    <n v="4"/>
    <n v="1.8"/>
    <n v="1.26"/>
    <n v="1.9260000000000002"/>
  </r>
  <r>
    <s v="Client 8 "/>
    <x v="199"/>
    <x v="4"/>
    <n v="204"/>
    <s v="Jan"/>
    <s v="Landline"/>
    <s v="Vendor 3"/>
    <n v="4"/>
    <n v="0.92"/>
    <n v="0.55200000000000005"/>
    <n v="1.1040000000000001"/>
  </r>
  <r>
    <s v="Client 8 "/>
    <x v="199"/>
    <x v="4"/>
    <n v="224"/>
    <s v="Jan"/>
    <s v="Mobile"/>
    <s v="Vendor 3"/>
    <n v="4"/>
    <n v="1.8"/>
    <n v="1.08"/>
    <n v="1.9260000000000002"/>
  </r>
  <r>
    <s v="Client 8 "/>
    <x v="200"/>
    <x v="4"/>
    <n v="239"/>
    <s v="Jan"/>
    <s v="Mobile"/>
    <s v="Vendor 3"/>
    <n v="4"/>
    <n v="1.8"/>
    <n v="0.9"/>
    <n v="1.9260000000000002"/>
  </r>
  <r>
    <s v="Client 8 "/>
    <x v="200"/>
    <x v="4"/>
    <n v="230"/>
    <s v="Jan"/>
    <s v="Mobile"/>
    <s v="Vendor 3"/>
    <n v="4"/>
    <n v="1.8"/>
    <n v="0.9"/>
    <n v="1.9260000000000002"/>
  </r>
  <r>
    <s v="Client 8 "/>
    <x v="200"/>
    <x v="4"/>
    <n v="238"/>
    <s v="Jan"/>
    <s v="Landline"/>
    <s v="Vendor 3"/>
    <n v="4"/>
    <n v="0.92"/>
    <n v="0.46"/>
    <n v="1.1040000000000001"/>
  </r>
  <r>
    <s v="Client 8 "/>
    <x v="200"/>
    <x v="4"/>
    <n v="194"/>
    <s v="Jan"/>
    <s v="Mobile"/>
    <s v="Vendor 3"/>
    <n v="4"/>
    <n v="1.8"/>
    <n v="0.9"/>
    <n v="1.9260000000000002"/>
  </r>
  <r>
    <s v="Client 8 "/>
    <x v="201"/>
    <x v="4"/>
    <n v="226"/>
    <s v="Jan"/>
    <s v="Landline"/>
    <s v="Vendor 3"/>
    <n v="4"/>
    <n v="0.92"/>
    <n v="0.27600000000000002"/>
    <n v="1.1040000000000001"/>
  </r>
  <r>
    <s v="Client 8 "/>
    <x v="202"/>
    <x v="4"/>
    <n v="215"/>
    <s v="Jan"/>
    <s v="Landline"/>
    <s v="Vendor 3"/>
    <n v="4"/>
    <n v="0.92"/>
    <n v="0.50600000000000001"/>
    <n v="1.1040000000000001"/>
  </r>
  <r>
    <s v="Client 8 "/>
    <x v="202"/>
    <x v="4"/>
    <n v="215"/>
    <s v="Jan"/>
    <s v="Mobile"/>
    <s v="Vendor 3"/>
    <n v="4"/>
    <n v="1.8"/>
    <n v="0.99"/>
    <n v="1.9260000000000002"/>
  </r>
  <r>
    <s v="Client 8 "/>
    <x v="202"/>
    <x v="4"/>
    <n v="221"/>
    <s v="Jan"/>
    <s v="Landline"/>
    <s v="Vendor 3"/>
    <n v="4"/>
    <n v="0.92"/>
    <n v="0.50600000000000001"/>
    <n v="1.1040000000000001"/>
  </r>
  <r>
    <s v="Client 8 "/>
    <x v="202"/>
    <x v="4"/>
    <n v="190"/>
    <s v="Jan"/>
    <s v="Landline"/>
    <s v="Vendor 3"/>
    <n v="4"/>
    <n v="0.92"/>
    <n v="0.50600000000000001"/>
    <n v="1.1040000000000001"/>
  </r>
  <r>
    <s v="Client 8 "/>
    <x v="202"/>
    <x v="4"/>
    <n v="219"/>
    <s v="Jan"/>
    <s v="Landline"/>
    <s v="Vendor 3"/>
    <n v="4"/>
    <n v="0.92"/>
    <n v="0.50600000000000001"/>
    <n v="1.1040000000000001"/>
  </r>
  <r>
    <s v="Client 8 "/>
    <x v="202"/>
    <x v="4"/>
    <n v="212"/>
    <s v="Jan"/>
    <s v="Mobile"/>
    <s v="Vendor 3"/>
    <n v="4"/>
    <n v="1.8"/>
    <n v="0.99"/>
    <n v="1.9260000000000002"/>
  </r>
  <r>
    <s v="Client 8 "/>
    <x v="203"/>
    <x v="4"/>
    <n v="184"/>
    <s v="Jan"/>
    <s v="Mobile"/>
    <s v="Vendor 5"/>
    <n v="4"/>
    <n v="1.8"/>
    <n v="0.47249999999999998"/>
    <n v="1.9260000000000002"/>
  </r>
  <r>
    <s v="Client 8 "/>
    <x v="203"/>
    <x v="4"/>
    <n v="197"/>
    <s v="Jan"/>
    <s v="Landline"/>
    <s v="Vendor 5"/>
    <n v="4"/>
    <n v="0.92"/>
    <n v="0.24149999999999999"/>
    <n v="1.1040000000000001"/>
  </r>
  <r>
    <s v="Client 8 "/>
    <x v="204"/>
    <x v="4"/>
    <n v="212"/>
    <s v="Jan"/>
    <s v="Landline"/>
    <s v="Vendor 4"/>
    <n v="4"/>
    <n v="0.92"/>
    <n v="0.66239999999999999"/>
    <n v="1.1040000000000001"/>
  </r>
  <r>
    <s v="Client 8 "/>
    <x v="205"/>
    <x v="4"/>
    <n v="222"/>
    <s v="Jan"/>
    <s v="Mobile"/>
    <s v="Vendor 5"/>
    <n v="4"/>
    <n v="1.8"/>
    <n v="0.18"/>
    <n v="1.9260000000000002"/>
  </r>
  <r>
    <s v="Client 8 "/>
    <x v="205"/>
    <x v="4"/>
    <n v="214"/>
    <s v="Jan"/>
    <s v="Mobile"/>
    <s v="Vendor 5"/>
    <n v="4"/>
    <n v="1.8"/>
    <n v="0.18"/>
    <n v="1.9260000000000002"/>
  </r>
  <r>
    <s v="Client 8 "/>
    <x v="205"/>
    <x v="4"/>
    <n v="239"/>
    <s v="Jan"/>
    <s v="Landline"/>
    <s v="Vendor 5"/>
    <n v="4"/>
    <n v="0.92"/>
    <n v="9.1999999999999998E-2"/>
    <n v="1.1040000000000001"/>
  </r>
  <r>
    <s v="Client 8 "/>
    <x v="205"/>
    <x v="4"/>
    <n v="190"/>
    <s v="Jan"/>
    <s v="Landline"/>
    <s v="Vendor 5"/>
    <n v="4"/>
    <n v="0.92"/>
    <n v="8.0500000000000002E-2"/>
    <n v="1.1040000000000001"/>
  </r>
  <r>
    <s v="Client 8 "/>
    <x v="205"/>
    <x v="4"/>
    <n v="223"/>
    <s v="Jan"/>
    <s v="Landline"/>
    <s v="Vendor 5"/>
    <n v="4"/>
    <n v="0.92"/>
    <n v="9.1999999999999998E-2"/>
    <n v="1.1040000000000001"/>
  </r>
  <r>
    <s v="Client 8 "/>
    <x v="205"/>
    <x v="4"/>
    <n v="216"/>
    <s v="Jan"/>
    <s v="Mobile"/>
    <s v="Vendor 5"/>
    <n v="4"/>
    <n v="1.8"/>
    <n v="0.18"/>
    <n v="1.9260000000000002"/>
  </r>
  <r>
    <s v="Client 8 "/>
    <x v="205"/>
    <x v="4"/>
    <n v="232"/>
    <s v="Jan"/>
    <s v="Mobile"/>
    <s v="Vendor 5"/>
    <n v="4"/>
    <n v="1.8"/>
    <n v="0.18"/>
    <n v="1.9260000000000002"/>
  </r>
  <r>
    <s v="Client 8 "/>
    <x v="205"/>
    <x v="4"/>
    <n v="189"/>
    <s v="Jan"/>
    <s v="Landline"/>
    <s v="Vendor 5"/>
    <n v="4"/>
    <n v="0.92"/>
    <n v="8.0500000000000002E-2"/>
    <n v="1.1040000000000001"/>
  </r>
  <r>
    <s v="Client 8 "/>
    <x v="205"/>
    <x v="4"/>
    <n v="203"/>
    <s v="Jan"/>
    <s v="Mobile"/>
    <s v="Vendor 5"/>
    <n v="4"/>
    <n v="1.8"/>
    <n v="0.1575"/>
    <n v="1.9260000000000002"/>
  </r>
  <r>
    <s v="Client 8 "/>
    <x v="205"/>
    <x v="4"/>
    <n v="212"/>
    <s v="Jan"/>
    <s v="Mobile"/>
    <s v="Vendor 5"/>
    <n v="4"/>
    <n v="1.8"/>
    <n v="0.18"/>
    <n v="1.9260000000000002"/>
  </r>
  <r>
    <s v="Client 8 "/>
    <x v="205"/>
    <x v="4"/>
    <n v="219"/>
    <s v="Jan"/>
    <s v="Landline"/>
    <s v="Vendor 5"/>
    <n v="4"/>
    <n v="0.92"/>
    <n v="9.1999999999999998E-2"/>
    <n v="1.1040000000000001"/>
  </r>
  <r>
    <s v="Client 8 "/>
    <x v="205"/>
    <x v="4"/>
    <n v="185"/>
    <s v="Jan"/>
    <s v="Landline"/>
    <s v="Vendor 5"/>
    <n v="4"/>
    <n v="0.92"/>
    <n v="8.0500000000000002E-2"/>
    <n v="1.1040000000000001"/>
  </r>
  <r>
    <s v="Client 8 "/>
    <x v="205"/>
    <x v="4"/>
    <n v="212"/>
    <s v="Jan"/>
    <s v="Landline"/>
    <s v="Vendor 5"/>
    <n v="4"/>
    <n v="0.92"/>
    <n v="9.1999999999999998E-2"/>
    <n v="1.1040000000000001"/>
  </r>
  <r>
    <s v="Client 8 "/>
    <x v="205"/>
    <x v="4"/>
    <n v="209"/>
    <s v="Jan"/>
    <s v="Mobile"/>
    <s v="Vendor 5"/>
    <n v="4"/>
    <n v="1.8"/>
    <n v="0.1575"/>
    <n v="1.9260000000000002"/>
  </r>
  <r>
    <s v="Client 8 "/>
    <x v="205"/>
    <x v="4"/>
    <n v="209"/>
    <s v="Jan"/>
    <s v="Landline"/>
    <s v="Vendor 5"/>
    <n v="4"/>
    <n v="0.92"/>
    <n v="8.0500000000000002E-2"/>
    <n v="1.1040000000000001"/>
  </r>
  <r>
    <s v="Client 8 "/>
    <x v="205"/>
    <x v="4"/>
    <n v="204"/>
    <s v="Jan"/>
    <s v="Landline"/>
    <s v="Vendor 5"/>
    <n v="4"/>
    <n v="0.92"/>
    <n v="8.0500000000000002E-2"/>
    <n v="1.1040000000000001"/>
  </r>
  <r>
    <s v="Client 8 "/>
    <x v="205"/>
    <x v="4"/>
    <n v="213"/>
    <s v="Jan"/>
    <s v="Landline"/>
    <s v="Vendor 5"/>
    <n v="4"/>
    <n v="0.92"/>
    <n v="9.1999999999999998E-2"/>
    <n v="1.1040000000000001"/>
  </r>
  <r>
    <s v="Client 8 "/>
    <x v="205"/>
    <x v="4"/>
    <n v="203"/>
    <s v="Jan"/>
    <s v="Landline"/>
    <s v="Vendor 5"/>
    <n v="4"/>
    <n v="0.92"/>
    <n v="8.0500000000000002E-2"/>
    <n v="1.1040000000000001"/>
  </r>
  <r>
    <s v="Client 8 "/>
    <x v="206"/>
    <x v="4"/>
    <n v="222"/>
    <s v="Jan"/>
    <s v="Landline"/>
    <s v="Vendor 1"/>
    <n v="4"/>
    <n v="0.92"/>
    <n v="0.59570000000000001"/>
    <n v="1.1040000000000001"/>
  </r>
  <r>
    <s v="Client 8 "/>
    <x v="206"/>
    <x v="4"/>
    <n v="209"/>
    <s v="Jan"/>
    <s v="Mobile"/>
    <s v="Vendor 1"/>
    <n v="4"/>
    <n v="1.8"/>
    <n v="1.1025"/>
    <n v="1.9260000000000002"/>
  </r>
  <r>
    <s v="Client 8 "/>
    <x v="206"/>
    <x v="4"/>
    <n v="221"/>
    <s v="Jan"/>
    <s v="Landline"/>
    <s v="Vendor 1"/>
    <n v="4"/>
    <n v="0.92"/>
    <n v="0.59570000000000001"/>
    <n v="1.1040000000000001"/>
  </r>
  <r>
    <s v="Client 8 "/>
    <x v="206"/>
    <x v="4"/>
    <n v="240"/>
    <s v="Jan"/>
    <s v="Landline"/>
    <s v="Vendor 1"/>
    <n v="4"/>
    <n v="0.92"/>
    <n v="0.64400000000000002"/>
    <n v="1.1040000000000001"/>
  </r>
  <r>
    <s v="Client 8 "/>
    <x v="206"/>
    <x v="4"/>
    <n v="192"/>
    <s v="Jan"/>
    <s v="Landline"/>
    <s v="Vendor 1"/>
    <n v="4"/>
    <n v="0.92"/>
    <n v="0.51519999999999999"/>
    <n v="1.1040000000000001"/>
  </r>
  <r>
    <s v="Client 8 "/>
    <x v="208"/>
    <x v="4"/>
    <n v="222"/>
    <s v="Jan"/>
    <s v="Mobile"/>
    <s v="Vendor 2"/>
    <n v="4"/>
    <n v="1.8"/>
    <n v="1.1655"/>
    <n v="1.9260000000000002"/>
  </r>
  <r>
    <s v="Client 8 "/>
    <x v="208"/>
    <x v="4"/>
    <n v="195"/>
    <s v="Jan"/>
    <s v="Landline"/>
    <s v="Vendor 2"/>
    <n v="4"/>
    <n v="0.92"/>
    <n v="0.52324999999999999"/>
    <n v="1.1040000000000001"/>
  </r>
  <r>
    <s v="Client 8 "/>
    <x v="208"/>
    <x v="4"/>
    <n v="216"/>
    <s v="Jan"/>
    <s v="Landline"/>
    <s v="Vendor 2"/>
    <n v="4"/>
    <n v="0.92"/>
    <n v="0.5796"/>
    <n v="1.1040000000000001"/>
  </r>
  <r>
    <s v="Client 8 "/>
    <x v="208"/>
    <x v="4"/>
    <n v="238"/>
    <s v="Jan"/>
    <s v="Mobile"/>
    <s v="Vendor 2"/>
    <n v="4"/>
    <n v="1.8"/>
    <n v="1.2495000000000001"/>
    <n v="1.9260000000000002"/>
  </r>
  <r>
    <s v="Client 8 "/>
    <x v="208"/>
    <x v="4"/>
    <n v="209"/>
    <s v="Jan"/>
    <s v="Mobile"/>
    <s v="Vendor 2"/>
    <n v="4"/>
    <n v="1.8"/>
    <n v="1.0972500000000001"/>
    <n v="1.9260000000000002"/>
  </r>
  <r>
    <s v="Client 8 "/>
    <x v="208"/>
    <x v="4"/>
    <n v="235"/>
    <s v="Jan"/>
    <s v="Mobile"/>
    <s v="Vendor 2"/>
    <n v="4"/>
    <n v="1.8"/>
    <n v="1.2337499999999999"/>
    <n v="1.9260000000000002"/>
  </r>
  <r>
    <s v="Client 8 "/>
    <x v="208"/>
    <x v="4"/>
    <n v="188"/>
    <s v="Jan"/>
    <s v="Landline"/>
    <s v="Vendor 2"/>
    <n v="4"/>
    <n v="0.92"/>
    <n v="0.50446666666666695"/>
    <n v="1.1040000000000001"/>
  </r>
  <r>
    <s v="Client 8 "/>
    <x v="208"/>
    <x v="4"/>
    <n v="237"/>
    <s v="Jan"/>
    <s v="Mobile"/>
    <s v="Vendor 2"/>
    <n v="4"/>
    <n v="1.8"/>
    <n v="1.2442500000000001"/>
    <n v="1.9260000000000002"/>
  </r>
  <r>
    <s v="Client 8 "/>
    <x v="208"/>
    <x v="4"/>
    <n v="208"/>
    <s v="Jan"/>
    <s v="Mobile"/>
    <s v="Vendor 2"/>
    <n v="4"/>
    <n v="1.8"/>
    <n v="1.0920000000000001"/>
    <n v="1.9260000000000002"/>
  </r>
  <r>
    <s v="Client 8 "/>
    <x v="208"/>
    <x v="4"/>
    <n v="184"/>
    <s v="Jan"/>
    <s v="Landline"/>
    <s v="Vendor 2"/>
    <n v="4"/>
    <n v="0.92"/>
    <n v="0.49373333333333302"/>
    <n v="1.1040000000000001"/>
  </r>
  <r>
    <s v="Client 8 "/>
    <x v="208"/>
    <x v="4"/>
    <n v="212"/>
    <s v="Jan"/>
    <s v="Mobile"/>
    <s v="Vendor 2"/>
    <n v="4"/>
    <n v="1.8"/>
    <n v="1.113"/>
    <n v="1.9260000000000002"/>
  </r>
  <r>
    <s v="Client 8 "/>
    <x v="209"/>
    <x v="4"/>
    <n v="238"/>
    <s v="Jan"/>
    <s v="Mobile"/>
    <s v="Vendor 2"/>
    <n v="4"/>
    <n v="1.8"/>
    <n v="1.2495000000000001"/>
    <n v="1.9260000000000002"/>
  </r>
  <r>
    <s v="Client 8 "/>
    <x v="211"/>
    <x v="4"/>
    <n v="235"/>
    <s v="Jan"/>
    <s v="Mobile"/>
    <s v="Vendor 4"/>
    <n v="4"/>
    <n v="1.8"/>
    <n v="1.44"/>
    <n v="1.9260000000000002"/>
  </r>
  <r>
    <s v="Client 8 "/>
    <x v="211"/>
    <x v="4"/>
    <n v="187"/>
    <s v="Jan"/>
    <s v="Landline"/>
    <s v="Vendor 4"/>
    <n v="4"/>
    <n v="0.92"/>
    <n v="0.58879999999999999"/>
    <n v="1.1040000000000001"/>
  </r>
  <r>
    <s v="Client 8 "/>
    <x v="212"/>
    <x v="4"/>
    <n v="197"/>
    <s v="Jan"/>
    <s v="Landline"/>
    <s v="Vendor 4"/>
    <n v="4"/>
    <n v="0.84"/>
    <n v="0.34649999999999997"/>
    <n v="1.008"/>
  </r>
  <r>
    <s v="Client 8 "/>
    <x v="212"/>
    <x v="4"/>
    <n v="231"/>
    <s v="Jan"/>
    <s v="Mobile"/>
    <s v="Vendor 4"/>
    <n v="4"/>
    <n v="0.96"/>
    <n v="0.46800000000000003"/>
    <n v="1.0271999999999999"/>
  </r>
  <r>
    <s v="Client 9 "/>
    <x v="213"/>
    <x v="3"/>
    <n v="228"/>
    <s v="Jan"/>
    <s v="Mobile"/>
    <s v="Vendor 3"/>
    <n v="4"/>
    <n v="1.6E-2"/>
    <n v="1.6000000000000001E-3"/>
    <n v="1.712E-2"/>
  </r>
  <r>
    <s v="Client 9 "/>
    <x v="213"/>
    <x v="3"/>
    <n v="195"/>
    <s v="Jan"/>
    <s v="Mobile"/>
    <s v="Vendor 3"/>
    <n v="4"/>
    <n v="1.6E-2"/>
    <n v="1.6000000000000001E-3"/>
    <n v="1.712E-2"/>
  </r>
  <r>
    <s v="Client 1"/>
    <x v="229"/>
    <x v="4"/>
    <n v="181"/>
    <s v="Feb"/>
    <s v="Mobile"/>
    <s v="Vendor 4"/>
    <n v="4"/>
    <n v="0.96"/>
    <n v="0.48359999999999997"/>
    <n v="1.0271999999999999"/>
  </r>
  <r>
    <s v="Client 1"/>
    <x v="14"/>
    <x v="1"/>
    <n v="195"/>
    <s v="Feb"/>
    <s v="Mobile"/>
    <s v="Vendor 3"/>
    <n v="4"/>
    <n v="2"/>
    <n v="1"/>
    <n v="2.14"/>
  </r>
  <r>
    <s v="Client 1"/>
    <x v="14"/>
    <x v="1"/>
    <n v="184"/>
    <s v="Feb"/>
    <s v="Landline"/>
    <s v="Vendor 3"/>
    <n v="4"/>
    <n v="0.49359999999999998"/>
    <n v="0.24679999999999999"/>
    <n v="0.59231999999999996"/>
  </r>
  <r>
    <s v="Client 1"/>
    <x v="14"/>
    <x v="1"/>
    <n v="181"/>
    <s v="Feb"/>
    <s v="Landline"/>
    <s v="Vendor 3"/>
    <n v="4"/>
    <n v="0.49359999999999998"/>
    <n v="0.24679999999999999"/>
    <n v="0.59231999999999996"/>
  </r>
  <r>
    <s v="Client 1"/>
    <x v="0"/>
    <x v="0"/>
    <n v="193"/>
    <s v="Feb"/>
    <s v="Mobile"/>
    <s v="Vendor 5"/>
    <n v="4"/>
    <n v="0.4"/>
    <n v="0.245"/>
    <n v="0.42800000000000005"/>
  </r>
  <r>
    <s v="Client 1"/>
    <x v="3"/>
    <x v="1"/>
    <n v="220"/>
    <s v="Feb"/>
    <s v="Landline"/>
    <s v="Vendor 2"/>
    <n v="4"/>
    <n v="0.4"/>
    <n v="0.23833333333333301"/>
    <n v="0.48000000000000004"/>
  </r>
  <r>
    <s v="Client 1"/>
    <x v="3"/>
    <x v="1"/>
    <n v="220"/>
    <s v="Feb"/>
    <s v="Landline"/>
    <s v="Vendor 2"/>
    <n v="4"/>
    <n v="0.4"/>
    <n v="0.23833333333333301"/>
    <n v="0.48000000000000004"/>
  </r>
  <r>
    <s v="Client 1"/>
    <x v="3"/>
    <x v="1"/>
    <n v="209"/>
    <s v="Feb"/>
    <s v="Landline"/>
    <s v="Vendor 2"/>
    <n v="4"/>
    <n v="0.4"/>
    <n v="0.22641666666666699"/>
    <n v="0.48000000000000004"/>
  </r>
  <r>
    <s v="Client 1"/>
    <x v="228"/>
    <x v="1"/>
    <n v="206"/>
    <s v="Feb"/>
    <s v="Mobile"/>
    <s v="Vendor 3"/>
    <n v="4"/>
    <n v="0.8"/>
    <n v="0.44"/>
    <n v="0.85600000000000009"/>
  </r>
  <r>
    <s v="Client 1"/>
    <x v="228"/>
    <x v="1"/>
    <n v="192"/>
    <s v="Feb"/>
    <s v="Landline"/>
    <s v="Vendor 3"/>
    <n v="4"/>
    <n v="0.4"/>
    <n v="0.22"/>
    <n v="0.48000000000000004"/>
  </r>
  <r>
    <s v="Client 1"/>
    <x v="1"/>
    <x v="0"/>
    <n v="218"/>
    <s v="Feb"/>
    <s v="Landline"/>
    <s v="Vendor 1"/>
    <n v="4"/>
    <n v="4.0000000000000001E-3"/>
    <n v="2.5899999999999999E-3"/>
    <n v="4.8000000000000004E-3"/>
  </r>
  <r>
    <s v="Client 1"/>
    <x v="1"/>
    <x v="0"/>
    <n v="226"/>
    <s v="Feb"/>
    <s v="Landline"/>
    <s v="Vendor 1"/>
    <n v="4"/>
    <n v="4.0000000000000001E-3"/>
    <n v="2.66E-3"/>
    <n v="4.8000000000000004E-3"/>
  </r>
  <r>
    <s v="Client 1"/>
    <x v="1"/>
    <x v="0"/>
    <n v="218"/>
    <s v="Feb"/>
    <s v="Mobile"/>
    <s v="Vendor 1"/>
    <n v="4"/>
    <n v="0.4"/>
    <n v="0.25900000000000001"/>
    <n v="0.42800000000000005"/>
  </r>
  <r>
    <s v="Client 1"/>
    <x v="1"/>
    <x v="0"/>
    <n v="229"/>
    <s v="Feb"/>
    <s v="Landline"/>
    <s v="Vendor 1"/>
    <n v="4"/>
    <n v="4.0000000000000001E-3"/>
    <n v="2.7299999999999998E-3"/>
    <n v="4.8000000000000004E-3"/>
  </r>
  <r>
    <s v="Client 1"/>
    <x v="1"/>
    <x v="0"/>
    <n v="182"/>
    <s v="Feb"/>
    <s v="Landline"/>
    <s v="Vendor 1"/>
    <n v="4"/>
    <n v="4.0000000000000001E-3"/>
    <n v="2.1700000000000001E-3"/>
    <n v="4.8000000000000004E-3"/>
  </r>
  <r>
    <s v="Client 1"/>
    <x v="1"/>
    <x v="0"/>
    <n v="188"/>
    <s v="Feb"/>
    <s v="Mobile"/>
    <s v="Vendor 1"/>
    <n v="4"/>
    <n v="0.4"/>
    <n v="0.224"/>
    <n v="0.42800000000000005"/>
  </r>
  <r>
    <s v="Client 1"/>
    <x v="1"/>
    <x v="0"/>
    <n v="182"/>
    <s v="Feb"/>
    <s v="Landline"/>
    <s v="Vendor 1"/>
    <n v="4"/>
    <n v="4.0000000000000001E-3"/>
    <n v="2.1700000000000001E-3"/>
    <n v="4.8000000000000004E-3"/>
  </r>
  <r>
    <s v="Client 1"/>
    <x v="1"/>
    <x v="0"/>
    <n v="190"/>
    <s v="Feb"/>
    <s v="Landline"/>
    <s v="Vendor 1"/>
    <n v="4"/>
    <n v="4.0000000000000001E-3"/>
    <n v="2.2399999999999998E-3"/>
    <n v="4.8000000000000004E-3"/>
  </r>
  <r>
    <s v="Client 1"/>
    <x v="1"/>
    <x v="0"/>
    <n v="209"/>
    <s v="Feb"/>
    <s v="Landline"/>
    <s v="Vendor 1"/>
    <n v="4"/>
    <n v="4.0000000000000001E-3"/>
    <n v="2.4499999999999999E-3"/>
    <n v="4.8000000000000004E-3"/>
  </r>
  <r>
    <s v="Client 1"/>
    <x v="1"/>
    <x v="0"/>
    <n v="182"/>
    <s v="Feb"/>
    <s v="Landline"/>
    <s v="Vendor 1"/>
    <n v="4"/>
    <n v="4.0000000000000001E-3"/>
    <n v="2.1700000000000001E-3"/>
    <n v="4.8000000000000004E-3"/>
  </r>
  <r>
    <s v="Client 1"/>
    <x v="1"/>
    <x v="0"/>
    <n v="186"/>
    <s v="Feb"/>
    <s v="Landline"/>
    <s v="Vendor 1"/>
    <n v="4"/>
    <n v="4.0000000000000001E-3"/>
    <n v="2.1700000000000001E-3"/>
    <n v="4.8000000000000004E-3"/>
  </r>
  <r>
    <s v="Client 1"/>
    <x v="1"/>
    <x v="0"/>
    <n v="202"/>
    <s v="Feb"/>
    <s v="Mobile"/>
    <s v="Vendor 1"/>
    <n v="4"/>
    <n v="0.4"/>
    <n v="0.23799999999999999"/>
    <n v="0.42800000000000005"/>
  </r>
  <r>
    <s v="Client 1"/>
    <x v="1"/>
    <x v="0"/>
    <n v="227"/>
    <s v="Feb"/>
    <s v="Landline"/>
    <s v="Vendor 1"/>
    <n v="4"/>
    <n v="4.0000000000000001E-3"/>
    <n v="2.66E-3"/>
    <n v="4.8000000000000004E-3"/>
  </r>
  <r>
    <s v="Client 1"/>
    <x v="1"/>
    <x v="0"/>
    <n v="234"/>
    <s v="Feb"/>
    <s v="Mobile"/>
    <s v="Vendor 1"/>
    <n v="4"/>
    <n v="0.4"/>
    <n v="0.27300000000000002"/>
    <n v="0.42800000000000005"/>
  </r>
  <r>
    <s v="Client 1"/>
    <x v="1"/>
    <x v="0"/>
    <n v="190"/>
    <s v="Feb"/>
    <s v="Landline"/>
    <s v="Vendor 1"/>
    <n v="4"/>
    <n v="4.0000000000000001E-3"/>
    <n v="2.2399999999999998E-3"/>
    <n v="4.8000000000000004E-3"/>
  </r>
  <r>
    <s v="Client 1"/>
    <x v="1"/>
    <x v="0"/>
    <n v="216"/>
    <s v="Feb"/>
    <s v="Landline"/>
    <s v="Vendor 1"/>
    <n v="4"/>
    <n v="4.0000000000000001E-3"/>
    <n v="2.5200000000000001E-3"/>
    <n v="4.8000000000000004E-3"/>
  </r>
  <r>
    <s v="Client 1"/>
    <x v="1"/>
    <x v="0"/>
    <n v="227"/>
    <s v="Feb"/>
    <s v="Landline"/>
    <s v="Vendor 1"/>
    <n v="4"/>
    <n v="4.0000000000000001E-3"/>
    <n v="2.66E-3"/>
    <n v="4.8000000000000004E-3"/>
  </r>
  <r>
    <s v="Client 1"/>
    <x v="1"/>
    <x v="0"/>
    <n v="213"/>
    <s v="Feb"/>
    <s v="Landline"/>
    <s v="Vendor 1"/>
    <n v="4"/>
    <n v="4.0000000000000001E-3"/>
    <n v="2.5200000000000001E-3"/>
    <n v="4.8000000000000004E-3"/>
  </r>
  <r>
    <s v="Client 1"/>
    <x v="1"/>
    <x v="0"/>
    <n v="204"/>
    <s v="Feb"/>
    <s v="Mobile"/>
    <s v="Vendor 1"/>
    <n v="4"/>
    <n v="0.4"/>
    <n v="0.23799999999999999"/>
    <n v="0.42800000000000005"/>
  </r>
  <r>
    <s v="Client 1"/>
    <x v="1"/>
    <x v="0"/>
    <n v="196"/>
    <s v="Feb"/>
    <s v="Landline"/>
    <s v="Vendor 1"/>
    <n v="4"/>
    <n v="4.0000000000000001E-3"/>
    <n v="2.31E-3"/>
    <n v="4.8000000000000004E-3"/>
  </r>
  <r>
    <s v="Client 1"/>
    <x v="1"/>
    <x v="0"/>
    <n v="208"/>
    <s v="Feb"/>
    <s v="Mobile"/>
    <s v="Vendor 1"/>
    <n v="4"/>
    <n v="0.4"/>
    <n v="0.245"/>
    <n v="0.42800000000000005"/>
  </r>
  <r>
    <s v="Client 1"/>
    <x v="1"/>
    <x v="0"/>
    <n v="205"/>
    <s v="Feb"/>
    <s v="Landline"/>
    <s v="Vendor 1"/>
    <n v="4"/>
    <n v="4.0000000000000001E-3"/>
    <n v="2.4499999999999999E-3"/>
    <n v="4.8000000000000004E-3"/>
  </r>
  <r>
    <s v="Client 1"/>
    <x v="1"/>
    <x v="0"/>
    <n v="218"/>
    <s v="Feb"/>
    <s v="Landline"/>
    <s v="Vendor 1"/>
    <n v="4"/>
    <n v="4.0000000000000001E-3"/>
    <n v="2.5899999999999999E-3"/>
    <n v="4.8000000000000004E-3"/>
  </r>
  <r>
    <s v="Client 1"/>
    <x v="1"/>
    <x v="0"/>
    <n v="232"/>
    <s v="Feb"/>
    <s v="Landline"/>
    <s v="Vendor 1"/>
    <n v="4"/>
    <n v="4.0000000000000001E-3"/>
    <n v="2.7299999999999998E-3"/>
    <n v="4.8000000000000004E-3"/>
  </r>
  <r>
    <s v="Client 1"/>
    <x v="1"/>
    <x v="0"/>
    <n v="221"/>
    <s v="Feb"/>
    <s v="Mobile"/>
    <s v="Vendor 1"/>
    <n v="4"/>
    <n v="0.4"/>
    <n v="0.25900000000000001"/>
    <n v="0.42800000000000005"/>
  </r>
  <r>
    <s v="Client 1"/>
    <x v="1"/>
    <x v="0"/>
    <n v="211"/>
    <s v="Feb"/>
    <s v="Landline"/>
    <s v="Vendor 1"/>
    <n v="4"/>
    <n v="4.0000000000000001E-3"/>
    <n v="2.5200000000000001E-3"/>
    <n v="4.8000000000000004E-3"/>
  </r>
  <r>
    <s v="Client 1"/>
    <x v="15"/>
    <x v="1"/>
    <n v="186"/>
    <s v="Feb"/>
    <s v="Mobile"/>
    <s v="Vendor 4"/>
    <n v="4"/>
    <n v="0.8"/>
    <n v="0.46500000000000002"/>
    <n v="0.85600000000000009"/>
  </r>
  <r>
    <s v="Client 1"/>
    <x v="15"/>
    <x v="1"/>
    <n v="202"/>
    <s v="Feb"/>
    <s v="Landline"/>
    <s v="Vendor 4"/>
    <n v="4"/>
    <n v="0.4"/>
    <n v="0.255"/>
    <n v="0.48000000000000004"/>
  </r>
  <r>
    <s v="Client 1"/>
    <x v="15"/>
    <x v="1"/>
    <n v="227"/>
    <s v="Feb"/>
    <s v="Landline"/>
    <s v="Vendor 4"/>
    <n v="4"/>
    <n v="0.4"/>
    <n v="0.28499999999999998"/>
    <n v="0.48000000000000004"/>
  </r>
  <r>
    <s v="Client 1"/>
    <x v="15"/>
    <x v="1"/>
    <n v="233"/>
    <s v="Feb"/>
    <s v="Landline"/>
    <s v="Vendor 4"/>
    <n v="4"/>
    <n v="0.4"/>
    <n v="0.29249999999999998"/>
    <n v="0.48000000000000004"/>
  </r>
  <r>
    <s v="Client 1"/>
    <x v="15"/>
    <x v="1"/>
    <n v="210"/>
    <s v="Feb"/>
    <s v="Landline"/>
    <s v="Vendor 4"/>
    <n v="4"/>
    <n v="0.4"/>
    <n v="0.26250000000000001"/>
    <n v="0.48000000000000004"/>
  </r>
  <r>
    <s v="Client 1"/>
    <x v="15"/>
    <x v="1"/>
    <n v="182"/>
    <s v="Feb"/>
    <s v="Landline"/>
    <s v="Vendor 4"/>
    <n v="4"/>
    <n v="0.4"/>
    <n v="0.23250000000000001"/>
    <n v="0.48000000000000004"/>
  </r>
  <r>
    <s v="Client 1"/>
    <x v="15"/>
    <x v="1"/>
    <n v="210"/>
    <s v="Feb"/>
    <s v="Mobile"/>
    <s v="Vendor 4"/>
    <n v="4"/>
    <n v="0.8"/>
    <n v="0.52500000000000002"/>
    <n v="0.85600000000000009"/>
  </r>
  <r>
    <s v="Client 1"/>
    <x v="15"/>
    <x v="1"/>
    <n v="203"/>
    <s v="Feb"/>
    <s v="Mobile"/>
    <s v="Vendor 4"/>
    <n v="4"/>
    <n v="0.8"/>
    <n v="0.51"/>
    <n v="0.85600000000000009"/>
  </r>
  <r>
    <s v="Client 1"/>
    <x v="15"/>
    <x v="1"/>
    <n v="209"/>
    <s v="Feb"/>
    <s v="Landline"/>
    <s v="Vendor 4"/>
    <n v="4"/>
    <n v="0.4"/>
    <n v="0.26250000000000001"/>
    <n v="0.48000000000000004"/>
  </r>
  <r>
    <s v="Client 1"/>
    <x v="15"/>
    <x v="1"/>
    <n v="224"/>
    <s v="Feb"/>
    <s v="Landline"/>
    <s v="Vendor 4"/>
    <n v="4"/>
    <n v="0.4"/>
    <n v="0.28499999999999998"/>
    <n v="0.48000000000000004"/>
  </r>
  <r>
    <s v="Client 1"/>
    <x v="15"/>
    <x v="1"/>
    <n v="197"/>
    <s v="Feb"/>
    <s v="Landline"/>
    <s v="Vendor 4"/>
    <n v="4"/>
    <n v="0.4"/>
    <n v="0.2475"/>
    <n v="0.48000000000000004"/>
  </r>
  <r>
    <s v="Client 1"/>
    <x v="15"/>
    <x v="1"/>
    <n v="203"/>
    <s v="Feb"/>
    <s v="Landline"/>
    <s v="Vendor 4"/>
    <n v="4"/>
    <n v="0.4"/>
    <n v="0.255"/>
    <n v="0.48000000000000004"/>
  </r>
  <r>
    <s v="Client 1"/>
    <x v="15"/>
    <x v="1"/>
    <n v="202"/>
    <s v="Feb"/>
    <s v="Mobile"/>
    <s v="Vendor 4"/>
    <n v="4"/>
    <n v="0.8"/>
    <n v="0.51"/>
    <n v="0.85600000000000009"/>
  </r>
  <r>
    <s v="Client 1"/>
    <x v="15"/>
    <x v="1"/>
    <n v="224"/>
    <s v="Feb"/>
    <s v="Mobile"/>
    <s v="Vendor 4"/>
    <n v="4"/>
    <n v="0.8"/>
    <n v="0.56999999999999995"/>
    <n v="0.85600000000000009"/>
  </r>
  <r>
    <s v="Client 1"/>
    <x v="15"/>
    <x v="1"/>
    <n v="188"/>
    <s v="Feb"/>
    <s v="Landline"/>
    <s v="Vendor 4"/>
    <n v="4"/>
    <n v="0.4"/>
    <n v="0.24"/>
    <n v="0.48000000000000004"/>
  </r>
  <r>
    <s v="Client 1"/>
    <x v="15"/>
    <x v="1"/>
    <n v="196"/>
    <s v="Feb"/>
    <s v="Landline"/>
    <s v="Vendor 4"/>
    <n v="4"/>
    <n v="0.4"/>
    <n v="0.2475"/>
    <n v="0.48000000000000004"/>
  </r>
  <r>
    <s v="Client 1"/>
    <x v="15"/>
    <x v="1"/>
    <n v="239"/>
    <s v="Feb"/>
    <s v="Landline"/>
    <s v="Vendor 4"/>
    <n v="4"/>
    <n v="0.4"/>
    <n v="0.3"/>
    <n v="0.48000000000000004"/>
  </r>
  <r>
    <s v="Client 1"/>
    <x v="15"/>
    <x v="1"/>
    <n v="220"/>
    <s v="Feb"/>
    <s v="Mobile"/>
    <s v="Vendor 4"/>
    <n v="4"/>
    <n v="0.8"/>
    <n v="0.55500000000000005"/>
    <n v="0.85600000000000009"/>
  </r>
  <r>
    <s v="Client 1"/>
    <x v="15"/>
    <x v="1"/>
    <n v="201"/>
    <s v="Feb"/>
    <s v="Landline"/>
    <s v="Vendor 4"/>
    <n v="4"/>
    <n v="0.4"/>
    <n v="0.255"/>
    <n v="0.48000000000000004"/>
  </r>
  <r>
    <s v="Client 1"/>
    <x v="15"/>
    <x v="1"/>
    <n v="191"/>
    <s v="Feb"/>
    <s v="Mobile"/>
    <s v="Vendor 4"/>
    <n v="4"/>
    <n v="0.8"/>
    <n v="0.48"/>
    <n v="0.85600000000000009"/>
  </r>
  <r>
    <s v="Client 1"/>
    <x v="15"/>
    <x v="1"/>
    <n v="227"/>
    <s v="Feb"/>
    <s v="Mobile"/>
    <s v="Vendor 4"/>
    <n v="4"/>
    <n v="0.8"/>
    <n v="0.56999999999999995"/>
    <n v="0.85600000000000009"/>
  </r>
  <r>
    <s v="Client 1"/>
    <x v="15"/>
    <x v="1"/>
    <n v="183"/>
    <s v="Feb"/>
    <s v="Mobile"/>
    <s v="Vendor 4"/>
    <n v="4"/>
    <n v="0.8"/>
    <n v="0.46500000000000002"/>
    <n v="0.85600000000000009"/>
  </r>
  <r>
    <s v="Client 1"/>
    <x v="15"/>
    <x v="1"/>
    <n v="218"/>
    <s v="Feb"/>
    <s v="Mobile"/>
    <s v="Vendor 4"/>
    <n v="4"/>
    <n v="0.8"/>
    <n v="0.55500000000000005"/>
    <n v="0.85600000000000009"/>
  </r>
  <r>
    <s v="Client 1"/>
    <x v="15"/>
    <x v="1"/>
    <n v="200"/>
    <s v="Feb"/>
    <s v="Mobile"/>
    <s v="Vendor 4"/>
    <n v="4"/>
    <n v="0.8"/>
    <n v="0.51"/>
    <n v="0.85600000000000009"/>
  </r>
  <r>
    <s v="Client 1"/>
    <x v="15"/>
    <x v="1"/>
    <n v="194"/>
    <s v="Feb"/>
    <s v="Landline"/>
    <s v="Vendor 4"/>
    <n v="4"/>
    <n v="0.4"/>
    <n v="0.2475"/>
    <n v="0.48000000000000004"/>
  </r>
  <r>
    <s v="Client 1"/>
    <x v="15"/>
    <x v="1"/>
    <n v="210"/>
    <s v="Feb"/>
    <s v="Landline"/>
    <s v="Vendor 4"/>
    <n v="4"/>
    <n v="0.4"/>
    <n v="0.26250000000000001"/>
    <n v="0.48000000000000004"/>
  </r>
  <r>
    <s v="Client 1"/>
    <x v="15"/>
    <x v="1"/>
    <n v="193"/>
    <s v="Feb"/>
    <s v="Landline"/>
    <s v="Vendor 4"/>
    <n v="4"/>
    <n v="0.4"/>
    <n v="0.2475"/>
    <n v="0.48000000000000004"/>
  </r>
  <r>
    <s v="Client 1"/>
    <x v="15"/>
    <x v="1"/>
    <n v="203"/>
    <s v="Feb"/>
    <s v="Landline"/>
    <s v="Vendor 4"/>
    <n v="4"/>
    <n v="0.4"/>
    <n v="0.255"/>
    <n v="0.48000000000000004"/>
  </r>
  <r>
    <s v="Client 1"/>
    <x v="15"/>
    <x v="1"/>
    <n v="210"/>
    <s v="Feb"/>
    <s v="Mobile"/>
    <s v="Vendor 4"/>
    <n v="4"/>
    <n v="0.8"/>
    <n v="0.52500000000000002"/>
    <n v="0.85600000000000009"/>
  </r>
  <r>
    <s v="Client 1"/>
    <x v="15"/>
    <x v="1"/>
    <n v="205"/>
    <s v="Feb"/>
    <s v="Landline"/>
    <s v="Vendor 4"/>
    <n v="4"/>
    <n v="0.4"/>
    <n v="0.26250000000000001"/>
    <n v="0.48000000000000004"/>
  </r>
  <r>
    <s v="Client 1"/>
    <x v="15"/>
    <x v="1"/>
    <n v="220"/>
    <s v="Feb"/>
    <s v="Landline"/>
    <s v="Vendor 4"/>
    <n v="4"/>
    <n v="0.4"/>
    <n v="0.27750000000000002"/>
    <n v="0.48000000000000004"/>
  </r>
  <r>
    <s v="Client 1"/>
    <x v="15"/>
    <x v="1"/>
    <n v="221"/>
    <s v="Feb"/>
    <s v="Landline"/>
    <s v="Vendor 4"/>
    <n v="4"/>
    <n v="0.4"/>
    <n v="0.27750000000000002"/>
    <n v="0.48000000000000004"/>
  </r>
  <r>
    <s v="Client 1"/>
    <x v="7"/>
    <x v="1"/>
    <n v="190"/>
    <s v="Feb"/>
    <s v="Landline"/>
    <s v="Vendor 1"/>
    <n v="4"/>
    <n v="0.4"/>
    <n v="0.224"/>
    <n v="0.48000000000000004"/>
  </r>
  <r>
    <s v="Client 1"/>
    <x v="7"/>
    <x v="1"/>
    <n v="223"/>
    <s v="Feb"/>
    <s v="Landline"/>
    <s v="Vendor 1"/>
    <n v="4"/>
    <n v="0.4"/>
    <n v="0.26600000000000001"/>
    <n v="0.48000000000000004"/>
  </r>
  <r>
    <s v="Client 1"/>
    <x v="7"/>
    <x v="1"/>
    <n v="182"/>
    <s v="Feb"/>
    <s v="Landline"/>
    <s v="Vendor 1"/>
    <n v="4"/>
    <n v="0.4"/>
    <n v="0.217"/>
    <n v="0.48000000000000004"/>
  </r>
  <r>
    <s v="Client 1"/>
    <x v="8"/>
    <x v="1"/>
    <n v="214"/>
    <s v="Feb"/>
    <s v="Landline"/>
    <s v="Vendor 2"/>
    <n v="4"/>
    <n v="0.4"/>
    <n v="0.24966666666666701"/>
    <n v="0.48000000000000004"/>
  </r>
  <r>
    <s v="Client 1"/>
    <x v="8"/>
    <x v="1"/>
    <n v="200"/>
    <s v="Feb"/>
    <s v="Landline"/>
    <s v="Vendor 2"/>
    <n v="4"/>
    <n v="0.4"/>
    <n v="0.233333333333333"/>
    <n v="0.48000000000000004"/>
  </r>
  <r>
    <s v="Client 1"/>
    <x v="8"/>
    <x v="1"/>
    <n v="201"/>
    <s v="Feb"/>
    <s v="Mobile"/>
    <s v="Vendor 2"/>
    <n v="4"/>
    <n v="0.8"/>
    <n v="0.46899999999999997"/>
    <n v="0.85600000000000009"/>
  </r>
  <r>
    <s v="Client 1"/>
    <x v="8"/>
    <x v="1"/>
    <n v="218"/>
    <s v="Feb"/>
    <s v="Landline"/>
    <s v="Vendor 2"/>
    <n v="4"/>
    <n v="0.4"/>
    <n v="0.25433333333333302"/>
    <n v="0.48000000000000004"/>
  </r>
  <r>
    <s v="Client 1"/>
    <x v="8"/>
    <x v="1"/>
    <n v="184"/>
    <s v="Feb"/>
    <s v="Mobile"/>
    <s v="Vendor 2"/>
    <n v="4"/>
    <n v="0.8"/>
    <n v="0.42933333333333301"/>
    <n v="0.85600000000000009"/>
  </r>
  <r>
    <s v="Client 1"/>
    <x v="8"/>
    <x v="1"/>
    <n v="193"/>
    <s v="Feb"/>
    <s v="Landline"/>
    <s v="Vendor 2"/>
    <n v="4"/>
    <n v="0.4"/>
    <n v="0.22516666666666699"/>
    <n v="0.48000000000000004"/>
  </r>
  <r>
    <s v="Client 1"/>
    <x v="8"/>
    <x v="1"/>
    <n v="192"/>
    <s v="Feb"/>
    <s v="Landline"/>
    <s v="Vendor 2"/>
    <n v="4"/>
    <n v="0.4"/>
    <n v="0.224"/>
    <n v="0.48000000000000004"/>
  </r>
  <r>
    <s v="Client 1"/>
    <x v="8"/>
    <x v="1"/>
    <n v="219"/>
    <s v="Feb"/>
    <s v="Landline"/>
    <s v="Vendor 2"/>
    <n v="4"/>
    <n v="0.4"/>
    <n v="0.2555"/>
    <n v="0.48000000000000004"/>
  </r>
  <r>
    <s v="Client 1"/>
    <x v="8"/>
    <x v="1"/>
    <n v="231"/>
    <s v="Feb"/>
    <s v="Landline"/>
    <s v="Vendor 2"/>
    <n v="4"/>
    <n v="0.4"/>
    <n v="0.26950000000000002"/>
    <n v="0.48000000000000004"/>
  </r>
  <r>
    <s v="Client 1"/>
    <x v="8"/>
    <x v="1"/>
    <n v="212"/>
    <s v="Feb"/>
    <s v="Landline"/>
    <s v="Vendor 2"/>
    <n v="4"/>
    <n v="0.4"/>
    <n v="0.24733333333333299"/>
    <n v="0.48000000000000004"/>
  </r>
  <r>
    <s v="Client 1"/>
    <x v="16"/>
    <x v="1"/>
    <n v="193"/>
    <s v="Feb"/>
    <s v="Mobile"/>
    <s v="Vendor 5"/>
    <n v="4"/>
    <n v="2"/>
    <n v="0.17499999999999999"/>
    <n v="2.14"/>
  </r>
  <r>
    <s v="Client 1"/>
    <x v="16"/>
    <x v="1"/>
    <n v="206"/>
    <s v="Feb"/>
    <s v="Mobile"/>
    <s v="Vendor 5"/>
    <n v="4"/>
    <n v="2"/>
    <n v="0.17499999999999999"/>
    <n v="2.14"/>
  </r>
  <r>
    <s v="Client 1"/>
    <x v="16"/>
    <x v="1"/>
    <n v="231"/>
    <s v="Feb"/>
    <s v="Landline"/>
    <s v="Vendor 5"/>
    <n v="4"/>
    <n v="0.8"/>
    <n v="0.08"/>
    <n v="0.96000000000000008"/>
  </r>
  <r>
    <s v="Client 1"/>
    <x v="16"/>
    <x v="1"/>
    <n v="199"/>
    <s v="Feb"/>
    <s v="Landline"/>
    <s v="Vendor 5"/>
    <n v="4"/>
    <n v="0.8"/>
    <n v="7.0000000000000007E-2"/>
    <n v="0.96000000000000008"/>
  </r>
  <r>
    <s v="Client 1"/>
    <x v="16"/>
    <x v="1"/>
    <n v="189"/>
    <s v="Feb"/>
    <s v="Landline"/>
    <s v="Vendor 5"/>
    <n v="4"/>
    <n v="0.8"/>
    <n v="7.0000000000000007E-2"/>
    <n v="0.96000000000000008"/>
  </r>
  <r>
    <s v="Client 1"/>
    <x v="16"/>
    <x v="1"/>
    <n v="184"/>
    <s v="Feb"/>
    <s v="Mobile"/>
    <s v="Vendor 5"/>
    <n v="4"/>
    <n v="2"/>
    <n v="0.17499999999999999"/>
    <n v="2.14"/>
  </r>
  <r>
    <s v="Client 1"/>
    <x v="16"/>
    <x v="1"/>
    <n v="218"/>
    <s v="Feb"/>
    <s v="Mobile"/>
    <s v="Vendor 5"/>
    <n v="4"/>
    <n v="2"/>
    <n v="0.2"/>
    <n v="2.14"/>
  </r>
  <r>
    <s v="Client 1"/>
    <x v="16"/>
    <x v="1"/>
    <n v="209"/>
    <s v="Feb"/>
    <s v="Landline"/>
    <s v="Vendor 5"/>
    <n v="4"/>
    <n v="0.8"/>
    <n v="7.0000000000000007E-2"/>
    <n v="0.96000000000000008"/>
  </r>
  <r>
    <s v="Client 1"/>
    <x v="16"/>
    <x v="1"/>
    <n v="183"/>
    <s v="Feb"/>
    <s v="Mobile"/>
    <s v="Vendor 5"/>
    <n v="4"/>
    <n v="2"/>
    <n v="0.17499999999999999"/>
    <n v="2.14"/>
  </r>
  <r>
    <s v="Client 1"/>
    <x v="16"/>
    <x v="1"/>
    <n v="207"/>
    <s v="Feb"/>
    <s v="Landline"/>
    <s v="Vendor 5"/>
    <n v="4"/>
    <n v="0.8"/>
    <n v="7.0000000000000007E-2"/>
    <n v="0.96000000000000008"/>
  </r>
  <r>
    <s v="Client 1"/>
    <x v="16"/>
    <x v="1"/>
    <n v="218"/>
    <s v="Feb"/>
    <s v="Landline"/>
    <s v="Vendor 5"/>
    <n v="4"/>
    <n v="0.8"/>
    <n v="0.08"/>
    <n v="0.96000000000000008"/>
  </r>
  <r>
    <s v="Client 1"/>
    <x v="16"/>
    <x v="1"/>
    <n v="186"/>
    <s v="Feb"/>
    <s v="Landline"/>
    <s v="Vendor 5"/>
    <n v="4"/>
    <n v="0.8"/>
    <n v="7.0000000000000007E-2"/>
    <n v="0.96000000000000008"/>
  </r>
  <r>
    <s v="Client 1"/>
    <x v="16"/>
    <x v="1"/>
    <n v="232"/>
    <s v="Feb"/>
    <s v="Landline"/>
    <s v="Vendor 5"/>
    <n v="4"/>
    <n v="0.8"/>
    <n v="0.08"/>
    <n v="0.96000000000000008"/>
  </r>
  <r>
    <s v="Client 1"/>
    <x v="16"/>
    <x v="1"/>
    <n v="216"/>
    <s v="Feb"/>
    <s v="Landline"/>
    <s v="Vendor 5"/>
    <n v="4"/>
    <n v="0.8"/>
    <n v="0.08"/>
    <n v="0.96000000000000008"/>
  </r>
  <r>
    <s v="Client 1"/>
    <x v="16"/>
    <x v="1"/>
    <n v="221"/>
    <s v="Feb"/>
    <s v="Landline"/>
    <s v="Vendor 5"/>
    <n v="4"/>
    <n v="0.8"/>
    <n v="0.08"/>
    <n v="0.96000000000000008"/>
  </r>
  <r>
    <s v="Client 1"/>
    <x v="17"/>
    <x v="3"/>
    <n v="181"/>
    <s v="Feb"/>
    <s v="Landline"/>
    <s v="Vendor 5"/>
    <n v="4"/>
    <n v="4.0000000000000001E-3"/>
    <n v="1.75E-3"/>
    <n v="4.8000000000000004E-3"/>
  </r>
  <r>
    <s v="Client 1"/>
    <x v="17"/>
    <x v="3"/>
    <n v="204"/>
    <s v="Feb"/>
    <s v="Mobile"/>
    <s v="Vendor 5"/>
    <n v="4"/>
    <n v="8.0000000000000002E-3"/>
    <n v="3.5000000000000001E-3"/>
    <n v="8.5599999999999999E-3"/>
  </r>
  <r>
    <s v="Client 1"/>
    <x v="17"/>
    <x v="3"/>
    <n v="199"/>
    <s v="Feb"/>
    <s v="Landline"/>
    <s v="Vendor 5"/>
    <n v="4"/>
    <n v="4.0000000000000001E-3"/>
    <n v="1.75E-3"/>
    <n v="4.8000000000000004E-3"/>
  </r>
  <r>
    <s v="Client 1"/>
    <x v="11"/>
    <x v="2"/>
    <n v="240"/>
    <s v="Feb"/>
    <s v="Landline"/>
    <s v="Vendor 4"/>
    <n v="4"/>
    <n v="0.8"/>
    <n v="0.64"/>
    <n v="0.96000000000000008"/>
  </r>
  <r>
    <s v="Client 1"/>
    <x v="4"/>
    <x v="1"/>
    <n v="191"/>
    <s v="Feb"/>
    <s v="Landline"/>
    <s v="Vendor 2"/>
    <n v="4"/>
    <n v="0.4"/>
    <n v="0.22283333333333299"/>
    <n v="0.48000000000000004"/>
  </r>
  <r>
    <s v="Client 1"/>
    <x v="4"/>
    <x v="1"/>
    <n v="186"/>
    <s v="Feb"/>
    <s v="Landline"/>
    <s v="Vendor 2"/>
    <n v="4"/>
    <n v="0.4"/>
    <n v="0.217"/>
    <n v="0.48000000000000004"/>
  </r>
  <r>
    <s v="Client 1"/>
    <x v="4"/>
    <x v="1"/>
    <n v="206"/>
    <s v="Feb"/>
    <s v="Landline"/>
    <s v="Vendor 2"/>
    <n v="4"/>
    <n v="0.4"/>
    <n v="0.24033333333333301"/>
    <n v="0.48000000000000004"/>
  </r>
  <r>
    <s v="Client 1"/>
    <x v="4"/>
    <x v="1"/>
    <n v="235"/>
    <s v="Feb"/>
    <s v="Landline"/>
    <s v="Vendor 2"/>
    <n v="4"/>
    <n v="0.4"/>
    <n v="0.274166666666667"/>
    <n v="0.48000000000000004"/>
  </r>
  <r>
    <s v="Client 1"/>
    <x v="4"/>
    <x v="1"/>
    <n v="209"/>
    <s v="Feb"/>
    <s v="Landline"/>
    <s v="Vendor 2"/>
    <n v="4"/>
    <n v="0.4"/>
    <n v="0.24383333333333301"/>
    <n v="0.48000000000000004"/>
  </r>
  <r>
    <s v="Client 1"/>
    <x v="4"/>
    <x v="1"/>
    <n v="184"/>
    <s v="Feb"/>
    <s v="Mobile"/>
    <s v="Vendor 2"/>
    <n v="4"/>
    <n v="0.8"/>
    <n v="0.42933333333333301"/>
    <n v="0.85600000000000009"/>
  </r>
  <r>
    <s v="Client 1"/>
    <x v="4"/>
    <x v="1"/>
    <n v="195"/>
    <s v="Feb"/>
    <s v="Mobile"/>
    <s v="Vendor 2"/>
    <n v="4"/>
    <n v="0.8"/>
    <n v="0.45500000000000002"/>
    <n v="0.85600000000000009"/>
  </r>
  <r>
    <s v="Client 1"/>
    <x v="4"/>
    <x v="1"/>
    <n v="198"/>
    <s v="Feb"/>
    <s v="Landline"/>
    <s v="Vendor 2"/>
    <n v="4"/>
    <n v="0.4"/>
    <n v="0.23100000000000001"/>
    <n v="0.48000000000000004"/>
  </r>
  <r>
    <s v="Client 1"/>
    <x v="4"/>
    <x v="1"/>
    <n v="196"/>
    <s v="Feb"/>
    <s v="Landline"/>
    <s v="Vendor 2"/>
    <n v="4"/>
    <n v="0.4"/>
    <n v="0.22866666666666699"/>
    <n v="0.48000000000000004"/>
  </r>
  <r>
    <s v="Client 1"/>
    <x v="4"/>
    <x v="1"/>
    <n v="203"/>
    <s v="Feb"/>
    <s v="Landline"/>
    <s v="Vendor 2"/>
    <n v="4"/>
    <n v="0.4"/>
    <n v="0.23683333333333301"/>
    <n v="0.48000000000000004"/>
  </r>
  <r>
    <s v="Client 1"/>
    <x v="4"/>
    <x v="1"/>
    <n v="216"/>
    <s v="Feb"/>
    <s v="Landline"/>
    <s v="Vendor 2"/>
    <n v="4"/>
    <n v="0.4"/>
    <n v="0.252"/>
    <n v="0.48000000000000004"/>
  </r>
  <r>
    <s v="Client 1"/>
    <x v="4"/>
    <x v="1"/>
    <n v="222"/>
    <s v="Feb"/>
    <s v="Landline"/>
    <s v="Vendor 2"/>
    <n v="4"/>
    <n v="0.4"/>
    <n v="0.25900000000000001"/>
    <n v="0.48000000000000004"/>
  </r>
  <r>
    <s v="Client 1"/>
    <x v="4"/>
    <x v="1"/>
    <n v="223"/>
    <s v="Feb"/>
    <s v="Landline"/>
    <s v="Vendor 2"/>
    <n v="4"/>
    <n v="0.4"/>
    <n v="0.26016666666666699"/>
    <n v="0.48000000000000004"/>
  </r>
  <r>
    <s v="Client 1"/>
    <x v="4"/>
    <x v="1"/>
    <n v="196"/>
    <s v="Feb"/>
    <s v="Landline"/>
    <s v="Vendor 2"/>
    <n v="4"/>
    <n v="0.4"/>
    <n v="0.22866666666666699"/>
    <n v="0.48000000000000004"/>
  </r>
  <r>
    <s v="Client 1"/>
    <x v="4"/>
    <x v="1"/>
    <n v="196"/>
    <s v="Feb"/>
    <s v="Mobile"/>
    <s v="Vendor 2"/>
    <n v="4"/>
    <n v="0.8"/>
    <n v="0.45733333333333298"/>
    <n v="0.85600000000000009"/>
  </r>
  <r>
    <s v="Client 1"/>
    <x v="4"/>
    <x v="1"/>
    <n v="200"/>
    <s v="Feb"/>
    <s v="Landline"/>
    <s v="Vendor 2"/>
    <n v="4"/>
    <n v="0.4"/>
    <n v="0.233333333333333"/>
    <n v="0.48000000000000004"/>
  </r>
  <r>
    <s v="Client 1"/>
    <x v="4"/>
    <x v="1"/>
    <n v="221"/>
    <s v="Feb"/>
    <s v="Mobile"/>
    <s v="Vendor 2"/>
    <n v="4"/>
    <n v="0.8"/>
    <n v="0.51566666666666705"/>
    <n v="0.85600000000000009"/>
  </r>
  <r>
    <s v="Client 1"/>
    <x v="9"/>
    <x v="1"/>
    <n v="185"/>
    <s v="Feb"/>
    <s v="Landline"/>
    <s v="Vendor 3"/>
    <n v="4"/>
    <n v="0.4"/>
    <n v="0.28000000000000003"/>
    <n v="0.48000000000000004"/>
  </r>
  <r>
    <s v="Client 1"/>
    <x v="9"/>
    <x v="1"/>
    <n v="184"/>
    <s v="Feb"/>
    <s v="Mobile"/>
    <s v="Vendor 3"/>
    <n v="4"/>
    <n v="0.8"/>
    <n v="0.56000000000000005"/>
    <n v="0.85600000000000009"/>
  </r>
  <r>
    <s v="Client 1"/>
    <x v="9"/>
    <x v="1"/>
    <n v="184"/>
    <s v="Feb"/>
    <s v="Landline"/>
    <s v="Vendor 3"/>
    <n v="4"/>
    <n v="0.4"/>
    <n v="0.28000000000000003"/>
    <n v="0.48000000000000004"/>
  </r>
  <r>
    <s v="Client 1"/>
    <x v="9"/>
    <x v="1"/>
    <n v="234"/>
    <s v="Feb"/>
    <s v="Mobile"/>
    <s v="Vendor 3"/>
    <n v="4"/>
    <n v="0.8"/>
    <n v="0.56000000000000005"/>
    <n v="0.85600000000000009"/>
  </r>
  <r>
    <s v="Client 1"/>
    <x v="9"/>
    <x v="1"/>
    <n v="183"/>
    <s v="Feb"/>
    <s v="Landline"/>
    <s v="Vendor 3"/>
    <n v="4"/>
    <n v="0.4"/>
    <n v="0.28000000000000003"/>
    <n v="0.48000000000000004"/>
  </r>
  <r>
    <s v="Client 1"/>
    <x v="10"/>
    <x v="2"/>
    <n v="228"/>
    <s v="Feb"/>
    <s v="Landline"/>
    <s v="Vendor 3"/>
    <n v="4"/>
    <n v="0.8"/>
    <n v="0.56000000000000005"/>
    <n v="0.96000000000000008"/>
  </r>
  <r>
    <s v="Client 1"/>
    <x v="10"/>
    <x v="2"/>
    <n v="190"/>
    <s v="Feb"/>
    <s v="Mobile"/>
    <s v="Vendor 3"/>
    <n v="4"/>
    <n v="1.2"/>
    <n v="0.84"/>
    <n v="1.284"/>
  </r>
  <r>
    <s v="Client 1"/>
    <x v="10"/>
    <x v="2"/>
    <n v="240"/>
    <s v="Feb"/>
    <s v="Landline"/>
    <s v="Vendor 3"/>
    <n v="4"/>
    <n v="0.8"/>
    <n v="0.56000000000000005"/>
    <n v="0.96000000000000008"/>
  </r>
  <r>
    <s v="Client 1"/>
    <x v="10"/>
    <x v="2"/>
    <n v="190"/>
    <s v="Feb"/>
    <s v="Landline"/>
    <s v="Vendor 3"/>
    <n v="4"/>
    <n v="0.8"/>
    <n v="0.56000000000000005"/>
    <n v="0.96000000000000008"/>
  </r>
  <r>
    <s v="Client 1"/>
    <x v="10"/>
    <x v="2"/>
    <n v="183"/>
    <s v="Feb"/>
    <s v="Landline"/>
    <s v="Vendor 3"/>
    <n v="4"/>
    <n v="0.8"/>
    <n v="0.56000000000000005"/>
    <n v="0.96000000000000008"/>
  </r>
  <r>
    <s v="Client 1"/>
    <x v="10"/>
    <x v="2"/>
    <n v="185"/>
    <s v="Feb"/>
    <s v="Landline"/>
    <s v="Vendor 3"/>
    <n v="4"/>
    <n v="0.8"/>
    <n v="0.56000000000000005"/>
    <n v="0.96000000000000008"/>
  </r>
  <r>
    <s v="Client 1"/>
    <x v="10"/>
    <x v="2"/>
    <n v="239"/>
    <s v="Feb"/>
    <s v="Landline"/>
    <s v="Vendor 3"/>
    <n v="4"/>
    <n v="0.8"/>
    <n v="0.56000000000000005"/>
    <n v="0.96000000000000008"/>
  </r>
  <r>
    <s v="Client 1"/>
    <x v="10"/>
    <x v="2"/>
    <n v="183"/>
    <s v="Feb"/>
    <s v="Landline"/>
    <s v="Vendor 3"/>
    <n v="4"/>
    <n v="0.8"/>
    <n v="0.56000000000000005"/>
    <n v="0.96000000000000008"/>
  </r>
  <r>
    <s v="Client 1"/>
    <x v="10"/>
    <x v="2"/>
    <n v="194"/>
    <s v="Feb"/>
    <s v="Landline"/>
    <s v="Vendor 3"/>
    <n v="4"/>
    <n v="0.8"/>
    <n v="0.56000000000000005"/>
    <n v="0.96000000000000008"/>
  </r>
  <r>
    <s v="Client 1"/>
    <x v="10"/>
    <x v="2"/>
    <n v="200"/>
    <s v="Feb"/>
    <s v="Mobile"/>
    <s v="Vendor 3"/>
    <n v="4"/>
    <n v="1.2"/>
    <n v="0.84"/>
    <n v="1.284"/>
  </r>
  <r>
    <s v="Client 1"/>
    <x v="10"/>
    <x v="2"/>
    <n v="182"/>
    <s v="Feb"/>
    <s v="Landline"/>
    <s v="Vendor 3"/>
    <n v="4"/>
    <n v="0.8"/>
    <n v="0.56000000000000005"/>
    <n v="0.96000000000000008"/>
  </r>
  <r>
    <s v="Client 1"/>
    <x v="10"/>
    <x v="2"/>
    <n v="184"/>
    <s v="Feb"/>
    <s v="Mobile"/>
    <s v="Vendor 3"/>
    <n v="4"/>
    <n v="1.2"/>
    <n v="0.84"/>
    <n v="1.284"/>
  </r>
  <r>
    <s v="Client 1"/>
    <x v="10"/>
    <x v="2"/>
    <n v="237"/>
    <s v="Feb"/>
    <s v="Landline"/>
    <s v="Vendor 3"/>
    <n v="4"/>
    <n v="0.8"/>
    <n v="0.56000000000000005"/>
    <n v="0.96000000000000008"/>
  </r>
  <r>
    <s v="Client 1"/>
    <x v="10"/>
    <x v="2"/>
    <n v="189"/>
    <s v="Feb"/>
    <s v="Landline"/>
    <s v="Vendor 3"/>
    <n v="4"/>
    <n v="0.8"/>
    <n v="0.56000000000000005"/>
    <n v="0.96000000000000008"/>
  </r>
  <r>
    <s v="Client 1"/>
    <x v="10"/>
    <x v="2"/>
    <n v="235"/>
    <s v="Feb"/>
    <s v="Landline"/>
    <s v="Vendor 3"/>
    <n v="4"/>
    <n v="0.8"/>
    <n v="0.56000000000000005"/>
    <n v="0.96000000000000008"/>
  </r>
  <r>
    <s v="Client 1"/>
    <x v="10"/>
    <x v="2"/>
    <n v="181"/>
    <s v="Feb"/>
    <s v="Landline"/>
    <s v="Vendor 3"/>
    <n v="4"/>
    <n v="0.8"/>
    <n v="0.56000000000000005"/>
    <n v="0.96000000000000008"/>
  </r>
  <r>
    <s v="Client 1"/>
    <x v="10"/>
    <x v="2"/>
    <n v="196"/>
    <s v="Feb"/>
    <s v="Landline"/>
    <s v="Vendor 3"/>
    <n v="4"/>
    <n v="0.8"/>
    <n v="0.56000000000000005"/>
    <n v="0.96000000000000008"/>
  </r>
  <r>
    <s v="Client 1"/>
    <x v="10"/>
    <x v="2"/>
    <n v="211"/>
    <s v="Feb"/>
    <s v="Landline"/>
    <s v="Vendor 3"/>
    <n v="4"/>
    <n v="0.8"/>
    <n v="0.56000000000000005"/>
    <n v="0.96000000000000008"/>
  </r>
  <r>
    <s v="Client 1"/>
    <x v="10"/>
    <x v="2"/>
    <n v="203"/>
    <s v="Feb"/>
    <s v="Landline"/>
    <s v="Vendor 3"/>
    <n v="4"/>
    <n v="0.8"/>
    <n v="0.56000000000000005"/>
    <n v="0.96000000000000008"/>
  </r>
  <r>
    <s v="Client 1"/>
    <x v="10"/>
    <x v="2"/>
    <n v="237"/>
    <s v="Feb"/>
    <s v="Mobile"/>
    <s v="Vendor 3"/>
    <n v="4"/>
    <n v="1.2"/>
    <n v="0.84"/>
    <n v="1.284"/>
  </r>
  <r>
    <s v="Client 1"/>
    <x v="10"/>
    <x v="2"/>
    <n v="199"/>
    <s v="Feb"/>
    <s v="Mobile"/>
    <s v="Vendor 3"/>
    <n v="4"/>
    <n v="1.2"/>
    <n v="0.84"/>
    <n v="1.284"/>
  </r>
  <r>
    <s v="Client 1"/>
    <x v="10"/>
    <x v="2"/>
    <n v="223"/>
    <s v="Feb"/>
    <s v="Mobile"/>
    <s v="Vendor 3"/>
    <n v="4"/>
    <n v="1.2"/>
    <n v="0.84"/>
    <n v="1.284"/>
  </r>
  <r>
    <s v="Client 1"/>
    <x v="10"/>
    <x v="2"/>
    <n v="192"/>
    <s v="Feb"/>
    <s v="Mobile"/>
    <s v="Vendor 3"/>
    <n v="4"/>
    <n v="1.2"/>
    <n v="0.84"/>
    <n v="1.284"/>
  </r>
  <r>
    <s v="Client 1"/>
    <x v="10"/>
    <x v="2"/>
    <n v="219"/>
    <s v="Feb"/>
    <s v="Landline"/>
    <s v="Vendor 3"/>
    <n v="4"/>
    <n v="0.8"/>
    <n v="0.56000000000000005"/>
    <n v="0.96000000000000008"/>
  </r>
  <r>
    <s v="Client 1"/>
    <x v="10"/>
    <x v="2"/>
    <n v="183"/>
    <s v="Feb"/>
    <s v="Landline"/>
    <s v="Vendor 3"/>
    <n v="4"/>
    <n v="0.8"/>
    <n v="0.56000000000000005"/>
    <n v="0.96000000000000008"/>
  </r>
  <r>
    <s v="Client 1"/>
    <x v="10"/>
    <x v="2"/>
    <n v="198"/>
    <s v="Feb"/>
    <s v="Landline"/>
    <s v="Vendor 3"/>
    <n v="4"/>
    <n v="0.8"/>
    <n v="0.56000000000000005"/>
    <n v="0.96000000000000008"/>
  </r>
  <r>
    <s v="Client 1"/>
    <x v="10"/>
    <x v="2"/>
    <n v="185"/>
    <s v="Feb"/>
    <s v="Landline"/>
    <s v="Vendor 3"/>
    <n v="4"/>
    <n v="0.8"/>
    <n v="0.56000000000000005"/>
    <n v="0.96000000000000008"/>
  </r>
  <r>
    <s v="Client 1"/>
    <x v="14"/>
    <x v="1"/>
    <n v="194"/>
    <s v="Feb"/>
    <s v="Landline"/>
    <s v="Vendor 3"/>
    <n v="4"/>
    <n v="0.49359999999999998"/>
    <n v="0.24679999999999999"/>
    <n v="0.59231999999999996"/>
  </r>
  <r>
    <s v="Client 1"/>
    <x v="14"/>
    <x v="1"/>
    <n v="195"/>
    <s v="Feb"/>
    <s v="Landline"/>
    <s v="Vendor 3"/>
    <n v="4"/>
    <n v="0.49359999999999998"/>
    <n v="0.24679999999999999"/>
    <n v="0.59231999999999996"/>
  </r>
  <r>
    <s v="Client 1"/>
    <x v="0"/>
    <x v="0"/>
    <n v="220"/>
    <s v="Feb"/>
    <s v="Landline"/>
    <s v="Vendor 5"/>
    <n v="4"/>
    <n v="4.0000000000000001E-3"/>
    <n v="2.8E-3"/>
    <n v="4.8000000000000004E-3"/>
  </r>
  <r>
    <s v="Client 1"/>
    <x v="3"/>
    <x v="1"/>
    <n v="212"/>
    <s v="Feb"/>
    <s v="Mobile"/>
    <s v="Vendor 2"/>
    <n v="4"/>
    <n v="0.8"/>
    <n v="0.45933333333333298"/>
    <n v="0.85600000000000009"/>
  </r>
  <r>
    <s v="Client 1"/>
    <x v="3"/>
    <x v="1"/>
    <n v="238"/>
    <s v="Feb"/>
    <s v="Mobile"/>
    <s v="Vendor 2"/>
    <n v="4"/>
    <n v="0.8"/>
    <n v="0.51566666666666705"/>
    <n v="0.85600000000000009"/>
  </r>
  <r>
    <s v="Client 1"/>
    <x v="228"/>
    <x v="1"/>
    <n v="237"/>
    <s v="Feb"/>
    <s v="Landline"/>
    <s v="Vendor 3"/>
    <n v="4"/>
    <n v="0.4"/>
    <n v="0.22"/>
    <n v="0.48000000000000004"/>
  </r>
  <r>
    <s v="Client 1"/>
    <x v="228"/>
    <x v="1"/>
    <n v="187"/>
    <s v="Feb"/>
    <s v="Mobile"/>
    <s v="Vendor 3"/>
    <n v="4"/>
    <n v="0.8"/>
    <n v="0.44"/>
    <n v="0.85600000000000009"/>
  </r>
  <r>
    <s v="Client 1"/>
    <x v="228"/>
    <x v="1"/>
    <n v="194"/>
    <s v="Feb"/>
    <s v="Landline"/>
    <s v="Vendor 3"/>
    <n v="4"/>
    <n v="0.4"/>
    <n v="0.22"/>
    <n v="0.48000000000000004"/>
  </r>
  <r>
    <s v="Client 1"/>
    <x v="5"/>
    <x v="1"/>
    <n v="238"/>
    <s v="Feb"/>
    <s v="Mobile"/>
    <s v="Vendor 3"/>
    <n v="4"/>
    <n v="0.8"/>
    <n v="0.52"/>
    <n v="0.85600000000000009"/>
  </r>
  <r>
    <s v="Client 1"/>
    <x v="1"/>
    <x v="0"/>
    <n v="227"/>
    <s v="Feb"/>
    <s v="Mobile"/>
    <s v="Vendor 1"/>
    <n v="4"/>
    <n v="0.4"/>
    <n v="0.26600000000000001"/>
    <n v="0.42800000000000005"/>
  </r>
  <r>
    <s v="Client 1"/>
    <x v="1"/>
    <x v="0"/>
    <n v="189"/>
    <s v="Feb"/>
    <s v="Landline"/>
    <s v="Vendor 1"/>
    <n v="4"/>
    <n v="4.0000000000000001E-3"/>
    <n v="2.2399999999999998E-3"/>
    <n v="4.8000000000000004E-3"/>
  </r>
  <r>
    <s v="Client 1"/>
    <x v="1"/>
    <x v="0"/>
    <n v="222"/>
    <s v="Feb"/>
    <s v="Landline"/>
    <s v="Vendor 1"/>
    <n v="4"/>
    <n v="4.0000000000000001E-3"/>
    <n v="2.5899999999999999E-3"/>
    <n v="4.8000000000000004E-3"/>
  </r>
  <r>
    <s v="Client 1"/>
    <x v="1"/>
    <x v="0"/>
    <n v="201"/>
    <s v="Feb"/>
    <s v="Mobile"/>
    <s v="Vendor 1"/>
    <n v="4"/>
    <n v="0.4"/>
    <n v="0.23799999999999999"/>
    <n v="0.42800000000000005"/>
  </r>
  <r>
    <s v="Client 1"/>
    <x v="1"/>
    <x v="0"/>
    <n v="201"/>
    <s v="Feb"/>
    <s v="Mobile"/>
    <s v="Vendor 1"/>
    <n v="4"/>
    <n v="0.4"/>
    <n v="0.23799999999999999"/>
    <n v="0.42800000000000005"/>
  </r>
  <r>
    <s v="Client 1"/>
    <x v="1"/>
    <x v="0"/>
    <n v="183"/>
    <s v="Feb"/>
    <s v="Mobile"/>
    <s v="Vendor 1"/>
    <n v="4"/>
    <n v="0.4"/>
    <n v="0.217"/>
    <n v="0.42800000000000005"/>
  </r>
  <r>
    <s v="Client 1"/>
    <x v="1"/>
    <x v="0"/>
    <n v="229"/>
    <s v="Feb"/>
    <s v="Landline"/>
    <s v="Vendor 1"/>
    <n v="4"/>
    <n v="4.0000000000000001E-3"/>
    <n v="2.7299999999999998E-3"/>
    <n v="4.8000000000000004E-3"/>
  </r>
  <r>
    <s v="Client 1"/>
    <x v="1"/>
    <x v="0"/>
    <n v="207"/>
    <s v="Feb"/>
    <s v="Mobile"/>
    <s v="Vendor 1"/>
    <n v="4"/>
    <n v="0.4"/>
    <n v="0.245"/>
    <n v="0.42800000000000005"/>
  </r>
  <r>
    <s v="Client 1"/>
    <x v="1"/>
    <x v="0"/>
    <n v="229"/>
    <s v="Feb"/>
    <s v="Mobile"/>
    <s v="Vendor 1"/>
    <n v="4"/>
    <n v="0.4"/>
    <n v="0.27300000000000002"/>
    <n v="0.42800000000000005"/>
  </r>
  <r>
    <s v="Client 1"/>
    <x v="1"/>
    <x v="0"/>
    <n v="233"/>
    <s v="Feb"/>
    <s v="Landline"/>
    <s v="Vendor 1"/>
    <n v="4"/>
    <n v="4.0000000000000001E-3"/>
    <n v="2.7299999999999998E-3"/>
    <n v="4.8000000000000004E-3"/>
  </r>
  <r>
    <s v="Client 1"/>
    <x v="1"/>
    <x v="0"/>
    <n v="205"/>
    <s v="Feb"/>
    <s v="Mobile"/>
    <s v="Vendor 1"/>
    <n v="4"/>
    <n v="0.4"/>
    <n v="0.245"/>
    <n v="0.42800000000000005"/>
  </r>
  <r>
    <s v="Client 1"/>
    <x v="1"/>
    <x v="0"/>
    <n v="200"/>
    <s v="Feb"/>
    <s v="Mobile"/>
    <s v="Vendor 1"/>
    <n v="4"/>
    <n v="0.4"/>
    <n v="0.23799999999999999"/>
    <n v="0.42800000000000005"/>
  </r>
  <r>
    <s v="Client 1"/>
    <x v="1"/>
    <x v="0"/>
    <n v="181"/>
    <s v="Feb"/>
    <s v="Landline"/>
    <s v="Vendor 1"/>
    <n v="4"/>
    <n v="4.0000000000000001E-3"/>
    <n v="2.1700000000000001E-3"/>
    <n v="4.8000000000000004E-3"/>
  </r>
  <r>
    <s v="Client 1"/>
    <x v="1"/>
    <x v="0"/>
    <n v="204"/>
    <s v="Feb"/>
    <s v="Landline"/>
    <s v="Vendor 1"/>
    <n v="4"/>
    <n v="4.0000000000000001E-3"/>
    <n v="2.3800000000000002E-3"/>
    <n v="4.8000000000000004E-3"/>
  </r>
  <r>
    <s v="Client 1"/>
    <x v="1"/>
    <x v="0"/>
    <n v="216"/>
    <s v="Feb"/>
    <s v="Mobile"/>
    <s v="Vendor 1"/>
    <n v="4"/>
    <n v="0.4"/>
    <n v="0.252"/>
    <n v="0.42800000000000005"/>
  </r>
  <r>
    <s v="Client 1"/>
    <x v="1"/>
    <x v="0"/>
    <n v="193"/>
    <s v="Feb"/>
    <s v="Landline"/>
    <s v="Vendor 1"/>
    <n v="4"/>
    <n v="4.0000000000000001E-3"/>
    <n v="2.31E-3"/>
    <n v="4.8000000000000004E-3"/>
  </r>
  <r>
    <s v="Client 1"/>
    <x v="1"/>
    <x v="0"/>
    <n v="202"/>
    <s v="Feb"/>
    <s v="Landline"/>
    <s v="Vendor 1"/>
    <n v="4"/>
    <n v="4.0000000000000001E-3"/>
    <n v="2.3800000000000002E-3"/>
    <n v="4.8000000000000004E-3"/>
  </r>
  <r>
    <s v="Client 1"/>
    <x v="1"/>
    <x v="0"/>
    <n v="194"/>
    <s v="Feb"/>
    <s v="Landline"/>
    <s v="Vendor 1"/>
    <n v="4"/>
    <n v="4.0000000000000001E-3"/>
    <n v="2.31E-3"/>
    <n v="4.8000000000000004E-3"/>
  </r>
  <r>
    <s v="Client 1"/>
    <x v="1"/>
    <x v="0"/>
    <n v="201"/>
    <s v="Feb"/>
    <s v="Landline"/>
    <s v="Vendor 1"/>
    <n v="4"/>
    <n v="4.0000000000000001E-3"/>
    <n v="2.3800000000000002E-3"/>
    <n v="4.8000000000000004E-3"/>
  </r>
  <r>
    <s v="Client 1"/>
    <x v="1"/>
    <x v="0"/>
    <n v="187"/>
    <s v="Feb"/>
    <s v="Mobile"/>
    <s v="Vendor 1"/>
    <n v="4"/>
    <n v="0.4"/>
    <n v="0.224"/>
    <n v="0.42800000000000005"/>
  </r>
  <r>
    <s v="Client 1"/>
    <x v="1"/>
    <x v="0"/>
    <n v="193"/>
    <s v="Feb"/>
    <s v="Landline"/>
    <s v="Vendor 1"/>
    <n v="4"/>
    <n v="4.0000000000000001E-3"/>
    <n v="2.31E-3"/>
    <n v="4.8000000000000004E-3"/>
  </r>
  <r>
    <s v="Client 1"/>
    <x v="1"/>
    <x v="0"/>
    <n v="201"/>
    <s v="Feb"/>
    <s v="Mobile"/>
    <s v="Vendor 1"/>
    <n v="4"/>
    <n v="0.4"/>
    <n v="0.23799999999999999"/>
    <n v="0.42800000000000005"/>
  </r>
  <r>
    <s v="Client 1"/>
    <x v="1"/>
    <x v="0"/>
    <n v="198"/>
    <s v="Feb"/>
    <s v="Mobile"/>
    <s v="Vendor 1"/>
    <n v="4"/>
    <n v="0.4"/>
    <n v="0.23100000000000001"/>
    <n v="0.42800000000000005"/>
  </r>
  <r>
    <s v="Client 1"/>
    <x v="1"/>
    <x v="0"/>
    <n v="219"/>
    <s v="Feb"/>
    <s v="Mobile"/>
    <s v="Vendor 1"/>
    <n v="4"/>
    <n v="0.4"/>
    <n v="0.25900000000000001"/>
    <n v="0.42800000000000005"/>
  </r>
  <r>
    <s v="Client 1"/>
    <x v="1"/>
    <x v="0"/>
    <n v="222"/>
    <s v="Feb"/>
    <s v="Landline"/>
    <s v="Vendor 1"/>
    <n v="4"/>
    <n v="4.0000000000000001E-3"/>
    <n v="2.5899999999999999E-3"/>
    <n v="4.8000000000000004E-3"/>
  </r>
  <r>
    <s v="Client 1"/>
    <x v="1"/>
    <x v="0"/>
    <n v="184"/>
    <s v="Feb"/>
    <s v="Landline"/>
    <s v="Vendor 1"/>
    <n v="4"/>
    <n v="4.0000000000000001E-3"/>
    <n v="2.1700000000000001E-3"/>
    <n v="4.8000000000000004E-3"/>
  </r>
  <r>
    <s v="Client 1"/>
    <x v="1"/>
    <x v="0"/>
    <n v="202"/>
    <s v="Feb"/>
    <s v="Mobile"/>
    <s v="Vendor 1"/>
    <n v="4"/>
    <n v="0.4"/>
    <n v="0.23799999999999999"/>
    <n v="0.42800000000000005"/>
  </r>
  <r>
    <s v="Client 1"/>
    <x v="1"/>
    <x v="0"/>
    <n v="198"/>
    <s v="Feb"/>
    <s v="Mobile"/>
    <s v="Vendor 1"/>
    <n v="4"/>
    <n v="0.4"/>
    <n v="0.23100000000000001"/>
    <n v="0.42800000000000005"/>
  </r>
  <r>
    <s v="Client 1"/>
    <x v="1"/>
    <x v="0"/>
    <n v="193"/>
    <s v="Feb"/>
    <s v="Landline"/>
    <s v="Vendor 1"/>
    <n v="4"/>
    <n v="4.0000000000000001E-3"/>
    <n v="2.31E-3"/>
    <n v="4.8000000000000004E-3"/>
  </r>
  <r>
    <s v="Client 1"/>
    <x v="1"/>
    <x v="0"/>
    <n v="199"/>
    <s v="Feb"/>
    <s v="Landline"/>
    <s v="Vendor 1"/>
    <n v="4"/>
    <n v="4.0000000000000001E-3"/>
    <n v="2.3800000000000002E-3"/>
    <n v="4.8000000000000004E-3"/>
  </r>
  <r>
    <s v="Client 1"/>
    <x v="1"/>
    <x v="0"/>
    <n v="190"/>
    <s v="Feb"/>
    <s v="Landline"/>
    <s v="Vendor 1"/>
    <n v="4"/>
    <n v="4.0000000000000001E-3"/>
    <n v="2.2399999999999998E-3"/>
    <n v="4.8000000000000004E-3"/>
  </r>
  <r>
    <s v="Client 1"/>
    <x v="1"/>
    <x v="0"/>
    <n v="210"/>
    <s v="Feb"/>
    <s v="Landline"/>
    <s v="Vendor 1"/>
    <n v="4"/>
    <n v="4.0000000000000001E-3"/>
    <n v="2.4499999999999999E-3"/>
    <n v="4.8000000000000004E-3"/>
  </r>
  <r>
    <s v="Client 1"/>
    <x v="1"/>
    <x v="0"/>
    <n v="197"/>
    <s v="Feb"/>
    <s v="Landline"/>
    <s v="Vendor 1"/>
    <n v="4"/>
    <n v="4.0000000000000001E-3"/>
    <n v="2.31E-3"/>
    <n v="4.8000000000000004E-3"/>
  </r>
  <r>
    <s v="Client 1"/>
    <x v="1"/>
    <x v="0"/>
    <n v="212"/>
    <s v="Feb"/>
    <s v="Landline"/>
    <s v="Vendor 1"/>
    <n v="4"/>
    <n v="4.0000000000000001E-3"/>
    <n v="2.5200000000000001E-3"/>
    <n v="4.8000000000000004E-3"/>
  </r>
  <r>
    <s v="Client 1"/>
    <x v="1"/>
    <x v="0"/>
    <n v="210"/>
    <s v="Feb"/>
    <s v="Landline"/>
    <s v="Vendor 1"/>
    <n v="4"/>
    <n v="4.0000000000000001E-3"/>
    <n v="2.4499999999999999E-3"/>
    <n v="4.8000000000000004E-3"/>
  </r>
  <r>
    <s v="Client 1"/>
    <x v="1"/>
    <x v="0"/>
    <n v="236"/>
    <s v="Feb"/>
    <s v="Landline"/>
    <s v="Vendor 1"/>
    <n v="4"/>
    <n v="4.0000000000000001E-3"/>
    <n v="2.8E-3"/>
    <n v="4.8000000000000004E-3"/>
  </r>
  <r>
    <s v="Client 1"/>
    <x v="15"/>
    <x v="1"/>
    <n v="210"/>
    <s v="Feb"/>
    <s v="Landline"/>
    <s v="Vendor 4"/>
    <n v="4"/>
    <n v="0.4"/>
    <n v="0.26250000000000001"/>
    <n v="0.48000000000000004"/>
  </r>
  <r>
    <s v="Client 1"/>
    <x v="15"/>
    <x v="1"/>
    <n v="215"/>
    <s v="Feb"/>
    <s v="Landline"/>
    <s v="Vendor 4"/>
    <n v="4"/>
    <n v="0.4"/>
    <n v="0.27"/>
    <n v="0.48000000000000004"/>
  </r>
  <r>
    <s v="Client 1"/>
    <x v="15"/>
    <x v="1"/>
    <n v="217"/>
    <s v="Feb"/>
    <s v="Mobile"/>
    <s v="Vendor 4"/>
    <n v="4"/>
    <n v="0.8"/>
    <n v="0.55500000000000005"/>
    <n v="0.85600000000000009"/>
  </r>
  <r>
    <s v="Client 1"/>
    <x v="15"/>
    <x v="1"/>
    <n v="185"/>
    <s v="Feb"/>
    <s v="Landline"/>
    <s v="Vendor 4"/>
    <n v="4"/>
    <n v="0.4"/>
    <n v="0.23250000000000001"/>
    <n v="0.48000000000000004"/>
  </r>
  <r>
    <s v="Client 1"/>
    <x v="15"/>
    <x v="1"/>
    <n v="234"/>
    <s v="Feb"/>
    <s v="Landline"/>
    <s v="Vendor 4"/>
    <n v="4"/>
    <n v="0.4"/>
    <n v="0.29249999999999998"/>
    <n v="0.48000000000000004"/>
  </r>
  <r>
    <s v="Client 1"/>
    <x v="15"/>
    <x v="1"/>
    <n v="186"/>
    <s v="Feb"/>
    <s v="Landline"/>
    <s v="Vendor 4"/>
    <n v="4"/>
    <n v="0.4"/>
    <n v="0.23250000000000001"/>
    <n v="0.48000000000000004"/>
  </r>
  <r>
    <s v="Client 1"/>
    <x v="15"/>
    <x v="1"/>
    <n v="199"/>
    <s v="Feb"/>
    <s v="Landline"/>
    <s v="Vendor 4"/>
    <n v="4"/>
    <n v="0.4"/>
    <n v="0.255"/>
    <n v="0.48000000000000004"/>
  </r>
  <r>
    <s v="Client 1"/>
    <x v="15"/>
    <x v="1"/>
    <n v="184"/>
    <s v="Feb"/>
    <s v="Landline"/>
    <s v="Vendor 4"/>
    <n v="4"/>
    <n v="0.4"/>
    <n v="0.23250000000000001"/>
    <n v="0.48000000000000004"/>
  </r>
  <r>
    <s v="Client 1"/>
    <x v="15"/>
    <x v="1"/>
    <n v="192"/>
    <s v="Feb"/>
    <s v="Mobile"/>
    <s v="Vendor 4"/>
    <n v="4"/>
    <n v="0.8"/>
    <n v="0.48"/>
    <n v="0.85600000000000009"/>
  </r>
  <r>
    <s v="Client 1"/>
    <x v="15"/>
    <x v="1"/>
    <n v="206"/>
    <s v="Feb"/>
    <s v="Mobile"/>
    <s v="Vendor 4"/>
    <n v="4"/>
    <n v="0.8"/>
    <n v="0.52500000000000002"/>
    <n v="0.85600000000000009"/>
  </r>
  <r>
    <s v="Client 1"/>
    <x v="15"/>
    <x v="1"/>
    <n v="184"/>
    <s v="Feb"/>
    <s v="Landline"/>
    <s v="Vendor 4"/>
    <n v="4"/>
    <n v="0.4"/>
    <n v="0.23250000000000001"/>
    <n v="0.48000000000000004"/>
  </r>
  <r>
    <s v="Client 1"/>
    <x v="15"/>
    <x v="1"/>
    <n v="226"/>
    <s v="Feb"/>
    <s v="Mobile"/>
    <s v="Vendor 4"/>
    <n v="4"/>
    <n v="0.8"/>
    <n v="0.56999999999999995"/>
    <n v="0.85600000000000009"/>
  </r>
  <r>
    <s v="Client 1"/>
    <x v="15"/>
    <x v="1"/>
    <n v="188"/>
    <s v="Feb"/>
    <s v="Mobile"/>
    <s v="Vendor 4"/>
    <n v="4"/>
    <n v="0.8"/>
    <n v="0.48"/>
    <n v="0.85600000000000009"/>
  </r>
  <r>
    <s v="Client 1"/>
    <x v="15"/>
    <x v="1"/>
    <n v="218"/>
    <s v="Feb"/>
    <s v="Landline"/>
    <s v="Vendor 4"/>
    <n v="4"/>
    <n v="0.4"/>
    <n v="0.27750000000000002"/>
    <n v="0.48000000000000004"/>
  </r>
  <r>
    <s v="Client 1"/>
    <x v="15"/>
    <x v="1"/>
    <n v="196"/>
    <s v="Feb"/>
    <s v="Landline"/>
    <s v="Vendor 4"/>
    <n v="4"/>
    <n v="0.4"/>
    <n v="0.2475"/>
    <n v="0.48000000000000004"/>
  </r>
  <r>
    <s v="Client 1"/>
    <x v="15"/>
    <x v="1"/>
    <n v="218"/>
    <s v="Feb"/>
    <s v="Landline"/>
    <s v="Vendor 4"/>
    <n v="4"/>
    <n v="0.4"/>
    <n v="0.27750000000000002"/>
    <n v="0.48000000000000004"/>
  </r>
  <r>
    <s v="Client 1"/>
    <x v="15"/>
    <x v="1"/>
    <n v="212"/>
    <s v="Feb"/>
    <s v="Landline"/>
    <s v="Vendor 4"/>
    <n v="4"/>
    <n v="0.4"/>
    <n v="0.27"/>
    <n v="0.48000000000000004"/>
  </r>
  <r>
    <s v="Client 1"/>
    <x v="15"/>
    <x v="1"/>
    <n v="186"/>
    <s v="Feb"/>
    <s v="Landline"/>
    <s v="Vendor 4"/>
    <n v="4"/>
    <n v="0.4"/>
    <n v="0.23250000000000001"/>
    <n v="0.48000000000000004"/>
  </r>
  <r>
    <s v="Client 1"/>
    <x v="15"/>
    <x v="1"/>
    <n v="224"/>
    <s v="Feb"/>
    <s v="Landline"/>
    <s v="Vendor 4"/>
    <n v="4"/>
    <n v="0.4"/>
    <n v="0.28499999999999998"/>
    <n v="0.48000000000000004"/>
  </r>
  <r>
    <s v="Client 1"/>
    <x v="15"/>
    <x v="1"/>
    <n v="219"/>
    <s v="Feb"/>
    <s v="Mobile"/>
    <s v="Vendor 4"/>
    <n v="4"/>
    <n v="0.8"/>
    <n v="0.55500000000000005"/>
    <n v="0.85600000000000009"/>
  </r>
  <r>
    <s v="Client 1"/>
    <x v="15"/>
    <x v="1"/>
    <n v="187"/>
    <s v="Feb"/>
    <s v="Mobile"/>
    <s v="Vendor 4"/>
    <n v="4"/>
    <n v="0.8"/>
    <n v="0.48"/>
    <n v="0.85600000000000009"/>
  </r>
  <r>
    <s v="Client 1"/>
    <x v="15"/>
    <x v="1"/>
    <n v="217"/>
    <s v="Feb"/>
    <s v="Landline"/>
    <s v="Vendor 4"/>
    <n v="4"/>
    <n v="0.4"/>
    <n v="0.27750000000000002"/>
    <n v="0.48000000000000004"/>
  </r>
  <r>
    <s v="Client 1"/>
    <x v="15"/>
    <x v="1"/>
    <n v="198"/>
    <s v="Feb"/>
    <s v="Landline"/>
    <s v="Vendor 4"/>
    <n v="4"/>
    <n v="0.4"/>
    <n v="0.2475"/>
    <n v="0.48000000000000004"/>
  </r>
  <r>
    <s v="Client 1"/>
    <x v="15"/>
    <x v="1"/>
    <n v="195"/>
    <s v="Feb"/>
    <s v="Landline"/>
    <s v="Vendor 4"/>
    <n v="4"/>
    <n v="0.4"/>
    <n v="0.2475"/>
    <n v="0.48000000000000004"/>
  </r>
  <r>
    <s v="Client 1"/>
    <x v="15"/>
    <x v="1"/>
    <n v="205"/>
    <s v="Feb"/>
    <s v="Mobile"/>
    <s v="Vendor 4"/>
    <n v="4"/>
    <n v="0.8"/>
    <n v="0.52500000000000002"/>
    <n v="0.85600000000000009"/>
  </r>
  <r>
    <s v="Client 1"/>
    <x v="15"/>
    <x v="1"/>
    <n v="205"/>
    <s v="Feb"/>
    <s v="Mobile"/>
    <s v="Vendor 4"/>
    <n v="4"/>
    <n v="0.8"/>
    <n v="0.52500000000000002"/>
    <n v="0.85600000000000009"/>
  </r>
  <r>
    <s v="Client 1"/>
    <x v="15"/>
    <x v="1"/>
    <n v="181"/>
    <s v="Feb"/>
    <s v="Landline"/>
    <s v="Vendor 4"/>
    <n v="4"/>
    <n v="0.4"/>
    <n v="0.23250000000000001"/>
    <n v="0.48000000000000004"/>
  </r>
  <r>
    <s v="Client 1"/>
    <x v="15"/>
    <x v="1"/>
    <n v="227"/>
    <s v="Feb"/>
    <s v="Landline"/>
    <s v="Vendor 4"/>
    <n v="4"/>
    <n v="0.4"/>
    <n v="0.28499999999999998"/>
    <n v="0.48000000000000004"/>
  </r>
  <r>
    <s v="Client 1"/>
    <x v="15"/>
    <x v="1"/>
    <n v="232"/>
    <s v="Feb"/>
    <s v="Landline"/>
    <s v="Vendor 4"/>
    <n v="4"/>
    <n v="0.4"/>
    <n v="0.29249999999999998"/>
    <n v="0.48000000000000004"/>
  </r>
  <r>
    <s v="Client 1"/>
    <x v="15"/>
    <x v="1"/>
    <n v="210"/>
    <s v="Feb"/>
    <s v="Landline"/>
    <s v="Vendor 4"/>
    <n v="4"/>
    <n v="0.4"/>
    <n v="0.26250000000000001"/>
    <n v="0.48000000000000004"/>
  </r>
  <r>
    <s v="Client 1"/>
    <x v="15"/>
    <x v="1"/>
    <n v="219"/>
    <s v="Feb"/>
    <s v="Landline"/>
    <s v="Vendor 4"/>
    <n v="4"/>
    <n v="0.4"/>
    <n v="0.27750000000000002"/>
    <n v="0.48000000000000004"/>
  </r>
  <r>
    <s v="Client 1"/>
    <x v="7"/>
    <x v="1"/>
    <n v="228"/>
    <s v="Feb"/>
    <s v="Mobile"/>
    <s v="Vendor 1"/>
    <n v="4"/>
    <n v="0.8"/>
    <n v="0.53200000000000003"/>
    <n v="0.85600000000000009"/>
  </r>
  <r>
    <s v="Client 1"/>
    <x v="7"/>
    <x v="1"/>
    <n v="206"/>
    <s v="Feb"/>
    <s v="Mobile"/>
    <s v="Vendor 1"/>
    <n v="4"/>
    <n v="0.8"/>
    <n v="0.49"/>
    <n v="0.85600000000000009"/>
  </r>
  <r>
    <s v="Client 1"/>
    <x v="7"/>
    <x v="1"/>
    <n v="219"/>
    <s v="Feb"/>
    <s v="Landline"/>
    <s v="Vendor 1"/>
    <n v="4"/>
    <n v="0.4"/>
    <n v="0.25900000000000001"/>
    <n v="0.48000000000000004"/>
  </r>
  <r>
    <s v="Client 1"/>
    <x v="7"/>
    <x v="1"/>
    <n v="237"/>
    <s v="Feb"/>
    <s v="Landline"/>
    <s v="Vendor 1"/>
    <n v="4"/>
    <n v="0.4"/>
    <n v="0.28000000000000003"/>
    <n v="0.48000000000000004"/>
  </r>
  <r>
    <s v="Client 1"/>
    <x v="7"/>
    <x v="1"/>
    <n v="187"/>
    <s v="Feb"/>
    <s v="Mobile"/>
    <s v="Vendor 1"/>
    <n v="4"/>
    <n v="0.8"/>
    <n v="0.44800000000000001"/>
    <n v="0.85600000000000009"/>
  </r>
  <r>
    <s v="Client 1"/>
    <x v="8"/>
    <x v="1"/>
    <n v="197"/>
    <s v="Feb"/>
    <s v="Landline"/>
    <s v="Vendor 2"/>
    <n v="4"/>
    <n v="0.4"/>
    <n v="0.229833333333333"/>
    <n v="0.48000000000000004"/>
  </r>
  <r>
    <s v="Client 1"/>
    <x v="8"/>
    <x v="1"/>
    <n v="190"/>
    <s v="Feb"/>
    <s v="Landline"/>
    <s v="Vendor 2"/>
    <n v="4"/>
    <n v="0.4"/>
    <n v="0.22166666666666701"/>
    <n v="0.48000000000000004"/>
  </r>
  <r>
    <s v="Client 1"/>
    <x v="8"/>
    <x v="1"/>
    <n v="195"/>
    <s v="Feb"/>
    <s v="Landline"/>
    <s v="Vendor 2"/>
    <n v="4"/>
    <n v="0.4"/>
    <n v="0.22750000000000001"/>
    <n v="0.48000000000000004"/>
  </r>
  <r>
    <s v="Client 1"/>
    <x v="8"/>
    <x v="1"/>
    <n v="182"/>
    <s v="Feb"/>
    <s v="Landline"/>
    <s v="Vendor 2"/>
    <n v="4"/>
    <n v="0.4"/>
    <n v="0.21233333333333301"/>
    <n v="0.48000000000000004"/>
  </r>
  <r>
    <s v="Client 1"/>
    <x v="8"/>
    <x v="1"/>
    <n v="214"/>
    <s v="Feb"/>
    <s v="Landline"/>
    <s v="Vendor 2"/>
    <n v="4"/>
    <n v="0.4"/>
    <n v="0.24966666666666701"/>
    <n v="0.48000000000000004"/>
  </r>
  <r>
    <s v="Client 1"/>
    <x v="8"/>
    <x v="1"/>
    <n v="204"/>
    <s v="Feb"/>
    <s v="Mobile"/>
    <s v="Vendor 2"/>
    <n v="4"/>
    <n v="0.8"/>
    <n v="0.47599999999999998"/>
    <n v="0.85600000000000009"/>
  </r>
  <r>
    <s v="Client 1"/>
    <x v="8"/>
    <x v="1"/>
    <n v="195"/>
    <s v="Feb"/>
    <s v="Mobile"/>
    <s v="Vendor 2"/>
    <n v="4"/>
    <n v="0.8"/>
    <n v="0.45500000000000002"/>
    <n v="0.85600000000000009"/>
  </r>
  <r>
    <s v="Client 1"/>
    <x v="8"/>
    <x v="1"/>
    <n v="223"/>
    <s v="Feb"/>
    <s v="Landline"/>
    <s v="Vendor 2"/>
    <n v="4"/>
    <n v="0.4"/>
    <n v="0.26016666666666699"/>
    <n v="0.48000000000000004"/>
  </r>
  <r>
    <s v="Client 1"/>
    <x v="8"/>
    <x v="1"/>
    <n v="189"/>
    <s v="Feb"/>
    <s v="Landline"/>
    <s v="Vendor 2"/>
    <n v="4"/>
    <n v="0.4"/>
    <n v="0.2205"/>
    <n v="0.48000000000000004"/>
  </r>
  <r>
    <s v="Client 1"/>
    <x v="8"/>
    <x v="1"/>
    <n v="193"/>
    <s v="Feb"/>
    <s v="Landline"/>
    <s v="Vendor 2"/>
    <n v="4"/>
    <n v="0.4"/>
    <n v="0.22516666666666699"/>
    <n v="0.48000000000000004"/>
  </r>
  <r>
    <s v="Client 1"/>
    <x v="8"/>
    <x v="1"/>
    <n v="189"/>
    <s v="Feb"/>
    <s v="Landline"/>
    <s v="Vendor 2"/>
    <n v="4"/>
    <n v="0.4"/>
    <n v="0.2205"/>
    <n v="0.48000000000000004"/>
  </r>
  <r>
    <s v="Client 1"/>
    <x v="8"/>
    <x v="1"/>
    <n v="198"/>
    <s v="Feb"/>
    <s v="Mobile"/>
    <s v="Vendor 2"/>
    <n v="4"/>
    <n v="0.8"/>
    <n v="0.46200000000000002"/>
    <n v="0.85600000000000009"/>
  </r>
  <r>
    <s v="Client 1"/>
    <x v="8"/>
    <x v="1"/>
    <n v="206"/>
    <s v="Feb"/>
    <s v="Mobile"/>
    <s v="Vendor 2"/>
    <n v="4"/>
    <n v="0.8"/>
    <n v="0.48066666666666702"/>
    <n v="0.85600000000000009"/>
  </r>
  <r>
    <s v="Client 1"/>
    <x v="8"/>
    <x v="1"/>
    <n v="218"/>
    <s v="Feb"/>
    <s v="Landline"/>
    <s v="Vendor 2"/>
    <n v="4"/>
    <n v="0.4"/>
    <n v="0.25433333333333302"/>
    <n v="0.48000000000000004"/>
  </r>
  <r>
    <s v="Client 1"/>
    <x v="8"/>
    <x v="1"/>
    <n v="196"/>
    <s v="Feb"/>
    <s v="Mobile"/>
    <s v="Vendor 2"/>
    <n v="4"/>
    <n v="0.8"/>
    <n v="0.45733333333333298"/>
    <n v="0.85600000000000009"/>
  </r>
  <r>
    <s v="Client 1"/>
    <x v="8"/>
    <x v="1"/>
    <n v="227"/>
    <s v="Feb"/>
    <s v="Mobile"/>
    <s v="Vendor 2"/>
    <n v="4"/>
    <n v="0.8"/>
    <n v="0.52966666666666695"/>
    <n v="0.85600000000000009"/>
  </r>
  <r>
    <s v="Client 1"/>
    <x v="8"/>
    <x v="1"/>
    <n v="181"/>
    <s v="Feb"/>
    <s v="Mobile"/>
    <s v="Vendor 2"/>
    <n v="4"/>
    <n v="0.8"/>
    <n v="0.42233333333333301"/>
    <n v="0.85600000000000009"/>
  </r>
  <r>
    <s v="Client 1"/>
    <x v="8"/>
    <x v="1"/>
    <n v="213"/>
    <s v="Feb"/>
    <s v="Mobile"/>
    <s v="Vendor 2"/>
    <n v="4"/>
    <n v="0.8"/>
    <n v="0.497"/>
    <n v="0.85600000000000009"/>
  </r>
  <r>
    <s v="Client 1"/>
    <x v="8"/>
    <x v="1"/>
    <n v="237"/>
    <s v="Feb"/>
    <s v="Landline"/>
    <s v="Vendor 2"/>
    <n v="4"/>
    <n v="0.4"/>
    <n v="0.27650000000000002"/>
    <n v="0.48000000000000004"/>
  </r>
  <r>
    <s v="Client 1"/>
    <x v="16"/>
    <x v="1"/>
    <n v="189"/>
    <s v="Feb"/>
    <s v="Mobile"/>
    <s v="Vendor 5"/>
    <n v="4"/>
    <n v="2"/>
    <n v="0.17499999999999999"/>
    <n v="2.14"/>
  </r>
  <r>
    <s v="Client 1"/>
    <x v="16"/>
    <x v="1"/>
    <n v="232"/>
    <s v="Feb"/>
    <s v="Landline"/>
    <s v="Vendor 5"/>
    <n v="4"/>
    <n v="0.8"/>
    <n v="0.08"/>
    <n v="0.96000000000000008"/>
  </r>
  <r>
    <s v="Client 1"/>
    <x v="16"/>
    <x v="1"/>
    <n v="223"/>
    <s v="Feb"/>
    <s v="Mobile"/>
    <s v="Vendor 5"/>
    <n v="4"/>
    <n v="2"/>
    <n v="0.2"/>
    <n v="2.14"/>
  </r>
  <r>
    <s v="Client 1"/>
    <x v="16"/>
    <x v="1"/>
    <n v="186"/>
    <s v="Feb"/>
    <s v="Landline"/>
    <s v="Vendor 5"/>
    <n v="4"/>
    <n v="0.8"/>
    <n v="7.0000000000000007E-2"/>
    <n v="0.96000000000000008"/>
  </r>
  <r>
    <s v="Client 1"/>
    <x v="16"/>
    <x v="1"/>
    <n v="198"/>
    <s v="Feb"/>
    <s v="Mobile"/>
    <s v="Vendor 5"/>
    <n v="4"/>
    <n v="2"/>
    <n v="0.17499999999999999"/>
    <n v="2.14"/>
  </r>
  <r>
    <s v="Client 1"/>
    <x v="16"/>
    <x v="1"/>
    <n v="200"/>
    <s v="Feb"/>
    <s v="Mobile"/>
    <s v="Vendor 5"/>
    <n v="4"/>
    <n v="2"/>
    <n v="0.17499999999999999"/>
    <n v="2.14"/>
  </r>
  <r>
    <s v="Client 1"/>
    <x v="16"/>
    <x v="1"/>
    <n v="229"/>
    <s v="Feb"/>
    <s v="Mobile"/>
    <s v="Vendor 5"/>
    <n v="4"/>
    <n v="2"/>
    <n v="0.2"/>
    <n v="2.14"/>
  </r>
  <r>
    <s v="Client 1"/>
    <x v="16"/>
    <x v="1"/>
    <n v="206"/>
    <s v="Feb"/>
    <s v="Mobile"/>
    <s v="Vendor 5"/>
    <n v="4"/>
    <n v="2"/>
    <n v="0.17499999999999999"/>
    <n v="2.14"/>
  </r>
  <r>
    <s v="Client 1"/>
    <x v="16"/>
    <x v="1"/>
    <n v="218"/>
    <s v="Feb"/>
    <s v="Landline"/>
    <s v="Vendor 5"/>
    <n v="4"/>
    <n v="0.8"/>
    <n v="0.08"/>
    <n v="0.96000000000000008"/>
  </r>
  <r>
    <s v="Client 1"/>
    <x v="16"/>
    <x v="1"/>
    <n v="207"/>
    <s v="Feb"/>
    <s v="Mobile"/>
    <s v="Vendor 5"/>
    <n v="4"/>
    <n v="2"/>
    <n v="0.17499999999999999"/>
    <n v="2.14"/>
  </r>
  <r>
    <s v="Client 1"/>
    <x v="16"/>
    <x v="1"/>
    <n v="207"/>
    <s v="Feb"/>
    <s v="Landline"/>
    <s v="Vendor 5"/>
    <n v="4"/>
    <n v="0.8"/>
    <n v="7.0000000000000007E-2"/>
    <n v="0.96000000000000008"/>
  </r>
  <r>
    <s v="Client 1"/>
    <x v="16"/>
    <x v="1"/>
    <n v="229"/>
    <s v="Feb"/>
    <s v="Landline"/>
    <s v="Vendor 5"/>
    <n v="4"/>
    <n v="0.8"/>
    <n v="0.08"/>
    <n v="0.96000000000000008"/>
  </r>
  <r>
    <s v="Client 1"/>
    <x v="16"/>
    <x v="1"/>
    <n v="226"/>
    <s v="Feb"/>
    <s v="Landline"/>
    <s v="Vendor 5"/>
    <n v="4"/>
    <n v="0.8"/>
    <n v="0.08"/>
    <n v="0.96000000000000008"/>
  </r>
  <r>
    <s v="Client 1"/>
    <x v="16"/>
    <x v="1"/>
    <n v="187"/>
    <s v="Feb"/>
    <s v="Landline"/>
    <s v="Vendor 5"/>
    <n v="4"/>
    <n v="0.8"/>
    <n v="7.0000000000000007E-2"/>
    <n v="0.96000000000000008"/>
  </r>
  <r>
    <s v="Client 1"/>
    <x v="16"/>
    <x v="1"/>
    <n v="213"/>
    <s v="Feb"/>
    <s v="Landline"/>
    <s v="Vendor 5"/>
    <n v="4"/>
    <n v="0.8"/>
    <n v="0.08"/>
    <n v="0.96000000000000008"/>
  </r>
  <r>
    <s v="Client 1"/>
    <x v="16"/>
    <x v="1"/>
    <n v="203"/>
    <s v="Feb"/>
    <s v="Mobile"/>
    <s v="Vendor 5"/>
    <n v="4"/>
    <n v="2"/>
    <n v="0.17499999999999999"/>
    <n v="2.14"/>
  </r>
  <r>
    <s v="Client 1"/>
    <x v="17"/>
    <x v="3"/>
    <n v="183"/>
    <s v="Feb"/>
    <s v="Landline"/>
    <s v="Vendor 5"/>
    <n v="4"/>
    <n v="4.0000000000000001E-3"/>
    <n v="1.75E-3"/>
    <n v="4.8000000000000004E-3"/>
  </r>
  <r>
    <s v="Client 1"/>
    <x v="17"/>
    <x v="3"/>
    <n v="215"/>
    <s v="Feb"/>
    <s v="Landline"/>
    <s v="Vendor 5"/>
    <n v="4"/>
    <n v="4.0000000000000001E-3"/>
    <n v="2E-3"/>
    <n v="4.8000000000000004E-3"/>
  </r>
  <r>
    <s v="Client 1"/>
    <x v="11"/>
    <x v="2"/>
    <n v="230"/>
    <s v="Feb"/>
    <s v="Landline"/>
    <s v="Vendor 4"/>
    <n v="4"/>
    <n v="0.8"/>
    <n v="0.624"/>
    <n v="0.96000000000000008"/>
  </r>
  <r>
    <s v="Client 1"/>
    <x v="4"/>
    <x v="1"/>
    <n v="201"/>
    <s v="Feb"/>
    <s v="Landline"/>
    <s v="Vendor 2"/>
    <n v="4"/>
    <n v="0.4"/>
    <n v="0.23449999999999999"/>
    <n v="0.48000000000000004"/>
  </r>
  <r>
    <s v="Client 1"/>
    <x v="4"/>
    <x v="1"/>
    <n v="191"/>
    <s v="Feb"/>
    <s v="Landline"/>
    <s v="Vendor 2"/>
    <n v="4"/>
    <n v="0.4"/>
    <n v="0.22283333333333299"/>
    <n v="0.48000000000000004"/>
  </r>
  <r>
    <s v="Client 1"/>
    <x v="4"/>
    <x v="1"/>
    <n v="214"/>
    <s v="Feb"/>
    <s v="Mobile"/>
    <s v="Vendor 2"/>
    <n v="4"/>
    <n v="0.8"/>
    <n v="0.49933333333333302"/>
    <n v="0.85600000000000009"/>
  </r>
  <r>
    <s v="Client 1"/>
    <x v="4"/>
    <x v="1"/>
    <n v="195"/>
    <s v="Feb"/>
    <s v="Mobile"/>
    <s v="Vendor 2"/>
    <n v="4"/>
    <n v="0.8"/>
    <n v="0.45500000000000002"/>
    <n v="0.85600000000000009"/>
  </r>
  <r>
    <s v="Client 1"/>
    <x v="4"/>
    <x v="1"/>
    <n v="230"/>
    <s v="Feb"/>
    <s v="Landline"/>
    <s v="Vendor 2"/>
    <n v="4"/>
    <n v="0.4"/>
    <n v="0.26833333333333298"/>
    <n v="0.48000000000000004"/>
  </r>
  <r>
    <s v="Client 1"/>
    <x v="4"/>
    <x v="1"/>
    <n v="238"/>
    <s v="Feb"/>
    <s v="Mobile"/>
    <s v="Vendor 2"/>
    <n v="4"/>
    <n v="0.8"/>
    <n v="0.55533333333333301"/>
    <n v="0.85600000000000009"/>
  </r>
  <r>
    <s v="Client 1"/>
    <x v="4"/>
    <x v="1"/>
    <n v="200"/>
    <s v="Feb"/>
    <s v="Landline"/>
    <s v="Vendor 2"/>
    <n v="4"/>
    <n v="0.4"/>
    <n v="0.233333333333333"/>
    <n v="0.48000000000000004"/>
  </r>
  <r>
    <s v="Client 1"/>
    <x v="4"/>
    <x v="1"/>
    <n v="235"/>
    <s v="Feb"/>
    <s v="Landline"/>
    <s v="Vendor 2"/>
    <n v="4"/>
    <n v="0.4"/>
    <n v="0.274166666666667"/>
    <n v="0.48000000000000004"/>
  </r>
  <r>
    <s v="Client 1"/>
    <x v="4"/>
    <x v="1"/>
    <n v="230"/>
    <s v="Feb"/>
    <s v="Landline"/>
    <s v="Vendor 2"/>
    <n v="4"/>
    <n v="0.4"/>
    <n v="0.26833333333333298"/>
    <n v="0.48000000000000004"/>
  </r>
  <r>
    <s v="Client 1"/>
    <x v="4"/>
    <x v="1"/>
    <n v="221"/>
    <s v="Feb"/>
    <s v="Landline"/>
    <s v="Vendor 2"/>
    <n v="4"/>
    <n v="0.4"/>
    <n v="0.25783333333333303"/>
    <n v="0.48000000000000004"/>
  </r>
  <r>
    <s v="Client 1"/>
    <x v="4"/>
    <x v="1"/>
    <n v="226"/>
    <s v="Feb"/>
    <s v="Mobile"/>
    <s v="Vendor 2"/>
    <n v="4"/>
    <n v="0.8"/>
    <n v="0.52733333333333299"/>
    <n v="0.85600000000000009"/>
  </r>
  <r>
    <s v="Client 1"/>
    <x v="4"/>
    <x v="1"/>
    <n v="205"/>
    <s v="Feb"/>
    <s v="Landline"/>
    <s v="Vendor 2"/>
    <n v="4"/>
    <n v="0.4"/>
    <n v="0.239166666666667"/>
    <n v="0.48000000000000004"/>
  </r>
  <r>
    <s v="Client 1"/>
    <x v="4"/>
    <x v="1"/>
    <n v="230"/>
    <s v="Feb"/>
    <s v="Landline"/>
    <s v="Vendor 2"/>
    <n v="4"/>
    <n v="0.4"/>
    <n v="0.26833333333333298"/>
    <n v="0.48000000000000004"/>
  </r>
  <r>
    <s v="Client 1"/>
    <x v="4"/>
    <x v="1"/>
    <n v="235"/>
    <s v="Feb"/>
    <s v="Mobile"/>
    <s v="Vendor 2"/>
    <n v="4"/>
    <n v="0.8"/>
    <n v="0.54833333333333301"/>
    <n v="0.85600000000000009"/>
  </r>
  <r>
    <s v="Client 1"/>
    <x v="4"/>
    <x v="1"/>
    <n v="185"/>
    <s v="Feb"/>
    <s v="Landline"/>
    <s v="Vendor 2"/>
    <n v="4"/>
    <n v="0.4"/>
    <n v="0.21583333333333299"/>
    <n v="0.48000000000000004"/>
  </r>
  <r>
    <s v="Client 1"/>
    <x v="9"/>
    <x v="1"/>
    <n v="206"/>
    <s v="Feb"/>
    <s v="Mobile"/>
    <s v="Vendor 3"/>
    <n v="4"/>
    <n v="0.8"/>
    <n v="0.56000000000000005"/>
    <n v="0.85600000000000009"/>
  </r>
  <r>
    <s v="Client 1"/>
    <x v="9"/>
    <x v="1"/>
    <n v="186"/>
    <s v="Feb"/>
    <s v="Landline"/>
    <s v="Vendor 3"/>
    <n v="4"/>
    <n v="0.4"/>
    <n v="0.28000000000000003"/>
    <n v="0.48000000000000004"/>
  </r>
  <r>
    <s v="Client 1"/>
    <x v="9"/>
    <x v="1"/>
    <n v="202"/>
    <s v="Feb"/>
    <s v="Landline"/>
    <s v="Vendor 3"/>
    <n v="4"/>
    <n v="0.4"/>
    <n v="0.28000000000000003"/>
    <n v="0.48000000000000004"/>
  </r>
  <r>
    <s v="Client 1"/>
    <x v="10"/>
    <x v="2"/>
    <n v="211"/>
    <s v="Feb"/>
    <s v="Landline"/>
    <s v="Vendor 3"/>
    <n v="4"/>
    <n v="0.8"/>
    <n v="0.56000000000000005"/>
    <n v="0.96000000000000008"/>
  </r>
  <r>
    <s v="Client 1"/>
    <x v="10"/>
    <x v="2"/>
    <n v="231"/>
    <s v="Feb"/>
    <s v="Landline"/>
    <s v="Vendor 3"/>
    <n v="4"/>
    <n v="0.8"/>
    <n v="0.56000000000000005"/>
    <n v="0.96000000000000008"/>
  </r>
  <r>
    <s v="Client 1"/>
    <x v="10"/>
    <x v="2"/>
    <n v="207"/>
    <s v="Feb"/>
    <s v="Mobile"/>
    <s v="Vendor 3"/>
    <n v="4"/>
    <n v="1.2"/>
    <n v="0.84"/>
    <n v="1.284"/>
  </r>
  <r>
    <s v="Client 1"/>
    <x v="10"/>
    <x v="2"/>
    <n v="226"/>
    <s v="Feb"/>
    <s v="Landline"/>
    <s v="Vendor 3"/>
    <n v="4"/>
    <n v="0.8"/>
    <n v="0.56000000000000005"/>
    <n v="0.96000000000000008"/>
  </r>
  <r>
    <s v="Client 1"/>
    <x v="10"/>
    <x v="2"/>
    <n v="200"/>
    <s v="Feb"/>
    <s v="Landline"/>
    <s v="Vendor 3"/>
    <n v="4"/>
    <n v="0.8"/>
    <n v="0.56000000000000005"/>
    <n v="0.96000000000000008"/>
  </r>
  <r>
    <s v="Client 1"/>
    <x v="10"/>
    <x v="2"/>
    <n v="188"/>
    <s v="Feb"/>
    <s v="Landline"/>
    <s v="Vendor 3"/>
    <n v="4"/>
    <n v="0.8"/>
    <n v="0.56000000000000005"/>
    <n v="0.96000000000000008"/>
  </r>
  <r>
    <s v="Client 1"/>
    <x v="10"/>
    <x v="2"/>
    <n v="204"/>
    <s v="Feb"/>
    <s v="Mobile"/>
    <s v="Vendor 3"/>
    <n v="4"/>
    <n v="1.2"/>
    <n v="0.84"/>
    <n v="1.284"/>
  </r>
  <r>
    <s v="Client 1"/>
    <x v="10"/>
    <x v="2"/>
    <n v="196"/>
    <s v="Feb"/>
    <s v="Landline"/>
    <s v="Vendor 3"/>
    <n v="4"/>
    <n v="0.8"/>
    <n v="0.56000000000000005"/>
    <n v="0.96000000000000008"/>
  </r>
  <r>
    <s v="Client 1"/>
    <x v="10"/>
    <x v="2"/>
    <n v="209"/>
    <s v="Feb"/>
    <s v="Landline"/>
    <s v="Vendor 3"/>
    <n v="4"/>
    <n v="0.8"/>
    <n v="0.56000000000000005"/>
    <n v="0.96000000000000008"/>
  </r>
  <r>
    <s v="Client 1"/>
    <x v="10"/>
    <x v="2"/>
    <n v="232"/>
    <s v="Feb"/>
    <s v="Landline"/>
    <s v="Vendor 3"/>
    <n v="4"/>
    <n v="0.8"/>
    <n v="0.56000000000000005"/>
    <n v="0.96000000000000008"/>
  </r>
  <r>
    <s v="Client 1"/>
    <x v="10"/>
    <x v="2"/>
    <n v="211"/>
    <s v="Feb"/>
    <s v="Landline"/>
    <s v="Vendor 3"/>
    <n v="4"/>
    <n v="0.8"/>
    <n v="0.56000000000000005"/>
    <n v="0.96000000000000008"/>
  </r>
  <r>
    <s v="Client 1"/>
    <x v="10"/>
    <x v="2"/>
    <n v="214"/>
    <s v="Feb"/>
    <s v="Mobile"/>
    <s v="Vendor 3"/>
    <n v="4"/>
    <n v="1.2"/>
    <n v="0.84"/>
    <n v="1.284"/>
  </r>
  <r>
    <s v="Client 1"/>
    <x v="10"/>
    <x v="2"/>
    <n v="231"/>
    <s v="Feb"/>
    <s v="Landline"/>
    <s v="Vendor 3"/>
    <n v="4"/>
    <n v="0.8"/>
    <n v="0.56000000000000005"/>
    <n v="0.96000000000000008"/>
  </r>
  <r>
    <s v="Client 1"/>
    <x v="10"/>
    <x v="2"/>
    <n v="182"/>
    <s v="Feb"/>
    <s v="Landline"/>
    <s v="Vendor 3"/>
    <n v="4"/>
    <n v="0.8"/>
    <n v="0.56000000000000005"/>
    <n v="0.96000000000000008"/>
  </r>
  <r>
    <s v="Client 1"/>
    <x v="10"/>
    <x v="2"/>
    <n v="222"/>
    <s v="Feb"/>
    <s v="Landline"/>
    <s v="Vendor 3"/>
    <n v="4"/>
    <n v="0.8"/>
    <n v="0.56000000000000005"/>
    <n v="0.96000000000000008"/>
  </r>
  <r>
    <s v="Client 1"/>
    <x v="10"/>
    <x v="2"/>
    <n v="187"/>
    <s v="Feb"/>
    <s v="Mobile"/>
    <s v="Vendor 3"/>
    <n v="4"/>
    <n v="1.2"/>
    <n v="0.84"/>
    <n v="1.284"/>
  </r>
  <r>
    <s v="Client 1"/>
    <x v="10"/>
    <x v="2"/>
    <n v="196"/>
    <s v="Feb"/>
    <s v="Landline"/>
    <s v="Vendor 3"/>
    <n v="4"/>
    <n v="0.8"/>
    <n v="0.56000000000000005"/>
    <n v="0.96000000000000008"/>
  </r>
  <r>
    <s v="Client 1"/>
    <x v="10"/>
    <x v="2"/>
    <n v="187"/>
    <s v="Feb"/>
    <s v="Landline"/>
    <s v="Vendor 3"/>
    <n v="4"/>
    <n v="0.8"/>
    <n v="0.56000000000000005"/>
    <n v="0.96000000000000008"/>
  </r>
  <r>
    <s v="Client 1"/>
    <x v="10"/>
    <x v="2"/>
    <n v="193"/>
    <s v="Feb"/>
    <s v="Mobile"/>
    <s v="Vendor 3"/>
    <n v="4"/>
    <n v="1.2"/>
    <n v="0.84"/>
    <n v="1.284"/>
  </r>
  <r>
    <s v="Client 1"/>
    <x v="10"/>
    <x v="2"/>
    <n v="230"/>
    <s v="Feb"/>
    <s v="Mobile"/>
    <s v="Vendor 3"/>
    <n v="4"/>
    <n v="1.2"/>
    <n v="0.84"/>
    <n v="1.284"/>
  </r>
  <r>
    <s v="Client 1"/>
    <x v="10"/>
    <x v="2"/>
    <n v="234"/>
    <s v="Feb"/>
    <s v="Mobile"/>
    <s v="Vendor 3"/>
    <n v="4"/>
    <n v="1.2"/>
    <n v="0.84"/>
    <n v="1.284"/>
  </r>
  <r>
    <s v="Client 1"/>
    <x v="10"/>
    <x v="2"/>
    <n v="185"/>
    <s v="Feb"/>
    <s v="Landline"/>
    <s v="Vendor 3"/>
    <n v="4"/>
    <n v="0.8"/>
    <n v="0.56000000000000005"/>
    <n v="0.96000000000000008"/>
  </r>
  <r>
    <s v="Client 1"/>
    <x v="10"/>
    <x v="2"/>
    <n v="217"/>
    <s v="Feb"/>
    <s v="Landline"/>
    <s v="Vendor 3"/>
    <n v="4"/>
    <n v="0.8"/>
    <n v="0.56000000000000005"/>
    <n v="0.96000000000000008"/>
  </r>
  <r>
    <s v="Client 1"/>
    <x v="10"/>
    <x v="2"/>
    <n v="189"/>
    <s v="Feb"/>
    <s v="Landline"/>
    <s v="Vendor 3"/>
    <n v="4"/>
    <n v="0.8"/>
    <n v="0.56000000000000005"/>
    <n v="0.96000000000000008"/>
  </r>
  <r>
    <s v="Client 1"/>
    <x v="10"/>
    <x v="2"/>
    <n v="201"/>
    <s v="Feb"/>
    <s v="Mobile"/>
    <s v="Vendor 3"/>
    <n v="4"/>
    <n v="1.2"/>
    <n v="0.84"/>
    <n v="1.284"/>
  </r>
  <r>
    <s v="Client 1"/>
    <x v="10"/>
    <x v="2"/>
    <n v="194"/>
    <s v="Feb"/>
    <s v="Landline"/>
    <s v="Vendor 3"/>
    <n v="4"/>
    <n v="0.8"/>
    <n v="0.56000000000000005"/>
    <n v="0.96000000000000008"/>
  </r>
  <r>
    <s v="Client 1"/>
    <x v="10"/>
    <x v="2"/>
    <n v="204"/>
    <s v="Feb"/>
    <s v="Landline"/>
    <s v="Vendor 3"/>
    <n v="4"/>
    <n v="0.8"/>
    <n v="0.56000000000000005"/>
    <n v="0.96000000000000008"/>
  </r>
  <r>
    <s v="Client 1"/>
    <x v="10"/>
    <x v="2"/>
    <n v="223"/>
    <s v="Feb"/>
    <s v="Landline"/>
    <s v="Vendor 3"/>
    <n v="4"/>
    <n v="0.8"/>
    <n v="0.56000000000000005"/>
    <n v="0.96000000000000008"/>
  </r>
  <r>
    <s v="Client 1"/>
    <x v="10"/>
    <x v="2"/>
    <n v="222"/>
    <s v="Feb"/>
    <s v="Landline"/>
    <s v="Vendor 3"/>
    <n v="4"/>
    <n v="0.8"/>
    <n v="0.56000000000000005"/>
    <n v="0.96000000000000008"/>
  </r>
  <r>
    <s v="Client 1"/>
    <x v="10"/>
    <x v="2"/>
    <n v="195"/>
    <s v="Feb"/>
    <s v="Landline"/>
    <s v="Vendor 3"/>
    <n v="4"/>
    <n v="0.8"/>
    <n v="0.56000000000000005"/>
    <n v="0.96000000000000008"/>
  </r>
  <r>
    <s v="Client 1"/>
    <x v="10"/>
    <x v="2"/>
    <n v="214"/>
    <s v="Feb"/>
    <s v="Landline"/>
    <s v="Vendor 3"/>
    <n v="4"/>
    <n v="0.8"/>
    <n v="0.56000000000000005"/>
    <n v="0.96000000000000008"/>
  </r>
  <r>
    <s v="Client 1"/>
    <x v="10"/>
    <x v="2"/>
    <n v="236"/>
    <s v="Feb"/>
    <s v="Landline"/>
    <s v="Vendor 3"/>
    <n v="4"/>
    <n v="0.8"/>
    <n v="0.56000000000000005"/>
    <n v="0.96000000000000008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04"/>
    <s v="Feb"/>
    <s v="Mobile"/>
    <s v="Vendor 1"/>
    <n v="4"/>
    <n v="1.8"/>
    <n v="0.99450000000000005"/>
    <n v="1.9260000000000002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223"/>
    <s v="Feb"/>
    <s v="Landline"/>
    <s v="Vendor 1"/>
    <n v="4"/>
    <n v="0.92"/>
    <n v="0.56810000000000005"/>
    <n v="1.1040000000000001"/>
  </r>
  <r>
    <s v="Client 10 "/>
    <x v="18"/>
    <x v="4"/>
    <n v="190"/>
    <s v="Feb"/>
    <s v="Mobile"/>
    <s v="Vendor 1"/>
    <n v="4"/>
    <n v="1.8"/>
    <n v="0.93600000000000005"/>
    <n v="1.9260000000000002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221"/>
    <s v="Feb"/>
    <s v="Mobile"/>
    <s v="Vendor 1"/>
    <n v="4"/>
    <n v="1.8"/>
    <n v="1.0822499999999999"/>
    <n v="1.9260000000000002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40"/>
    <s v="Feb"/>
    <s v="Landline"/>
    <s v="Vendor 1"/>
    <n v="4"/>
    <n v="0.92"/>
    <n v="0.59799999999999998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182"/>
    <s v="Feb"/>
    <s v="Mobile"/>
    <s v="Vendor 1"/>
    <n v="4"/>
    <n v="1.8"/>
    <n v="0.90674999999999994"/>
    <n v="1.9260000000000002"/>
  </r>
  <r>
    <s v="Client 10 "/>
    <x v="18"/>
    <x v="4"/>
    <n v="221"/>
    <s v="Feb"/>
    <s v="Mobile"/>
    <s v="Vendor 1"/>
    <n v="4"/>
    <n v="1.8"/>
    <n v="1.0822499999999999"/>
    <n v="1.9260000000000002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201"/>
    <s v="Feb"/>
    <s v="Landline"/>
    <s v="Vendor 1"/>
    <n v="4"/>
    <n v="0.92"/>
    <n v="0.50829999999999997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193"/>
    <s v="Feb"/>
    <s v="Mobile"/>
    <s v="Vendor 1"/>
    <n v="4"/>
    <n v="1.8"/>
    <n v="0.96525000000000005"/>
    <n v="1.9260000000000002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219"/>
    <s v="Feb"/>
    <s v="Mobile"/>
    <s v="Vendor 1"/>
    <n v="4"/>
    <n v="1.8"/>
    <n v="1.0822499999999999"/>
    <n v="1.9260000000000002"/>
  </r>
  <r>
    <s v="Client 10 "/>
    <x v="18"/>
    <x v="4"/>
    <n v="230"/>
    <s v="Feb"/>
    <s v="Landline"/>
    <s v="Vendor 1"/>
    <n v="4"/>
    <n v="0.92"/>
    <n v="0.58304999999999996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35"/>
    <s v="Feb"/>
    <s v="Landline"/>
    <s v="Vendor 1"/>
    <n v="4"/>
    <n v="0.92"/>
    <n v="0.59799999999999998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26"/>
    <s v="Feb"/>
    <s v="Mobile"/>
    <s v="Vendor 1"/>
    <n v="4"/>
    <n v="1.8"/>
    <n v="1.1114999999999999"/>
    <n v="1.9260000000000002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185"/>
    <s v="Feb"/>
    <s v="Landline"/>
    <s v="Vendor 1"/>
    <n v="4"/>
    <n v="0.92"/>
    <n v="0.46344999999999997"/>
    <n v="1.1040000000000001"/>
  </r>
  <r>
    <s v="Client 10 "/>
    <x v="18"/>
    <x v="4"/>
    <n v="220"/>
    <s v="Feb"/>
    <s v="Mobile"/>
    <s v="Vendor 1"/>
    <n v="4"/>
    <n v="1.8"/>
    <n v="1.0822499999999999"/>
    <n v="1.9260000000000002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240"/>
    <s v="Feb"/>
    <s v="Landline"/>
    <s v="Vendor 1"/>
    <n v="4"/>
    <n v="0.92"/>
    <n v="0.59799999999999998"/>
    <n v="1.1040000000000001"/>
  </r>
  <r>
    <s v="Client 10 "/>
    <x v="18"/>
    <x v="4"/>
    <n v="206"/>
    <s v="Feb"/>
    <s v="Mobile"/>
    <s v="Vendor 1"/>
    <n v="4"/>
    <n v="1.8"/>
    <n v="1.0237499999999999"/>
    <n v="1.9260000000000002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23"/>
    <s v="Feb"/>
    <s v="Landline"/>
    <s v="Vendor 1"/>
    <n v="4"/>
    <n v="0.92"/>
    <n v="0.56810000000000005"/>
    <n v="1.1040000000000001"/>
  </r>
  <r>
    <s v="Client 10 "/>
    <x v="18"/>
    <x v="4"/>
    <n v="195"/>
    <s v="Feb"/>
    <s v="Mobile"/>
    <s v="Vendor 1"/>
    <n v="4"/>
    <n v="1.8"/>
    <n v="0.96525000000000005"/>
    <n v="1.9260000000000002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01"/>
    <s v="Feb"/>
    <s v="Landline"/>
    <s v="Vendor 1"/>
    <n v="4"/>
    <n v="0.92"/>
    <n v="0.50829999999999997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21"/>
    <s v="Feb"/>
    <s v="Landline"/>
    <s v="Vendor 1"/>
    <n v="4"/>
    <n v="0.92"/>
    <n v="0.55315000000000003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222"/>
    <s v="Feb"/>
    <s v="Mobile"/>
    <s v="Vendor 1"/>
    <n v="4"/>
    <n v="1.8"/>
    <n v="1.0822499999999999"/>
    <n v="1.9260000000000002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226"/>
    <s v="Feb"/>
    <s v="Mobile"/>
    <s v="Vendor 1"/>
    <n v="4"/>
    <n v="1.8"/>
    <n v="1.1114999999999999"/>
    <n v="1.9260000000000002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34"/>
    <s v="Feb"/>
    <s v="Landline"/>
    <s v="Vendor 1"/>
    <n v="4"/>
    <n v="0.92"/>
    <n v="0.58304999999999996"/>
    <n v="1.1040000000000001"/>
  </r>
  <r>
    <s v="Client 10 "/>
    <x v="18"/>
    <x v="4"/>
    <n v="209"/>
    <s v="Feb"/>
    <s v="Landline"/>
    <s v="Vendor 1"/>
    <n v="4"/>
    <n v="0.92"/>
    <n v="0.52324999999999999"/>
    <n v="1.1040000000000001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230"/>
    <s v="Feb"/>
    <s v="Landline"/>
    <s v="Vendor 1"/>
    <n v="4"/>
    <n v="0.92"/>
    <n v="0.58304999999999996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188"/>
    <s v="Feb"/>
    <s v="Landline"/>
    <s v="Vendor 1"/>
    <n v="4"/>
    <n v="0.92"/>
    <n v="0.47839999999999999"/>
    <n v="1.1040000000000001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228"/>
    <s v="Feb"/>
    <s v="Mobile"/>
    <s v="Vendor 1"/>
    <n v="4"/>
    <n v="1.8"/>
    <n v="1.1114999999999999"/>
    <n v="1.9260000000000002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11"/>
    <s v="Feb"/>
    <s v="Landline"/>
    <s v="Vendor 1"/>
    <n v="4"/>
    <n v="0.92"/>
    <n v="0.53820000000000001"/>
    <n v="1.1040000000000001"/>
  </r>
  <r>
    <s v="Client 10 "/>
    <x v="18"/>
    <x v="4"/>
    <n v="239"/>
    <s v="Feb"/>
    <s v="Mobile"/>
    <s v="Vendor 1"/>
    <n v="4"/>
    <n v="1.8"/>
    <n v="1.17"/>
    <n v="1.9260000000000002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38"/>
    <s v="Feb"/>
    <s v="Mobile"/>
    <s v="Vendor 1"/>
    <n v="4"/>
    <n v="1.8"/>
    <n v="1.17"/>
    <n v="1.9260000000000002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206"/>
    <s v="Feb"/>
    <s v="Mobile"/>
    <s v="Vendor 1"/>
    <n v="4"/>
    <n v="1.8"/>
    <n v="1.0237499999999999"/>
    <n v="1.9260000000000002"/>
  </r>
  <r>
    <s v="Client 10 "/>
    <x v="18"/>
    <x v="4"/>
    <n v="203"/>
    <s v="Feb"/>
    <s v="Mobile"/>
    <s v="Vendor 1"/>
    <n v="4"/>
    <n v="1.8"/>
    <n v="0.99450000000000005"/>
    <n v="1.9260000000000002"/>
  </r>
  <r>
    <s v="Client 10 "/>
    <x v="18"/>
    <x v="4"/>
    <n v="224"/>
    <s v="Feb"/>
    <s v="Mobile"/>
    <s v="Vendor 1"/>
    <n v="4"/>
    <n v="1.8"/>
    <n v="1.1114999999999999"/>
    <n v="1.9260000000000002"/>
  </r>
  <r>
    <s v="Client 10 "/>
    <x v="18"/>
    <x v="4"/>
    <n v="231"/>
    <s v="Feb"/>
    <s v="Mobile"/>
    <s v="Vendor 1"/>
    <n v="4"/>
    <n v="1.8"/>
    <n v="1.1407499999999999"/>
    <n v="1.9260000000000002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33"/>
    <s v="Feb"/>
    <s v="Mobile"/>
    <s v="Vendor 1"/>
    <n v="4"/>
    <n v="1.8"/>
    <n v="1.1407499999999999"/>
    <n v="1.9260000000000002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17"/>
    <s v="Feb"/>
    <s v="Mobile"/>
    <s v="Vendor 1"/>
    <n v="4"/>
    <n v="1.8"/>
    <n v="1.0822499999999999"/>
    <n v="1.9260000000000002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190"/>
    <s v="Feb"/>
    <s v="Mobile"/>
    <s v="Vendor 1"/>
    <n v="4"/>
    <n v="1.8"/>
    <n v="0.93600000000000005"/>
    <n v="1.9260000000000002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23"/>
    <s v="Feb"/>
    <s v="Landline"/>
    <s v="Vendor 1"/>
    <n v="4"/>
    <n v="0.92"/>
    <n v="0.56810000000000005"/>
    <n v="1.1040000000000001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198"/>
    <s v="Feb"/>
    <s v="Mobile"/>
    <s v="Vendor 1"/>
    <n v="4"/>
    <n v="1.8"/>
    <n v="0.96525000000000005"/>
    <n v="1.9260000000000002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238"/>
    <s v="Feb"/>
    <s v="Mobile"/>
    <s v="Vendor 1"/>
    <n v="4"/>
    <n v="1.8"/>
    <n v="1.17"/>
    <n v="1.9260000000000002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201"/>
    <s v="Feb"/>
    <s v="Landline"/>
    <s v="Vendor 1"/>
    <n v="4"/>
    <n v="0.92"/>
    <n v="0.50829999999999997"/>
    <n v="1.1040000000000001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02"/>
    <s v="Feb"/>
    <s v="Mobile"/>
    <s v="Vendor 1"/>
    <n v="4"/>
    <n v="1.8"/>
    <n v="0.99450000000000005"/>
    <n v="1.9260000000000002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36"/>
    <s v="Feb"/>
    <s v="Mobile"/>
    <s v="Vendor 1"/>
    <n v="4"/>
    <n v="1.8"/>
    <n v="1.17"/>
    <n v="1.9260000000000002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34"/>
    <s v="Feb"/>
    <s v="Landline"/>
    <s v="Vendor 1"/>
    <n v="4"/>
    <n v="0.92"/>
    <n v="0.58304999999999996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184"/>
    <s v="Feb"/>
    <s v="Mobile"/>
    <s v="Vendor 1"/>
    <n v="4"/>
    <n v="1.8"/>
    <n v="0.90674999999999994"/>
    <n v="1.9260000000000002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200"/>
    <s v="Feb"/>
    <s v="Mobile"/>
    <s v="Vendor 1"/>
    <n v="4"/>
    <n v="1.8"/>
    <n v="0.99450000000000005"/>
    <n v="1.9260000000000002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182"/>
    <s v="Feb"/>
    <s v="Mobile"/>
    <s v="Vendor 1"/>
    <n v="4"/>
    <n v="1.8"/>
    <n v="0.90674999999999994"/>
    <n v="1.9260000000000002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231"/>
    <s v="Feb"/>
    <s v="Landline"/>
    <s v="Vendor 1"/>
    <n v="4"/>
    <n v="0.92"/>
    <n v="0.58304999999999996"/>
    <n v="1.1040000000000001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196"/>
    <s v="Feb"/>
    <s v="Landline"/>
    <s v="Vendor 1"/>
    <n v="4"/>
    <n v="0.92"/>
    <n v="0.49335000000000001"/>
    <n v="1.1040000000000001"/>
  </r>
  <r>
    <s v="Client 10 "/>
    <x v="18"/>
    <x v="4"/>
    <n v="227"/>
    <s v="Feb"/>
    <s v="Mobile"/>
    <s v="Vendor 1"/>
    <n v="4"/>
    <n v="1.8"/>
    <n v="1.1114999999999999"/>
    <n v="1.9260000000000002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16"/>
    <s v="Feb"/>
    <s v="Mobile"/>
    <s v="Vendor 1"/>
    <n v="4"/>
    <n v="1.8"/>
    <n v="1.0529999999999999"/>
    <n v="1.9260000000000002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22"/>
    <s v="Feb"/>
    <s v="Mobile"/>
    <s v="Vendor 1"/>
    <n v="4"/>
    <n v="1.8"/>
    <n v="1.0822499999999999"/>
    <n v="1.9260000000000002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19"/>
    <s v="Feb"/>
    <s v="Landline"/>
    <s v="Vendor 1"/>
    <n v="4"/>
    <n v="0.92"/>
    <n v="0.55315000000000003"/>
    <n v="1.1040000000000001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223"/>
    <s v="Feb"/>
    <s v="Landline"/>
    <s v="Vendor 1"/>
    <n v="4"/>
    <n v="0.92"/>
    <n v="0.56810000000000005"/>
    <n v="1.1040000000000001"/>
  </r>
  <r>
    <s v="Client 10 "/>
    <x v="18"/>
    <x v="4"/>
    <n v="184"/>
    <s v="Feb"/>
    <s v="Mobile"/>
    <s v="Vendor 1"/>
    <n v="4"/>
    <n v="1.8"/>
    <n v="0.90674999999999994"/>
    <n v="1.9260000000000002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02"/>
    <s v="Feb"/>
    <s v="Mobile"/>
    <s v="Vendor 1"/>
    <n v="4"/>
    <n v="1.8"/>
    <n v="0.99450000000000005"/>
    <n v="1.9260000000000002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188"/>
    <s v="Feb"/>
    <s v="Mobile"/>
    <s v="Vendor 1"/>
    <n v="4"/>
    <n v="1.8"/>
    <n v="0.93600000000000005"/>
    <n v="1.9260000000000002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09"/>
    <s v="Feb"/>
    <s v="Landline"/>
    <s v="Vendor 1"/>
    <n v="4"/>
    <n v="0.92"/>
    <n v="0.52324999999999999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32"/>
    <s v="Feb"/>
    <s v="Mobile"/>
    <s v="Vendor 1"/>
    <n v="4"/>
    <n v="1.8"/>
    <n v="1.1407499999999999"/>
    <n v="1.9260000000000002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24"/>
    <s v="Feb"/>
    <s v="Mobile"/>
    <s v="Vendor 1"/>
    <n v="4"/>
    <n v="1.8"/>
    <n v="1.1114999999999999"/>
    <n v="1.9260000000000002"/>
  </r>
  <r>
    <s v="Client 10 "/>
    <x v="18"/>
    <x v="4"/>
    <n v="224"/>
    <s v="Feb"/>
    <s v="Landline"/>
    <s v="Vendor 1"/>
    <n v="4"/>
    <n v="0.92"/>
    <n v="0.56810000000000005"/>
    <n v="1.1040000000000001"/>
  </r>
  <r>
    <s v="Client 10 "/>
    <x v="18"/>
    <x v="4"/>
    <n v="235"/>
    <s v="Feb"/>
    <s v="Landline"/>
    <s v="Vendor 1"/>
    <n v="4"/>
    <n v="0.92"/>
    <n v="0.59799999999999998"/>
    <n v="1.1040000000000001"/>
  </r>
  <r>
    <s v="Client 10 "/>
    <x v="18"/>
    <x v="4"/>
    <n v="191"/>
    <s v="Feb"/>
    <s v="Mobile"/>
    <s v="Vendor 1"/>
    <n v="4"/>
    <n v="1.8"/>
    <n v="0.93600000000000005"/>
    <n v="1.9260000000000002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32"/>
    <s v="Feb"/>
    <s v="Landline"/>
    <s v="Vendor 1"/>
    <n v="4"/>
    <n v="0.92"/>
    <n v="0.58304999999999996"/>
    <n v="1.1040000000000001"/>
  </r>
  <r>
    <s v="Client 10 "/>
    <x v="18"/>
    <x v="4"/>
    <n v="212"/>
    <s v="Feb"/>
    <s v="Mobile"/>
    <s v="Vendor 1"/>
    <n v="4"/>
    <n v="1.8"/>
    <n v="1.0529999999999999"/>
    <n v="1.9260000000000002"/>
  </r>
  <r>
    <s v="Client 10 "/>
    <x v="18"/>
    <x v="4"/>
    <n v="201"/>
    <s v="Feb"/>
    <s v="Mobile"/>
    <s v="Vendor 1"/>
    <n v="4"/>
    <n v="1.8"/>
    <n v="0.99450000000000005"/>
    <n v="1.9260000000000002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193"/>
    <s v="Feb"/>
    <s v="Mobile"/>
    <s v="Vendor 1"/>
    <n v="4"/>
    <n v="1.8"/>
    <n v="0.96525000000000005"/>
    <n v="1.9260000000000002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36"/>
    <s v="Feb"/>
    <s v="Mobile"/>
    <s v="Vendor 1"/>
    <n v="4"/>
    <n v="1.8"/>
    <n v="1.17"/>
    <n v="1.9260000000000002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188"/>
    <s v="Feb"/>
    <s v="Landline"/>
    <s v="Vendor 1"/>
    <n v="4"/>
    <n v="0.92"/>
    <n v="0.47839999999999999"/>
    <n v="1.1040000000000001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221"/>
    <s v="Feb"/>
    <s v="Landline"/>
    <s v="Vendor 1"/>
    <n v="4"/>
    <n v="0.92"/>
    <n v="0.55315000000000003"/>
    <n v="1.1040000000000001"/>
  </r>
  <r>
    <s v="Client 10 "/>
    <x v="18"/>
    <x v="4"/>
    <n v="187"/>
    <s v="Feb"/>
    <s v="Mobile"/>
    <s v="Vendor 1"/>
    <n v="4"/>
    <n v="1.8"/>
    <n v="0.93600000000000005"/>
    <n v="1.9260000000000002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32"/>
    <s v="Feb"/>
    <s v="Landline"/>
    <s v="Vendor 1"/>
    <n v="4"/>
    <n v="0.92"/>
    <n v="0.58304999999999996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236"/>
    <s v="Feb"/>
    <s v="Mobile"/>
    <s v="Vendor 1"/>
    <n v="4"/>
    <n v="1.8"/>
    <n v="1.17"/>
    <n v="1.9260000000000002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232"/>
    <s v="Feb"/>
    <s v="Mobile"/>
    <s v="Vendor 1"/>
    <n v="4"/>
    <n v="1.8"/>
    <n v="1.1407499999999999"/>
    <n v="1.9260000000000002"/>
  </r>
  <r>
    <s v="Client 10 "/>
    <x v="18"/>
    <x v="4"/>
    <n v="198"/>
    <s v="Feb"/>
    <s v="Mobile"/>
    <s v="Vendor 1"/>
    <n v="4"/>
    <n v="1.8"/>
    <n v="0.96525000000000005"/>
    <n v="1.9260000000000002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240"/>
    <s v="Feb"/>
    <s v="Landline"/>
    <s v="Vendor 1"/>
    <n v="4"/>
    <n v="0.92"/>
    <n v="0.59799999999999998"/>
    <n v="1.1040000000000001"/>
  </r>
  <r>
    <s v="Client 10 "/>
    <x v="18"/>
    <x v="4"/>
    <n v="229"/>
    <s v="Feb"/>
    <s v="Mobile"/>
    <s v="Vendor 1"/>
    <n v="4"/>
    <n v="1.8"/>
    <n v="1.1407499999999999"/>
    <n v="1.9260000000000002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205"/>
    <s v="Feb"/>
    <s v="Mobile"/>
    <s v="Vendor 1"/>
    <n v="4"/>
    <n v="1.8"/>
    <n v="1.0237499999999999"/>
    <n v="1.9260000000000002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192"/>
    <s v="Feb"/>
    <s v="Mobile"/>
    <s v="Vendor 1"/>
    <n v="4"/>
    <n v="1.8"/>
    <n v="0.93600000000000005"/>
    <n v="1.9260000000000002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34"/>
    <s v="Feb"/>
    <s v="Mobile"/>
    <s v="Vendor 1"/>
    <n v="4"/>
    <n v="1.8"/>
    <n v="1.1407499999999999"/>
    <n v="1.9260000000000002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19"/>
    <s v="Feb"/>
    <s v="Landline"/>
    <s v="Vendor 1"/>
    <n v="4"/>
    <n v="0.92"/>
    <n v="0.55315000000000003"/>
    <n v="1.1040000000000001"/>
  </r>
  <r>
    <s v="Client 10 "/>
    <x v="18"/>
    <x v="4"/>
    <n v="217"/>
    <s v="Feb"/>
    <s v="Mobile"/>
    <s v="Vendor 1"/>
    <n v="4"/>
    <n v="1.8"/>
    <n v="1.0822499999999999"/>
    <n v="1.9260000000000002"/>
  </r>
  <r>
    <s v="Client 10 "/>
    <x v="18"/>
    <x v="4"/>
    <n v="234"/>
    <s v="Feb"/>
    <s v="Landline"/>
    <s v="Vendor 1"/>
    <n v="4"/>
    <n v="0.92"/>
    <n v="0.58304999999999996"/>
    <n v="1.1040000000000001"/>
  </r>
  <r>
    <s v="Client 10 "/>
    <x v="18"/>
    <x v="4"/>
    <n v="230"/>
    <s v="Feb"/>
    <s v="Landline"/>
    <s v="Vendor 1"/>
    <n v="4"/>
    <n v="0.92"/>
    <n v="0.58304999999999996"/>
    <n v="1.1040000000000001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01"/>
    <s v="Feb"/>
    <s v="Landline"/>
    <s v="Vendor 1"/>
    <n v="4"/>
    <n v="0.92"/>
    <n v="0.50829999999999997"/>
    <n v="1.1040000000000001"/>
  </r>
  <r>
    <s v="Client 10 "/>
    <x v="18"/>
    <x v="4"/>
    <n v="211"/>
    <s v="Feb"/>
    <s v="Landline"/>
    <s v="Vendor 1"/>
    <n v="4"/>
    <n v="0.92"/>
    <n v="0.53820000000000001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223"/>
    <s v="Feb"/>
    <s v="Mobile"/>
    <s v="Vendor 1"/>
    <n v="4"/>
    <n v="1.8"/>
    <n v="1.1114999999999999"/>
    <n v="1.9260000000000002"/>
  </r>
  <r>
    <s v="Client 10 "/>
    <x v="18"/>
    <x v="4"/>
    <n v="194"/>
    <s v="Feb"/>
    <s v="Mobile"/>
    <s v="Vendor 1"/>
    <n v="4"/>
    <n v="1.8"/>
    <n v="0.96525000000000005"/>
    <n v="1.9260000000000002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211"/>
    <s v="Feb"/>
    <s v="Mobile"/>
    <s v="Vendor 1"/>
    <n v="4"/>
    <n v="1.8"/>
    <n v="1.0529999999999999"/>
    <n v="1.9260000000000002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182"/>
    <s v="Feb"/>
    <s v="Mobile"/>
    <s v="Vendor 1"/>
    <n v="4"/>
    <n v="1.8"/>
    <n v="0.90674999999999994"/>
    <n v="1.9260000000000002"/>
  </r>
  <r>
    <s v="Client 10 "/>
    <x v="18"/>
    <x v="4"/>
    <n v="235"/>
    <s v="Feb"/>
    <s v="Mobile"/>
    <s v="Vendor 1"/>
    <n v="4"/>
    <n v="1.8"/>
    <n v="1.17"/>
    <n v="1.9260000000000002"/>
  </r>
  <r>
    <s v="Client 10 "/>
    <x v="18"/>
    <x v="4"/>
    <n v="230"/>
    <s v="Feb"/>
    <s v="Mobile"/>
    <s v="Vendor 1"/>
    <n v="4"/>
    <n v="1.8"/>
    <n v="1.1407499999999999"/>
    <n v="1.9260000000000002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225"/>
    <s v="Feb"/>
    <s v="Mobile"/>
    <s v="Vendor 1"/>
    <n v="4"/>
    <n v="1.8"/>
    <n v="1.1114999999999999"/>
    <n v="1.9260000000000002"/>
  </r>
  <r>
    <s v="Client 10 "/>
    <x v="18"/>
    <x v="4"/>
    <n v="188"/>
    <s v="Feb"/>
    <s v="Landline"/>
    <s v="Vendor 1"/>
    <n v="4"/>
    <n v="0.92"/>
    <n v="0.47839999999999999"/>
    <n v="1.1040000000000001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208"/>
    <s v="Feb"/>
    <s v="Landline"/>
    <s v="Vendor 1"/>
    <n v="4"/>
    <n v="0.92"/>
    <n v="0.52324999999999999"/>
    <n v="1.1040000000000001"/>
  </r>
  <r>
    <s v="Client 10 "/>
    <x v="18"/>
    <x v="4"/>
    <n v="211"/>
    <s v="Feb"/>
    <s v="Landline"/>
    <s v="Vendor 1"/>
    <n v="4"/>
    <n v="0.92"/>
    <n v="0.53820000000000001"/>
    <n v="1.1040000000000001"/>
  </r>
  <r>
    <s v="Client 10 "/>
    <x v="18"/>
    <x v="4"/>
    <n v="192"/>
    <s v="Feb"/>
    <s v="Mobile"/>
    <s v="Vendor 1"/>
    <n v="4"/>
    <n v="1.8"/>
    <n v="0.93600000000000005"/>
    <n v="1.9260000000000002"/>
  </r>
  <r>
    <s v="Client 10 "/>
    <x v="18"/>
    <x v="4"/>
    <n v="197"/>
    <s v="Feb"/>
    <s v="Mobile"/>
    <s v="Vendor 1"/>
    <n v="4"/>
    <n v="1.8"/>
    <n v="0.96525000000000005"/>
    <n v="1.9260000000000002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28"/>
    <s v="Feb"/>
    <s v="Mobile"/>
    <s v="Vendor 1"/>
    <n v="4"/>
    <n v="1.8"/>
    <n v="1.1114999999999999"/>
    <n v="1.9260000000000002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222"/>
    <s v="Feb"/>
    <s v="Mobile"/>
    <s v="Vendor 1"/>
    <n v="4"/>
    <n v="1.8"/>
    <n v="1.0822499999999999"/>
    <n v="1.9260000000000002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184"/>
    <s v="Feb"/>
    <s v="Mobile"/>
    <s v="Vendor 1"/>
    <n v="4"/>
    <n v="1.8"/>
    <n v="0.90674999999999994"/>
    <n v="1.9260000000000002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209"/>
    <s v="Feb"/>
    <s v="Mobile"/>
    <s v="Vendor 1"/>
    <n v="4"/>
    <n v="1.8"/>
    <n v="1.0237499999999999"/>
    <n v="1.9260000000000002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226"/>
    <s v="Feb"/>
    <s v="Mobile"/>
    <s v="Vendor 1"/>
    <n v="4"/>
    <n v="1.8"/>
    <n v="1.1114999999999999"/>
    <n v="1.9260000000000002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240"/>
    <s v="Feb"/>
    <s v="Mobile"/>
    <s v="Vendor 1"/>
    <n v="4"/>
    <n v="1.8"/>
    <n v="1.17"/>
    <n v="1.9260000000000002"/>
  </r>
  <r>
    <s v="Client 10 "/>
    <x v="18"/>
    <x v="4"/>
    <n v="194"/>
    <s v="Feb"/>
    <s v="Mobile"/>
    <s v="Vendor 1"/>
    <n v="4"/>
    <n v="1.8"/>
    <n v="0.96525000000000005"/>
    <n v="1.9260000000000002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226"/>
    <s v="Feb"/>
    <s v="Mobile"/>
    <s v="Vendor 1"/>
    <n v="4"/>
    <n v="1.8"/>
    <n v="1.1114999999999999"/>
    <n v="1.9260000000000002"/>
  </r>
  <r>
    <s v="Client 10 "/>
    <x v="18"/>
    <x v="4"/>
    <n v="231"/>
    <s v="Feb"/>
    <s v="Landline"/>
    <s v="Vendor 1"/>
    <n v="4"/>
    <n v="0.92"/>
    <n v="0.58304999999999996"/>
    <n v="1.1040000000000001"/>
  </r>
  <r>
    <s v="Client 10 "/>
    <x v="18"/>
    <x v="4"/>
    <n v="185"/>
    <s v="Feb"/>
    <s v="Landline"/>
    <s v="Vendor 1"/>
    <n v="4"/>
    <n v="0.92"/>
    <n v="0.46344999999999997"/>
    <n v="1.1040000000000001"/>
  </r>
  <r>
    <s v="Client 10 "/>
    <x v="18"/>
    <x v="4"/>
    <n v="185"/>
    <s v="Feb"/>
    <s v="Landline"/>
    <s v="Vendor 1"/>
    <n v="4"/>
    <n v="0.92"/>
    <n v="0.46344999999999997"/>
    <n v="1.1040000000000001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24"/>
    <s v="Feb"/>
    <s v="Landline"/>
    <s v="Vendor 1"/>
    <n v="4"/>
    <n v="0.92"/>
    <n v="0.56810000000000005"/>
    <n v="1.1040000000000001"/>
  </r>
  <r>
    <s v="Client 10 "/>
    <x v="18"/>
    <x v="4"/>
    <n v="232"/>
    <s v="Feb"/>
    <s v="Mobile"/>
    <s v="Vendor 1"/>
    <n v="4"/>
    <n v="1.8"/>
    <n v="1.1407499999999999"/>
    <n v="1.9260000000000002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197"/>
    <s v="Feb"/>
    <s v="Mobile"/>
    <s v="Vendor 1"/>
    <n v="4"/>
    <n v="1.8"/>
    <n v="0.96525000000000005"/>
    <n v="1.9260000000000002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206"/>
    <s v="Feb"/>
    <s v="Mobile"/>
    <s v="Vendor 1"/>
    <n v="4"/>
    <n v="1.8"/>
    <n v="1.0237499999999999"/>
    <n v="1.9260000000000002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20"/>
    <s v="Feb"/>
    <s v="Mobile"/>
    <s v="Vendor 1"/>
    <n v="4"/>
    <n v="1.8"/>
    <n v="1.0822499999999999"/>
    <n v="1.9260000000000002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227"/>
    <s v="Feb"/>
    <s v="Mobile"/>
    <s v="Vendor 1"/>
    <n v="4"/>
    <n v="1.8"/>
    <n v="1.1114999999999999"/>
    <n v="1.9260000000000002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195"/>
    <s v="Feb"/>
    <s v="Landline"/>
    <s v="Vendor 1"/>
    <n v="4"/>
    <n v="0.92"/>
    <n v="0.49335000000000001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235"/>
    <s v="Feb"/>
    <s v="Landline"/>
    <s v="Vendor 1"/>
    <n v="4"/>
    <n v="0.92"/>
    <n v="0.59799999999999998"/>
    <n v="1.1040000000000001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18"/>
    <s v="Feb"/>
    <s v="Mobile"/>
    <s v="Vendor 1"/>
    <n v="4"/>
    <n v="1.8"/>
    <n v="1.0822499999999999"/>
    <n v="1.9260000000000002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213"/>
    <s v="Feb"/>
    <s v="Landline"/>
    <s v="Vendor 1"/>
    <n v="4"/>
    <n v="0.92"/>
    <n v="0.53820000000000001"/>
    <n v="1.1040000000000001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05"/>
    <s v="Feb"/>
    <s v="Landline"/>
    <s v="Vendor 1"/>
    <n v="4"/>
    <n v="0.92"/>
    <n v="0.52324999999999999"/>
    <n v="1.1040000000000001"/>
  </r>
  <r>
    <s v="Client 10 "/>
    <x v="18"/>
    <x v="4"/>
    <n v="208"/>
    <s v="Feb"/>
    <s v="Landline"/>
    <s v="Vendor 1"/>
    <n v="4"/>
    <n v="0.92"/>
    <n v="0.52324999999999999"/>
    <n v="1.1040000000000001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12"/>
    <s v="Feb"/>
    <s v="Mobile"/>
    <s v="Vendor 1"/>
    <n v="4"/>
    <n v="1.8"/>
    <n v="1.0529999999999999"/>
    <n v="1.9260000000000002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186"/>
    <s v="Feb"/>
    <s v="Mobile"/>
    <s v="Vendor 1"/>
    <n v="4"/>
    <n v="1.8"/>
    <n v="0.90674999999999994"/>
    <n v="1.9260000000000002"/>
  </r>
  <r>
    <s v="Client 10 "/>
    <x v="18"/>
    <x v="4"/>
    <n v="204"/>
    <s v="Feb"/>
    <s v="Mobile"/>
    <s v="Vendor 1"/>
    <n v="4"/>
    <n v="1.8"/>
    <n v="0.99450000000000005"/>
    <n v="1.9260000000000002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19"/>
    <s v="Feb"/>
    <s v="Landline"/>
    <s v="Vendor 1"/>
    <n v="4"/>
    <n v="0.92"/>
    <n v="0.55315000000000003"/>
    <n v="1.1040000000000001"/>
  </r>
  <r>
    <s v="Client 10 "/>
    <x v="18"/>
    <x v="4"/>
    <n v="188"/>
    <s v="Feb"/>
    <s v="Landline"/>
    <s v="Vendor 1"/>
    <n v="4"/>
    <n v="0.92"/>
    <n v="0.47839999999999999"/>
    <n v="1.1040000000000001"/>
  </r>
  <r>
    <s v="Client 10 "/>
    <x v="18"/>
    <x v="4"/>
    <n v="237"/>
    <s v="Feb"/>
    <s v="Mobile"/>
    <s v="Vendor 1"/>
    <n v="4"/>
    <n v="1.8"/>
    <n v="1.17"/>
    <n v="1.9260000000000002"/>
  </r>
  <r>
    <s v="Client 10 "/>
    <x v="18"/>
    <x v="4"/>
    <n v="196"/>
    <s v="Feb"/>
    <s v="Landline"/>
    <s v="Vendor 1"/>
    <n v="4"/>
    <n v="0.92"/>
    <n v="0.49335000000000001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31"/>
    <s v="Feb"/>
    <s v="Mobile"/>
    <s v="Vendor 1"/>
    <n v="4"/>
    <n v="1.8"/>
    <n v="1.1407499999999999"/>
    <n v="1.9260000000000002"/>
  </r>
  <r>
    <s v="Client 10 "/>
    <x v="18"/>
    <x v="4"/>
    <n v="204"/>
    <s v="Feb"/>
    <s v="Mobile"/>
    <s v="Vendor 1"/>
    <n v="4"/>
    <n v="1.8"/>
    <n v="0.99450000000000005"/>
    <n v="1.9260000000000002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190"/>
    <s v="Feb"/>
    <s v="Landline"/>
    <s v="Vendor 1"/>
    <n v="4"/>
    <n v="0.92"/>
    <n v="0.47839999999999999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34"/>
    <s v="Feb"/>
    <s v="Landline"/>
    <s v="Vendor 1"/>
    <n v="4"/>
    <n v="0.92"/>
    <n v="0.58304999999999996"/>
    <n v="1.1040000000000001"/>
  </r>
  <r>
    <s v="Client 10 "/>
    <x v="18"/>
    <x v="4"/>
    <n v="232"/>
    <s v="Feb"/>
    <s v="Landline"/>
    <s v="Vendor 1"/>
    <n v="4"/>
    <n v="0.92"/>
    <n v="0.58304999999999996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224"/>
    <s v="Feb"/>
    <s v="Mobile"/>
    <s v="Vendor 1"/>
    <n v="4"/>
    <n v="1.8"/>
    <n v="1.1114999999999999"/>
    <n v="1.9260000000000002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32"/>
    <s v="Feb"/>
    <s v="Mobile"/>
    <s v="Vendor 1"/>
    <n v="4"/>
    <n v="1.8"/>
    <n v="1.1407499999999999"/>
    <n v="1.9260000000000002"/>
  </r>
  <r>
    <s v="Client 10 "/>
    <x v="18"/>
    <x v="4"/>
    <n v="203"/>
    <s v="Feb"/>
    <s v="Mobile"/>
    <s v="Vendor 1"/>
    <n v="4"/>
    <n v="1.8"/>
    <n v="0.99450000000000005"/>
    <n v="1.9260000000000002"/>
  </r>
  <r>
    <s v="Client 10 "/>
    <x v="18"/>
    <x v="4"/>
    <n v="216"/>
    <s v="Feb"/>
    <s v="Mobile"/>
    <s v="Vendor 1"/>
    <n v="4"/>
    <n v="1.8"/>
    <n v="1.0529999999999999"/>
    <n v="1.9260000000000002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217"/>
    <s v="Feb"/>
    <s v="Mobile"/>
    <s v="Vendor 1"/>
    <n v="4"/>
    <n v="1.8"/>
    <n v="1.0822499999999999"/>
    <n v="1.9260000000000002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188"/>
    <s v="Feb"/>
    <s v="Landline"/>
    <s v="Vendor 1"/>
    <n v="4"/>
    <n v="0.92"/>
    <n v="0.47839999999999999"/>
    <n v="1.1040000000000001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06"/>
    <s v="Feb"/>
    <s v="Mobile"/>
    <s v="Vendor 1"/>
    <n v="4"/>
    <n v="1.8"/>
    <n v="1.0237499999999999"/>
    <n v="1.9260000000000002"/>
  </r>
  <r>
    <s v="Client 10 "/>
    <x v="18"/>
    <x v="4"/>
    <n v="238"/>
    <s v="Feb"/>
    <s v="Landline"/>
    <s v="Vendor 1"/>
    <n v="4"/>
    <n v="0.92"/>
    <n v="0.59799999999999998"/>
    <n v="1.1040000000000001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212"/>
    <s v="Feb"/>
    <s v="Mobile"/>
    <s v="Vendor 1"/>
    <n v="4"/>
    <n v="1.8"/>
    <n v="1.0529999999999999"/>
    <n v="1.9260000000000002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185"/>
    <s v="Feb"/>
    <s v="Landline"/>
    <s v="Vendor 1"/>
    <n v="4"/>
    <n v="0.92"/>
    <n v="0.46344999999999997"/>
    <n v="1.1040000000000001"/>
  </r>
  <r>
    <s v="Client 10 "/>
    <x v="18"/>
    <x v="4"/>
    <n v="190"/>
    <s v="Feb"/>
    <s v="Mobile"/>
    <s v="Vendor 1"/>
    <n v="4"/>
    <n v="1.8"/>
    <n v="0.93600000000000005"/>
    <n v="1.9260000000000002"/>
  </r>
  <r>
    <s v="Client 10 "/>
    <x v="18"/>
    <x v="4"/>
    <n v="233"/>
    <s v="Feb"/>
    <s v="Mobile"/>
    <s v="Vendor 1"/>
    <n v="4"/>
    <n v="1.8"/>
    <n v="1.1407499999999999"/>
    <n v="1.9260000000000002"/>
  </r>
  <r>
    <s v="Client 10 "/>
    <x v="18"/>
    <x v="4"/>
    <n v="215"/>
    <s v="Feb"/>
    <s v="Mobile"/>
    <s v="Vendor 1"/>
    <n v="4"/>
    <n v="1.8"/>
    <n v="1.0529999999999999"/>
    <n v="1.9260000000000002"/>
  </r>
  <r>
    <s v="Client 10 "/>
    <x v="18"/>
    <x v="4"/>
    <n v="224"/>
    <s v="Feb"/>
    <s v="Mobile"/>
    <s v="Vendor 1"/>
    <n v="4"/>
    <n v="1.8"/>
    <n v="1.1114999999999999"/>
    <n v="1.9260000000000002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00"/>
    <s v="Feb"/>
    <s v="Mobile"/>
    <s v="Vendor 1"/>
    <n v="4"/>
    <n v="1.8"/>
    <n v="0.99450000000000005"/>
    <n v="1.9260000000000002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12"/>
    <s v="Feb"/>
    <s v="Landline"/>
    <s v="Vendor 1"/>
    <n v="4"/>
    <n v="0.92"/>
    <n v="0.53820000000000001"/>
    <n v="1.1040000000000001"/>
  </r>
  <r>
    <s v="Client 10 "/>
    <x v="18"/>
    <x v="4"/>
    <n v="223"/>
    <s v="Feb"/>
    <s v="Landline"/>
    <s v="Vendor 1"/>
    <n v="4"/>
    <n v="0.92"/>
    <n v="0.56810000000000005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36"/>
    <s v="Feb"/>
    <s v="Mobile"/>
    <s v="Vendor 1"/>
    <n v="4"/>
    <n v="1.8"/>
    <n v="1.17"/>
    <n v="1.9260000000000002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20"/>
    <s v="Feb"/>
    <s v="Landline"/>
    <s v="Vendor 1"/>
    <n v="4"/>
    <n v="0.92"/>
    <n v="0.55315000000000003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200"/>
    <s v="Feb"/>
    <s v="Mobile"/>
    <s v="Vendor 1"/>
    <n v="4"/>
    <n v="1.8"/>
    <n v="0.99450000000000005"/>
    <n v="1.9260000000000002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221"/>
    <s v="Feb"/>
    <s v="Mobile"/>
    <s v="Vendor 1"/>
    <n v="4"/>
    <n v="1.8"/>
    <n v="1.0822499999999999"/>
    <n v="1.9260000000000002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196"/>
    <s v="Feb"/>
    <s v="Landline"/>
    <s v="Vendor 1"/>
    <n v="4"/>
    <n v="0.92"/>
    <n v="0.49335000000000001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192"/>
    <s v="Feb"/>
    <s v="Landline"/>
    <s v="Vendor 1"/>
    <n v="4"/>
    <n v="0.92"/>
    <n v="0.47839999999999999"/>
    <n v="1.1040000000000001"/>
  </r>
  <r>
    <s v="Client 10 "/>
    <x v="18"/>
    <x v="4"/>
    <n v="203"/>
    <s v="Feb"/>
    <s v="Mobile"/>
    <s v="Vendor 1"/>
    <n v="4"/>
    <n v="1.8"/>
    <n v="0.99450000000000005"/>
    <n v="1.9260000000000002"/>
  </r>
  <r>
    <s v="Client 10 "/>
    <x v="18"/>
    <x v="4"/>
    <n v="231"/>
    <s v="Feb"/>
    <s v="Landline"/>
    <s v="Vendor 1"/>
    <n v="4"/>
    <n v="0.92"/>
    <n v="0.58304999999999996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183"/>
    <s v="Feb"/>
    <s v="Mobile"/>
    <s v="Vendor 1"/>
    <n v="4"/>
    <n v="1.8"/>
    <n v="0.90674999999999994"/>
    <n v="1.9260000000000002"/>
  </r>
  <r>
    <s v="Client 10 "/>
    <x v="18"/>
    <x v="4"/>
    <n v="221"/>
    <s v="Feb"/>
    <s v="Landline"/>
    <s v="Vendor 1"/>
    <n v="4"/>
    <n v="0.92"/>
    <n v="0.55315000000000003"/>
    <n v="1.1040000000000001"/>
  </r>
  <r>
    <s v="Client 10 "/>
    <x v="18"/>
    <x v="4"/>
    <n v="205"/>
    <s v="Feb"/>
    <s v="Mobile"/>
    <s v="Vendor 1"/>
    <n v="4"/>
    <n v="1.8"/>
    <n v="1.0237499999999999"/>
    <n v="1.9260000000000002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20"/>
    <s v="Feb"/>
    <s v="Mobile"/>
    <s v="Vendor 1"/>
    <n v="4"/>
    <n v="1.8"/>
    <n v="1.0822499999999999"/>
    <n v="1.9260000000000002"/>
  </r>
  <r>
    <s v="Client 10 "/>
    <x v="18"/>
    <x v="4"/>
    <n v="211"/>
    <s v="Feb"/>
    <s v="Mobile"/>
    <s v="Vendor 1"/>
    <n v="4"/>
    <n v="1.8"/>
    <n v="1.0529999999999999"/>
    <n v="1.9260000000000002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27"/>
    <s v="Feb"/>
    <s v="Mobile"/>
    <s v="Vendor 1"/>
    <n v="4"/>
    <n v="1.8"/>
    <n v="1.1114999999999999"/>
    <n v="1.9260000000000002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221"/>
    <s v="Feb"/>
    <s v="Mobile"/>
    <s v="Vendor 1"/>
    <n v="4"/>
    <n v="1.8"/>
    <n v="1.0822499999999999"/>
    <n v="1.9260000000000002"/>
  </r>
  <r>
    <s v="Client 10 "/>
    <x v="18"/>
    <x v="4"/>
    <n v="230"/>
    <s v="Feb"/>
    <s v="Landline"/>
    <s v="Vendor 1"/>
    <n v="4"/>
    <n v="0.92"/>
    <n v="0.58304999999999996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193"/>
    <s v="Feb"/>
    <s v="Mobile"/>
    <s v="Vendor 1"/>
    <n v="4"/>
    <n v="1.8"/>
    <n v="0.96525000000000005"/>
    <n v="1.9260000000000002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11"/>
    <s v="Feb"/>
    <s v="Landline"/>
    <s v="Vendor 1"/>
    <n v="4"/>
    <n v="0.92"/>
    <n v="0.53820000000000001"/>
    <n v="1.1040000000000001"/>
  </r>
  <r>
    <s v="Client 10 "/>
    <x v="18"/>
    <x v="4"/>
    <n v="183"/>
    <s v="Feb"/>
    <s v="Mobile"/>
    <s v="Vendor 1"/>
    <n v="4"/>
    <n v="1.8"/>
    <n v="0.90674999999999994"/>
    <n v="1.9260000000000002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207"/>
    <s v="Feb"/>
    <s v="Landline"/>
    <s v="Vendor 1"/>
    <n v="4"/>
    <n v="0.92"/>
    <n v="0.52324999999999999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222"/>
    <s v="Feb"/>
    <s v="Mobile"/>
    <s v="Vendor 1"/>
    <n v="4"/>
    <n v="1.8"/>
    <n v="1.0822499999999999"/>
    <n v="1.9260000000000002"/>
  </r>
  <r>
    <s v="Client 10 "/>
    <x v="18"/>
    <x v="4"/>
    <n v="190"/>
    <s v="Feb"/>
    <s v="Mobile"/>
    <s v="Vendor 1"/>
    <n v="4"/>
    <n v="1.8"/>
    <n v="0.93600000000000005"/>
    <n v="1.9260000000000002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240"/>
    <s v="Feb"/>
    <s v="Mobile"/>
    <s v="Vendor 1"/>
    <n v="4"/>
    <n v="1.8"/>
    <n v="1.17"/>
    <n v="1.9260000000000002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08"/>
    <s v="Feb"/>
    <s v="Landline"/>
    <s v="Vendor 1"/>
    <n v="4"/>
    <n v="0.92"/>
    <n v="0.52324999999999999"/>
    <n v="1.1040000000000001"/>
  </r>
  <r>
    <s v="Client 10 "/>
    <x v="18"/>
    <x v="4"/>
    <n v="200"/>
    <s v="Feb"/>
    <s v="Mobile"/>
    <s v="Vendor 1"/>
    <n v="4"/>
    <n v="1.8"/>
    <n v="0.99450000000000005"/>
    <n v="1.9260000000000002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15"/>
    <s v="Feb"/>
    <s v="Landline"/>
    <s v="Vendor 1"/>
    <n v="4"/>
    <n v="0.92"/>
    <n v="0.53820000000000001"/>
    <n v="1.1040000000000001"/>
  </r>
  <r>
    <s v="Client 10 "/>
    <x v="18"/>
    <x v="4"/>
    <n v="228"/>
    <s v="Feb"/>
    <s v="Landline"/>
    <s v="Vendor 1"/>
    <n v="4"/>
    <n v="0.92"/>
    <n v="0.56810000000000005"/>
    <n v="1.1040000000000001"/>
  </r>
  <r>
    <s v="Client 10 "/>
    <x v="18"/>
    <x v="4"/>
    <n v="236"/>
    <s v="Feb"/>
    <s v="Landline"/>
    <s v="Vendor 1"/>
    <n v="4"/>
    <n v="0.92"/>
    <n v="0.59799999999999998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219"/>
    <s v="Feb"/>
    <s v="Landline"/>
    <s v="Vendor 1"/>
    <n v="4"/>
    <n v="0.92"/>
    <n v="0.55315000000000003"/>
    <n v="1.1040000000000001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187"/>
    <s v="Feb"/>
    <s v="Landline"/>
    <s v="Vendor 1"/>
    <n v="4"/>
    <n v="0.92"/>
    <n v="0.47839999999999999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20"/>
    <s v="Feb"/>
    <s v="Mobile"/>
    <s v="Vendor 1"/>
    <n v="4"/>
    <n v="1.8"/>
    <n v="1.0822499999999999"/>
    <n v="1.9260000000000002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224"/>
    <s v="Feb"/>
    <s v="Landline"/>
    <s v="Vendor 1"/>
    <n v="4"/>
    <n v="0.92"/>
    <n v="0.56810000000000005"/>
    <n v="1.1040000000000001"/>
  </r>
  <r>
    <s v="Client 10 "/>
    <x v="18"/>
    <x v="4"/>
    <n v="232"/>
    <s v="Feb"/>
    <s v="Landline"/>
    <s v="Vendor 1"/>
    <n v="4"/>
    <n v="0.92"/>
    <n v="0.58304999999999996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02"/>
    <s v="Feb"/>
    <s v="Mobile"/>
    <s v="Vendor 1"/>
    <n v="4"/>
    <n v="1.8"/>
    <n v="0.99450000000000005"/>
    <n v="1.9260000000000002"/>
  </r>
  <r>
    <s v="Client 10 "/>
    <x v="18"/>
    <x v="4"/>
    <n v="224"/>
    <s v="Feb"/>
    <s v="Landline"/>
    <s v="Vendor 1"/>
    <n v="4"/>
    <n v="0.92"/>
    <n v="0.56810000000000005"/>
    <n v="1.1040000000000001"/>
  </r>
  <r>
    <s v="Client 10 "/>
    <x v="18"/>
    <x v="4"/>
    <n v="233"/>
    <s v="Feb"/>
    <s v="Landline"/>
    <s v="Vendor 1"/>
    <n v="4"/>
    <n v="0.92"/>
    <n v="0.58304999999999996"/>
    <n v="1.1040000000000001"/>
  </r>
  <r>
    <s v="Client 10 "/>
    <x v="18"/>
    <x v="4"/>
    <n v="189"/>
    <s v="Feb"/>
    <s v="Mobile"/>
    <s v="Vendor 1"/>
    <n v="4"/>
    <n v="1.8"/>
    <n v="0.93600000000000005"/>
    <n v="1.9260000000000002"/>
  </r>
  <r>
    <s v="Client 10 "/>
    <x v="18"/>
    <x v="4"/>
    <n v="219"/>
    <s v="Feb"/>
    <s v="Mobile"/>
    <s v="Vendor 1"/>
    <n v="4"/>
    <n v="1.8"/>
    <n v="1.0822499999999999"/>
    <n v="1.9260000000000002"/>
  </r>
  <r>
    <s v="Client 10 "/>
    <x v="18"/>
    <x v="4"/>
    <n v="215"/>
    <s v="Feb"/>
    <s v="Mobile"/>
    <s v="Vendor 1"/>
    <n v="4"/>
    <n v="1.8"/>
    <n v="1.0529999999999999"/>
    <n v="1.9260000000000002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25"/>
    <s v="Feb"/>
    <s v="Mobile"/>
    <s v="Vendor 1"/>
    <n v="4"/>
    <n v="1.8"/>
    <n v="1.1114999999999999"/>
    <n v="1.9260000000000002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31"/>
    <s v="Feb"/>
    <s v="Mobile"/>
    <s v="Vendor 1"/>
    <n v="4"/>
    <n v="1.8"/>
    <n v="1.1407499999999999"/>
    <n v="1.9260000000000002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220"/>
    <s v="Feb"/>
    <s v="Mobile"/>
    <s v="Vendor 1"/>
    <n v="4"/>
    <n v="1.8"/>
    <n v="1.0822499999999999"/>
    <n v="1.9260000000000002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35"/>
    <s v="Feb"/>
    <s v="Landline"/>
    <s v="Vendor 1"/>
    <n v="4"/>
    <n v="0.92"/>
    <n v="0.59799999999999998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02"/>
    <s v="Feb"/>
    <s v="Landline"/>
    <s v="Vendor 1"/>
    <n v="4"/>
    <n v="0.92"/>
    <n v="0.50829999999999997"/>
    <n v="1.1040000000000001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196"/>
    <s v="Feb"/>
    <s v="Mobile"/>
    <s v="Vendor 1"/>
    <n v="4"/>
    <n v="1.8"/>
    <n v="0.96525000000000005"/>
    <n v="1.9260000000000002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188"/>
    <s v="Feb"/>
    <s v="Mobile"/>
    <s v="Vendor 1"/>
    <n v="4"/>
    <n v="1.8"/>
    <n v="0.93600000000000005"/>
    <n v="1.9260000000000002"/>
  </r>
  <r>
    <s v="Client 10 "/>
    <x v="18"/>
    <x v="4"/>
    <n v="218"/>
    <s v="Feb"/>
    <s v="Landline"/>
    <s v="Vendor 1"/>
    <n v="4"/>
    <n v="0.92"/>
    <n v="0.55315000000000003"/>
    <n v="1.1040000000000001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198"/>
    <s v="Feb"/>
    <s v="Mobile"/>
    <s v="Vendor 1"/>
    <n v="4"/>
    <n v="1.8"/>
    <n v="0.96525000000000005"/>
    <n v="1.9260000000000002"/>
  </r>
  <r>
    <s v="Client 10 "/>
    <x v="18"/>
    <x v="4"/>
    <n v="183"/>
    <s v="Feb"/>
    <s v="Landline"/>
    <s v="Vendor 1"/>
    <n v="4"/>
    <n v="0.92"/>
    <n v="0.46344999999999997"/>
    <n v="1.1040000000000001"/>
  </r>
  <r>
    <s v="Client 10 "/>
    <x v="18"/>
    <x v="4"/>
    <n v="239"/>
    <s v="Feb"/>
    <s v="Mobile"/>
    <s v="Vendor 1"/>
    <n v="4"/>
    <n v="1.8"/>
    <n v="1.17"/>
    <n v="1.9260000000000002"/>
  </r>
  <r>
    <s v="Client 10 "/>
    <x v="18"/>
    <x v="4"/>
    <n v="198"/>
    <s v="Feb"/>
    <s v="Landline"/>
    <s v="Vendor 1"/>
    <n v="4"/>
    <n v="0.92"/>
    <n v="0.49335000000000001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228"/>
    <s v="Feb"/>
    <s v="Mobile"/>
    <s v="Vendor 1"/>
    <n v="4"/>
    <n v="1.8"/>
    <n v="1.1114999999999999"/>
    <n v="1.9260000000000002"/>
  </r>
  <r>
    <s v="Client 10 "/>
    <x v="18"/>
    <x v="4"/>
    <n v="226"/>
    <s v="Feb"/>
    <s v="Mobile"/>
    <s v="Vendor 1"/>
    <n v="4"/>
    <n v="1.8"/>
    <n v="1.1114999999999999"/>
    <n v="1.9260000000000002"/>
  </r>
  <r>
    <s v="Client 10 "/>
    <x v="18"/>
    <x v="4"/>
    <n v="198"/>
    <s v="Feb"/>
    <s v="Mobile"/>
    <s v="Vendor 1"/>
    <n v="4"/>
    <n v="1.8"/>
    <n v="0.96525000000000005"/>
    <n v="1.9260000000000002"/>
  </r>
  <r>
    <s v="Client 10 "/>
    <x v="18"/>
    <x v="4"/>
    <n v="196"/>
    <s v="Feb"/>
    <s v="Landline"/>
    <s v="Vendor 1"/>
    <n v="4"/>
    <n v="0.92"/>
    <n v="0.49335000000000001"/>
    <n v="1.1040000000000001"/>
  </r>
  <r>
    <s v="Client 10 "/>
    <x v="18"/>
    <x v="4"/>
    <n v="236"/>
    <s v="Feb"/>
    <s v="Landline"/>
    <s v="Vendor 1"/>
    <n v="4"/>
    <n v="0.92"/>
    <n v="0.59799999999999998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205"/>
    <s v="Feb"/>
    <s v="Mobile"/>
    <s v="Vendor 1"/>
    <n v="4"/>
    <n v="1.8"/>
    <n v="1.0237499999999999"/>
    <n v="1.9260000000000002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221"/>
    <s v="Feb"/>
    <s v="Mobile"/>
    <s v="Vendor 1"/>
    <n v="4"/>
    <n v="1.8"/>
    <n v="1.0822499999999999"/>
    <n v="1.9260000000000002"/>
  </r>
  <r>
    <s v="Client 10 "/>
    <x v="18"/>
    <x v="4"/>
    <n v="186"/>
    <s v="Feb"/>
    <s v="Landline"/>
    <s v="Vendor 1"/>
    <n v="4"/>
    <n v="0.92"/>
    <n v="0.46344999999999997"/>
    <n v="1.1040000000000001"/>
  </r>
  <r>
    <s v="Client 10 "/>
    <x v="18"/>
    <x v="4"/>
    <n v="181"/>
    <s v="Feb"/>
    <s v="Landline"/>
    <s v="Vendor 1"/>
    <n v="4"/>
    <n v="0.92"/>
    <n v="0.46344999999999997"/>
    <n v="1.1040000000000001"/>
  </r>
  <r>
    <s v="Client 10 "/>
    <x v="18"/>
    <x v="4"/>
    <n v="185"/>
    <s v="Feb"/>
    <s v="Landline"/>
    <s v="Vendor 1"/>
    <n v="4"/>
    <n v="0.92"/>
    <n v="0.46344999999999997"/>
    <n v="1.1040000000000001"/>
  </r>
  <r>
    <s v="Client 10 "/>
    <x v="18"/>
    <x v="4"/>
    <n v="213"/>
    <s v="Feb"/>
    <s v="Mobile"/>
    <s v="Vendor 1"/>
    <n v="4"/>
    <n v="1.8"/>
    <n v="1.0529999999999999"/>
    <n v="1.9260000000000002"/>
  </r>
  <r>
    <s v="Client 10 "/>
    <x v="18"/>
    <x v="4"/>
    <n v="219"/>
    <s v="Feb"/>
    <s v="Landline"/>
    <s v="Vendor 1"/>
    <n v="4"/>
    <n v="0.92"/>
    <n v="0.55315000000000003"/>
    <n v="1.1040000000000001"/>
  </r>
  <r>
    <s v="Client 10 "/>
    <x v="18"/>
    <x v="4"/>
    <n v="209"/>
    <s v="Feb"/>
    <s v="Mobile"/>
    <s v="Vendor 1"/>
    <n v="4"/>
    <n v="1.8"/>
    <n v="1.0237499999999999"/>
    <n v="1.9260000000000002"/>
  </r>
  <r>
    <s v="Client 10 "/>
    <x v="18"/>
    <x v="4"/>
    <n v="230"/>
    <s v="Feb"/>
    <s v="Mobile"/>
    <s v="Vendor 1"/>
    <n v="4"/>
    <n v="1.8"/>
    <n v="1.1407499999999999"/>
    <n v="1.9260000000000002"/>
  </r>
  <r>
    <s v="Client 10 "/>
    <x v="18"/>
    <x v="4"/>
    <n v="221"/>
    <s v="Feb"/>
    <s v="Landline"/>
    <s v="Vendor 1"/>
    <n v="4"/>
    <n v="0.92"/>
    <n v="0.55315000000000003"/>
    <n v="1.1040000000000001"/>
  </r>
  <r>
    <s v="Client 10 "/>
    <x v="18"/>
    <x v="4"/>
    <n v="183"/>
    <s v="Feb"/>
    <s v="Mobile"/>
    <s v="Vendor 1"/>
    <n v="4"/>
    <n v="1.8"/>
    <n v="0.90674999999999994"/>
    <n v="1.9260000000000002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34"/>
    <s v="Feb"/>
    <s v="Mobile"/>
    <s v="Vendor 1"/>
    <n v="4"/>
    <n v="1.8"/>
    <n v="1.1407499999999999"/>
    <n v="1.9260000000000002"/>
  </r>
  <r>
    <s v="Client 10 "/>
    <x v="18"/>
    <x v="4"/>
    <n v="185"/>
    <s v="Feb"/>
    <s v="Mobile"/>
    <s v="Vendor 1"/>
    <n v="4"/>
    <n v="1.8"/>
    <n v="0.90674999999999994"/>
    <n v="1.9260000000000002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17"/>
    <s v="Feb"/>
    <s v="Mobile"/>
    <s v="Vendor 1"/>
    <n v="4"/>
    <n v="1.8"/>
    <n v="1.0822499999999999"/>
    <n v="1.9260000000000002"/>
  </r>
  <r>
    <s v="Client 10 "/>
    <x v="18"/>
    <x v="4"/>
    <n v="219"/>
    <s v="Feb"/>
    <s v="Mobile"/>
    <s v="Vendor 1"/>
    <n v="4"/>
    <n v="1.8"/>
    <n v="1.0822499999999999"/>
    <n v="1.9260000000000002"/>
  </r>
  <r>
    <s v="Client 10 "/>
    <x v="18"/>
    <x v="4"/>
    <n v="216"/>
    <s v="Feb"/>
    <s v="Landline"/>
    <s v="Vendor 1"/>
    <n v="4"/>
    <n v="0.92"/>
    <n v="0.53820000000000001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17"/>
    <s v="Feb"/>
    <s v="Landline"/>
    <s v="Vendor 1"/>
    <n v="4"/>
    <n v="0.92"/>
    <n v="0.55315000000000003"/>
    <n v="1.1040000000000001"/>
  </r>
  <r>
    <s v="Client 10 "/>
    <x v="18"/>
    <x v="4"/>
    <n v="194"/>
    <s v="Feb"/>
    <s v="Landline"/>
    <s v="Vendor 1"/>
    <n v="4"/>
    <n v="0.92"/>
    <n v="0.49335000000000001"/>
    <n v="1.1040000000000001"/>
  </r>
  <r>
    <s v="Client 10 "/>
    <x v="18"/>
    <x v="4"/>
    <n v="223"/>
    <s v="Feb"/>
    <s v="Mobile"/>
    <s v="Vendor 1"/>
    <n v="4"/>
    <n v="1.8"/>
    <n v="1.1114999999999999"/>
    <n v="1.9260000000000002"/>
  </r>
  <r>
    <s v="Client 10 "/>
    <x v="18"/>
    <x v="4"/>
    <n v="208"/>
    <s v="Feb"/>
    <s v="Mobile"/>
    <s v="Vendor 1"/>
    <n v="4"/>
    <n v="1.8"/>
    <n v="1.0237499999999999"/>
    <n v="1.9260000000000002"/>
  </r>
  <r>
    <s v="Client 10 "/>
    <x v="18"/>
    <x v="4"/>
    <n v="191"/>
    <s v="Feb"/>
    <s v="Landline"/>
    <s v="Vendor 1"/>
    <n v="4"/>
    <n v="0.92"/>
    <n v="0.47839999999999999"/>
    <n v="1.1040000000000001"/>
  </r>
  <r>
    <s v="Client 10 "/>
    <x v="18"/>
    <x v="4"/>
    <n v="222"/>
    <s v="Feb"/>
    <s v="Landline"/>
    <s v="Vendor 1"/>
    <n v="4"/>
    <n v="0.92"/>
    <n v="0.55315000000000003"/>
    <n v="1.1040000000000001"/>
  </r>
  <r>
    <s v="Client 10 "/>
    <x v="18"/>
    <x v="4"/>
    <n v="230"/>
    <s v="Feb"/>
    <s v="Mobile"/>
    <s v="Vendor 1"/>
    <n v="4"/>
    <n v="1.8"/>
    <n v="1.1407499999999999"/>
    <n v="1.9260000000000002"/>
  </r>
  <r>
    <s v="Client 10 "/>
    <x v="18"/>
    <x v="4"/>
    <n v="215"/>
    <s v="Feb"/>
    <s v="Mobile"/>
    <s v="Vendor 1"/>
    <n v="4"/>
    <n v="1.8"/>
    <n v="1.0529999999999999"/>
    <n v="1.9260000000000002"/>
  </r>
  <r>
    <s v="Client 10 "/>
    <x v="18"/>
    <x v="4"/>
    <n v="203"/>
    <s v="Feb"/>
    <s v="Landline"/>
    <s v="Vendor 1"/>
    <n v="4"/>
    <n v="0.92"/>
    <n v="0.50829999999999997"/>
    <n v="1.1040000000000001"/>
  </r>
  <r>
    <s v="Client 10 "/>
    <x v="18"/>
    <x v="4"/>
    <n v="210"/>
    <s v="Feb"/>
    <s v="Landline"/>
    <s v="Vendor 1"/>
    <n v="4"/>
    <n v="0.92"/>
    <n v="0.52324999999999999"/>
    <n v="1.1040000000000001"/>
  </r>
  <r>
    <s v="Client 10 "/>
    <x v="18"/>
    <x v="4"/>
    <n v="236"/>
    <s v="Feb"/>
    <s v="Landline"/>
    <s v="Vendor 1"/>
    <n v="4"/>
    <n v="0.92"/>
    <n v="0.59799999999999998"/>
    <n v="1.1040000000000001"/>
  </r>
  <r>
    <s v="Client 10 "/>
    <x v="18"/>
    <x v="4"/>
    <n v="227"/>
    <s v="Feb"/>
    <s v="Mobile"/>
    <s v="Vendor 1"/>
    <n v="4"/>
    <n v="1.8"/>
    <n v="1.1114999999999999"/>
    <n v="1.9260000000000002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33"/>
    <s v="Feb"/>
    <s v="Mobile"/>
    <s v="Vendor 1"/>
    <n v="4"/>
    <n v="1.8"/>
    <n v="1.1407499999999999"/>
    <n v="1.9260000000000002"/>
  </r>
  <r>
    <s v="Client 10 "/>
    <x v="18"/>
    <x v="4"/>
    <n v="196"/>
    <s v="Feb"/>
    <s v="Landline"/>
    <s v="Vendor 1"/>
    <n v="4"/>
    <n v="0.92"/>
    <n v="0.49335000000000001"/>
    <n v="1.1040000000000001"/>
  </r>
  <r>
    <s v="Client 10 "/>
    <x v="18"/>
    <x v="4"/>
    <n v="199"/>
    <s v="Feb"/>
    <s v="Landline"/>
    <s v="Vendor 1"/>
    <n v="4"/>
    <n v="0.92"/>
    <n v="0.50829999999999997"/>
    <n v="1.1040000000000001"/>
  </r>
  <r>
    <s v="Client 10 "/>
    <x v="18"/>
    <x v="4"/>
    <n v="206"/>
    <s v="Feb"/>
    <s v="Landline"/>
    <s v="Vendor 1"/>
    <n v="4"/>
    <n v="0.92"/>
    <n v="0.52324999999999999"/>
    <n v="1.1040000000000001"/>
  </r>
  <r>
    <s v="Client 10 "/>
    <x v="18"/>
    <x v="4"/>
    <n v="225"/>
    <s v="Feb"/>
    <s v="Landline"/>
    <s v="Vendor 1"/>
    <n v="4"/>
    <n v="0.92"/>
    <n v="0.56810000000000005"/>
    <n v="1.1040000000000001"/>
  </r>
  <r>
    <s v="Client 10 "/>
    <x v="18"/>
    <x v="4"/>
    <n v="202"/>
    <s v="Feb"/>
    <s v="Mobile"/>
    <s v="Vendor 1"/>
    <n v="4"/>
    <n v="1.8"/>
    <n v="0.99450000000000005"/>
    <n v="1.9260000000000002"/>
  </r>
  <r>
    <s v="Client 10 "/>
    <x v="18"/>
    <x v="4"/>
    <n v="190"/>
    <s v="Feb"/>
    <s v="Mobile"/>
    <s v="Vendor 1"/>
    <n v="4"/>
    <n v="1.8"/>
    <n v="0.93600000000000005"/>
    <n v="1.9260000000000002"/>
  </r>
  <r>
    <s v="Client 10 "/>
    <x v="18"/>
    <x v="4"/>
    <n v="184"/>
    <s v="Feb"/>
    <s v="Landline"/>
    <s v="Vendor 1"/>
    <n v="4"/>
    <n v="0.92"/>
    <n v="0.46344999999999997"/>
    <n v="1.1040000000000001"/>
  </r>
  <r>
    <s v="Client 10 "/>
    <x v="18"/>
    <x v="4"/>
    <n v="214"/>
    <s v="Feb"/>
    <s v="Landline"/>
    <s v="Vendor 1"/>
    <n v="4"/>
    <n v="0.92"/>
    <n v="0.53820000000000001"/>
    <n v="1.1040000000000001"/>
  </r>
  <r>
    <s v="Client 10 "/>
    <x v="18"/>
    <x v="4"/>
    <n v="229"/>
    <s v="Feb"/>
    <s v="Landline"/>
    <s v="Vendor 1"/>
    <n v="4"/>
    <n v="0.92"/>
    <n v="0.58304999999999996"/>
    <n v="1.1040000000000001"/>
  </r>
  <r>
    <s v="Client 10 "/>
    <x v="18"/>
    <x v="4"/>
    <n v="240"/>
    <s v="Feb"/>
    <s v="Mobile"/>
    <s v="Vendor 1"/>
    <n v="4"/>
    <n v="1.8"/>
    <n v="1.17"/>
    <n v="1.9260000000000002"/>
  </r>
  <r>
    <s v="Client 10 "/>
    <x v="18"/>
    <x v="4"/>
    <n v="235"/>
    <s v="Feb"/>
    <s v="Landline"/>
    <s v="Vendor 1"/>
    <n v="4"/>
    <n v="0.92"/>
    <n v="0.59799999999999998"/>
    <n v="1.1040000000000001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37"/>
    <s v="Feb"/>
    <s v="Landline"/>
    <s v="Vendor 1"/>
    <n v="4"/>
    <n v="0.92"/>
    <n v="0.59799999999999998"/>
    <n v="1.1040000000000001"/>
  </r>
  <r>
    <s v="Client 10 "/>
    <x v="18"/>
    <x v="4"/>
    <n v="189"/>
    <s v="Feb"/>
    <s v="Landline"/>
    <s v="Vendor 1"/>
    <n v="4"/>
    <n v="0.92"/>
    <n v="0.47839999999999999"/>
    <n v="1.1040000000000001"/>
  </r>
  <r>
    <s v="Client 10 "/>
    <x v="18"/>
    <x v="4"/>
    <n v="227"/>
    <s v="Feb"/>
    <s v="Landline"/>
    <s v="Vendor 1"/>
    <n v="4"/>
    <n v="0.92"/>
    <n v="0.56810000000000005"/>
    <n v="1.1040000000000001"/>
  </r>
  <r>
    <s v="Client 10 "/>
    <x v="18"/>
    <x v="4"/>
    <n v="182"/>
    <s v="Feb"/>
    <s v="Landline"/>
    <s v="Vendor 1"/>
    <n v="4"/>
    <n v="0.92"/>
    <n v="0.46344999999999997"/>
    <n v="1.1040000000000001"/>
  </r>
  <r>
    <s v="Client 10 "/>
    <x v="18"/>
    <x v="4"/>
    <n v="226"/>
    <s v="Feb"/>
    <s v="Landline"/>
    <s v="Vendor 1"/>
    <n v="4"/>
    <n v="0.92"/>
    <n v="0.56810000000000005"/>
    <n v="1.1040000000000001"/>
  </r>
  <r>
    <s v="Client 10 "/>
    <x v="18"/>
    <x v="4"/>
    <n v="193"/>
    <s v="Feb"/>
    <s v="Landline"/>
    <s v="Vendor 1"/>
    <n v="4"/>
    <n v="0.92"/>
    <n v="0.49335000000000001"/>
    <n v="1.1040000000000001"/>
  </r>
  <r>
    <s v="Client 10 "/>
    <x v="18"/>
    <x v="4"/>
    <n v="239"/>
    <s v="Feb"/>
    <s v="Landline"/>
    <s v="Vendor 1"/>
    <n v="4"/>
    <n v="0.92"/>
    <n v="0.59799999999999998"/>
    <n v="1.1040000000000001"/>
  </r>
  <r>
    <s v="Client 10 "/>
    <x v="18"/>
    <x v="4"/>
    <n v="199"/>
    <s v="Feb"/>
    <s v="Mobile"/>
    <s v="Vendor 1"/>
    <n v="4"/>
    <n v="1.8"/>
    <n v="0.99450000000000005"/>
    <n v="1.9260000000000002"/>
  </r>
  <r>
    <s v="Client 10 "/>
    <x v="18"/>
    <x v="4"/>
    <n v="233"/>
    <s v="Feb"/>
    <s v="Mobile"/>
    <s v="Vendor 1"/>
    <n v="4"/>
    <n v="1.8"/>
    <n v="1.1407499999999999"/>
    <n v="1.9260000000000002"/>
  </r>
  <r>
    <s v="Client 10 "/>
    <x v="18"/>
    <x v="4"/>
    <n v="201"/>
    <s v="Feb"/>
    <s v="Mobile"/>
    <s v="Vendor 1"/>
    <n v="4"/>
    <n v="1.8"/>
    <n v="0.99450000000000005"/>
    <n v="1.9260000000000002"/>
  </r>
  <r>
    <s v="Client 10 "/>
    <x v="18"/>
    <x v="4"/>
    <n v="192"/>
    <s v="Feb"/>
    <s v="Mobile"/>
    <s v="Vendor 1"/>
    <n v="4"/>
    <n v="1.8"/>
    <n v="0.93600000000000005"/>
    <n v="1.9260000000000002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202"/>
    <s v="Feb"/>
    <s v="Mobile"/>
    <s v="Vendor 1"/>
    <n v="4"/>
    <n v="1.8"/>
    <n v="0.99450000000000005"/>
    <n v="1.9260000000000002"/>
  </r>
  <r>
    <s v="Client 10 "/>
    <x v="18"/>
    <x v="4"/>
    <n v="197"/>
    <s v="Feb"/>
    <s v="Landline"/>
    <s v="Vendor 1"/>
    <n v="4"/>
    <n v="0.92"/>
    <n v="0.49335000000000001"/>
    <n v="1.1040000000000001"/>
  </r>
  <r>
    <s v="Client 10 "/>
    <x v="18"/>
    <x v="4"/>
    <n v="204"/>
    <s v="Feb"/>
    <s v="Landline"/>
    <s v="Vendor 1"/>
    <n v="4"/>
    <n v="0.92"/>
    <n v="0.50829999999999997"/>
    <n v="1.1040000000000001"/>
  </r>
  <r>
    <s v="Client 10 "/>
    <x v="18"/>
    <x v="4"/>
    <n v="187"/>
    <s v="Feb"/>
    <s v="Mobile"/>
    <s v="Vendor 1"/>
    <n v="4"/>
    <n v="1.8"/>
    <n v="0.93600000000000005"/>
    <n v="1.9260000000000002"/>
  </r>
  <r>
    <s v="Client 10 "/>
    <x v="18"/>
    <x v="4"/>
    <n v="210"/>
    <s v="Feb"/>
    <s v="Mobile"/>
    <s v="Vendor 1"/>
    <n v="4"/>
    <n v="1.8"/>
    <n v="1.0237499999999999"/>
    <n v="1.9260000000000002"/>
  </r>
  <r>
    <s v="Client 10 "/>
    <x v="18"/>
    <x v="4"/>
    <n v="200"/>
    <s v="Feb"/>
    <s v="Landline"/>
    <s v="Vendor 1"/>
    <n v="4"/>
    <n v="0.92"/>
    <n v="0.50829999999999997"/>
    <n v="1.1040000000000001"/>
  </r>
  <r>
    <s v="Client 10 "/>
    <x v="18"/>
    <x v="4"/>
    <n v="198"/>
    <s v="Feb"/>
    <s v="Landline"/>
    <s v="Vendor 1"/>
    <n v="4"/>
    <n v="0.92"/>
    <n v="0.49335000000000001"/>
    <n v="1.1040000000000001"/>
  </r>
  <r>
    <s v="Client 11 "/>
    <x v="19"/>
    <x v="1"/>
    <n v="234"/>
    <s v="Feb"/>
    <s v="Landline"/>
    <s v="Vendor 3"/>
    <n v="4"/>
    <n v="0.4"/>
    <n v="0.2"/>
    <n v="0.48000000000000004"/>
  </r>
  <r>
    <s v="Client 11 "/>
    <x v="19"/>
    <x v="1"/>
    <n v="185"/>
    <s v="Feb"/>
    <s v="Mobile"/>
    <s v="Vendor 3"/>
    <n v="4"/>
    <n v="0.8"/>
    <n v="0.4"/>
    <n v="0.85600000000000009"/>
  </r>
  <r>
    <s v="Client 11 "/>
    <x v="19"/>
    <x v="1"/>
    <n v="237"/>
    <s v="Feb"/>
    <s v="Landline"/>
    <s v="Vendor 3"/>
    <n v="4"/>
    <n v="0.4"/>
    <n v="0.2"/>
    <n v="0.48000000000000004"/>
  </r>
  <r>
    <s v="Client 11 "/>
    <x v="19"/>
    <x v="1"/>
    <n v="207"/>
    <s v="Feb"/>
    <s v="Landline"/>
    <s v="Vendor 3"/>
    <n v="4"/>
    <n v="0.4"/>
    <n v="0.2"/>
    <n v="0.48000000000000004"/>
  </r>
  <r>
    <s v="Client 11 "/>
    <x v="19"/>
    <x v="1"/>
    <n v="197"/>
    <s v="Feb"/>
    <s v="Landline"/>
    <s v="Vendor 3"/>
    <n v="4"/>
    <n v="0.4"/>
    <n v="0.2"/>
    <n v="0.48000000000000004"/>
  </r>
  <r>
    <s v="Client 11 "/>
    <x v="19"/>
    <x v="1"/>
    <n v="192"/>
    <s v="Feb"/>
    <s v="Landline"/>
    <s v="Vendor 3"/>
    <n v="4"/>
    <n v="0.4"/>
    <n v="0.2"/>
    <n v="0.48000000000000004"/>
  </r>
  <r>
    <s v="Client 11 "/>
    <x v="19"/>
    <x v="1"/>
    <n v="187"/>
    <s v="Feb"/>
    <s v="Landline"/>
    <s v="Vendor 3"/>
    <n v="4"/>
    <n v="0.4"/>
    <n v="0.2"/>
    <n v="0.48000000000000004"/>
  </r>
  <r>
    <s v="Client 11 "/>
    <x v="19"/>
    <x v="1"/>
    <n v="230"/>
    <s v="Feb"/>
    <s v="Landline"/>
    <s v="Vendor 3"/>
    <n v="4"/>
    <n v="0.4"/>
    <n v="0.2"/>
    <n v="0.48000000000000004"/>
  </r>
  <r>
    <s v="Client 11 "/>
    <x v="19"/>
    <x v="1"/>
    <n v="193"/>
    <s v="Feb"/>
    <s v="Landline"/>
    <s v="Vendor 3"/>
    <n v="4"/>
    <n v="0.4"/>
    <n v="0.2"/>
    <n v="0.48000000000000004"/>
  </r>
  <r>
    <s v="Client 11 "/>
    <x v="19"/>
    <x v="1"/>
    <n v="213"/>
    <s v="Feb"/>
    <s v="Mobile"/>
    <s v="Vendor 3"/>
    <n v="4"/>
    <n v="0.8"/>
    <n v="0.4"/>
    <n v="0.85600000000000009"/>
  </r>
  <r>
    <s v="Client 11 "/>
    <x v="19"/>
    <x v="1"/>
    <n v="221"/>
    <s v="Feb"/>
    <s v="Landline"/>
    <s v="Vendor 3"/>
    <n v="4"/>
    <n v="0.4"/>
    <n v="0.2"/>
    <n v="0.48000000000000004"/>
  </r>
  <r>
    <s v="Client 11 "/>
    <x v="19"/>
    <x v="1"/>
    <n v="200"/>
    <s v="Feb"/>
    <s v="Mobile"/>
    <s v="Vendor 3"/>
    <n v="4"/>
    <n v="0.8"/>
    <n v="0.4"/>
    <n v="0.85600000000000009"/>
  </r>
  <r>
    <s v="Client 11 "/>
    <x v="19"/>
    <x v="1"/>
    <n v="206"/>
    <s v="Feb"/>
    <s v="Landline"/>
    <s v="Vendor 3"/>
    <n v="4"/>
    <n v="0.4"/>
    <n v="0.2"/>
    <n v="0.48000000000000004"/>
  </r>
  <r>
    <s v="Client 12 "/>
    <x v="23"/>
    <x v="2"/>
    <n v="188"/>
    <s v="Feb"/>
    <s v="Mobile"/>
    <s v="Vendor 2"/>
    <n v="4"/>
    <n v="0.96"/>
    <n v="0.52639999999999998"/>
    <n v="1.0271999999999999"/>
  </r>
  <r>
    <s v="Client 12 "/>
    <x v="22"/>
    <x v="5"/>
    <n v="196"/>
    <s v="Feb"/>
    <s v="Landline"/>
    <s v="Vendor 5"/>
    <n v="4"/>
    <n v="1.8"/>
    <n v="1.1025"/>
    <n v="2.16"/>
  </r>
  <r>
    <s v="Client 12 "/>
    <x v="22"/>
    <x v="5"/>
    <n v="198"/>
    <s v="Feb"/>
    <s v="Mobile"/>
    <s v="Vendor 5"/>
    <n v="4"/>
    <n v="2"/>
    <n v="1.2250000000000001"/>
    <n v="2.14"/>
  </r>
  <r>
    <s v="Client 12 "/>
    <x v="22"/>
    <x v="5"/>
    <n v="204"/>
    <s v="Feb"/>
    <s v="Mobile"/>
    <s v="Vendor 5"/>
    <n v="4"/>
    <n v="2"/>
    <n v="1.2250000000000001"/>
    <n v="2.14"/>
  </r>
  <r>
    <s v="Client 12 "/>
    <x v="22"/>
    <x v="5"/>
    <n v="236"/>
    <s v="Feb"/>
    <s v="Landline"/>
    <s v="Vendor 5"/>
    <n v="4"/>
    <n v="1.8"/>
    <n v="1.26"/>
    <n v="2.16"/>
  </r>
  <r>
    <s v="Client 12 "/>
    <x v="22"/>
    <x v="5"/>
    <n v="224"/>
    <s v="Feb"/>
    <s v="Landline"/>
    <s v="Vendor 5"/>
    <n v="4"/>
    <n v="1.8"/>
    <n v="1.26"/>
    <n v="2.16"/>
  </r>
  <r>
    <s v="Client 14 "/>
    <x v="25"/>
    <x v="1"/>
    <n v="217"/>
    <s v="Feb"/>
    <s v="Landline"/>
    <s v="Vendor 3"/>
    <n v="4"/>
    <n v="0.49359999999999998"/>
    <n v="0.14807999999999999"/>
    <n v="0.59231999999999996"/>
  </r>
  <r>
    <s v="Client 14 "/>
    <x v="25"/>
    <x v="1"/>
    <n v="214"/>
    <s v="Feb"/>
    <s v="Landline"/>
    <s v="Vendor 3"/>
    <n v="4"/>
    <n v="0.49359999999999998"/>
    <n v="0.14807999999999999"/>
    <n v="0.59231999999999996"/>
  </r>
  <r>
    <s v="Client 14 "/>
    <x v="25"/>
    <x v="1"/>
    <n v="214"/>
    <s v="Feb"/>
    <s v="Mobile"/>
    <s v="Vendor 3"/>
    <n v="4"/>
    <n v="2"/>
    <n v="0.6"/>
    <n v="2.14"/>
  </r>
  <r>
    <s v="Client 14 "/>
    <x v="25"/>
    <x v="1"/>
    <n v="226"/>
    <s v="Feb"/>
    <s v="Mobile"/>
    <s v="Vendor 3"/>
    <n v="4"/>
    <n v="2"/>
    <n v="0.6"/>
    <n v="2.14"/>
  </r>
  <r>
    <s v="Client 14 "/>
    <x v="25"/>
    <x v="1"/>
    <n v="198"/>
    <s v="Feb"/>
    <s v="Landline"/>
    <s v="Vendor 3"/>
    <n v="4"/>
    <n v="0.49359999999999998"/>
    <n v="0.14807999999999999"/>
    <n v="0.59231999999999996"/>
  </r>
  <r>
    <s v="Client 14 "/>
    <x v="25"/>
    <x v="1"/>
    <n v="205"/>
    <s v="Feb"/>
    <s v="Mobile"/>
    <s v="Vendor 3"/>
    <n v="4"/>
    <n v="2"/>
    <n v="0.6"/>
    <n v="2.14"/>
  </r>
  <r>
    <s v="Client 15 "/>
    <x v="27"/>
    <x v="1"/>
    <n v="185"/>
    <s v="Feb"/>
    <s v="Landline"/>
    <s v="Vendor 3"/>
    <n v="4"/>
    <n v="0.4"/>
    <n v="0.28000000000000003"/>
    <n v="0.48000000000000004"/>
  </r>
  <r>
    <s v="Client 15 "/>
    <x v="28"/>
    <x v="1"/>
    <n v="195"/>
    <s v="Feb"/>
    <s v="Mobile"/>
    <s v="Vendor 3"/>
    <n v="4"/>
    <n v="0.8"/>
    <n v="0.6"/>
    <n v="0.85600000000000009"/>
  </r>
  <r>
    <s v="Client 15 "/>
    <x v="29"/>
    <x v="1"/>
    <n v="219"/>
    <s v="Feb"/>
    <s v="Mobile"/>
    <s v="Vendor 3"/>
    <n v="4"/>
    <n v="0.8"/>
    <n v="0.48"/>
    <n v="0.85600000000000009"/>
  </r>
  <r>
    <s v="Client 15 "/>
    <x v="29"/>
    <x v="1"/>
    <n v="210"/>
    <s v="Feb"/>
    <s v="Landline"/>
    <s v="Vendor 3"/>
    <n v="4"/>
    <n v="0.4"/>
    <n v="0.24"/>
    <n v="0.48000000000000004"/>
  </r>
  <r>
    <s v="Client 15 "/>
    <x v="31"/>
    <x v="6"/>
    <n v="195"/>
    <s v="Feb"/>
    <s v="Landline"/>
    <s v="Vendor 3"/>
    <n v="4"/>
    <n v="0.92"/>
    <n v="0.64400000000000002"/>
    <n v="1.1040000000000001"/>
  </r>
  <r>
    <s v="Client 15 "/>
    <x v="31"/>
    <x v="6"/>
    <n v="228"/>
    <s v="Feb"/>
    <s v="Mobile"/>
    <s v="Vendor 3"/>
    <n v="4"/>
    <n v="0.96"/>
    <n v="0.67200000000000004"/>
    <n v="1.0271999999999999"/>
  </r>
  <r>
    <s v="Client 15 "/>
    <x v="31"/>
    <x v="6"/>
    <n v="235"/>
    <s v="Feb"/>
    <s v="Mobile"/>
    <s v="Vendor 3"/>
    <n v="4"/>
    <n v="0.96"/>
    <n v="0.67200000000000004"/>
    <n v="1.0271999999999999"/>
  </r>
  <r>
    <s v="Client 15 "/>
    <x v="31"/>
    <x v="6"/>
    <n v="229"/>
    <s v="Feb"/>
    <s v="Mobile"/>
    <s v="Vendor 3"/>
    <n v="4"/>
    <n v="0.96"/>
    <n v="0.67200000000000004"/>
    <n v="1.0271999999999999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214"/>
    <s v="Feb"/>
    <s v="Mobile"/>
    <s v="Vendor 3"/>
    <n v="4"/>
    <n v="0.96"/>
    <n v="0.67200000000000004"/>
    <n v="1.0271999999999999"/>
  </r>
  <r>
    <s v="Client 15 "/>
    <x v="31"/>
    <x v="6"/>
    <n v="235"/>
    <s v="Feb"/>
    <s v="Landline"/>
    <s v="Vendor 3"/>
    <n v="4"/>
    <n v="0.92"/>
    <n v="0.64400000000000002"/>
    <n v="1.1040000000000001"/>
  </r>
  <r>
    <s v="Client 15 "/>
    <x v="31"/>
    <x v="6"/>
    <n v="189"/>
    <s v="Feb"/>
    <s v="Landline"/>
    <s v="Vendor 3"/>
    <n v="4"/>
    <n v="0.92"/>
    <n v="0.64400000000000002"/>
    <n v="1.1040000000000001"/>
  </r>
  <r>
    <s v="Client 15 "/>
    <x v="31"/>
    <x v="6"/>
    <n v="187"/>
    <s v="Feb"/>
    <s v="Landline"/>
    <s v="Vendor 3"/>
    <n v="4"/>
    <n v="0.92"/>
    <n v="0.64400000000000002"/>
    <n v="1.1040000000000001"/>
  </r>
  <r>
    <s v="Client 15 "/>
    <x v="31"/>
    <x v="6"/>
    <n v="182"/>
    <s v="Feb"/>
    <s v="Mobile"/>
    <s v="Vendor 3"/>
    <n v="4"/>
    <n v="0.96"/>
    <n v="0.67200000000000004"/>
    <n v="1.0271999999999999"/>
  </r>
  <r>
    <s v="Client 15 "/>
    <x v="31"/>
    <x v="6"/>
    <n v="191"/>
    <s v="Feb"/>
    <s v="Landline"/>
    <s v="Vendor 3"/>
    <n v="4"/>
    <n v="0.92"/>
    <n v="0.64400000000000002"/>
    <n v="1.1040000000000001"/>
  </r>
  <r>
    <s v="Client 15 "/>
    <x v="31"/>
    <x v="6"/>
    <n v="218"/>
    <s v="Feb"/>
    <s v="Mobile"/>
    <s v="Vendor 3"/>
    <n v="4"/>
    <n v="0.96"/>
    <n v="0.67200000000000004"/>
    <n v="1.0271999999999999"/>
  </r>
  <r>
    <s v="Client 15 "/>
    <x v="31"/>
    <x v="6"/>
    <n v="205"/>
    <s v="Feb"/>
    <s v="Mobile"/>
    <s v="Vendor 3"/>
    <n v="4"/>
    <n v="0.96"/>
    <n v="0.67200000000000004"/>
    <n v="1.0271999999999999"/>
  </r>
  <r>
    <s v="Client 15 "/>
    <x v="31"/>
    <x v="6"/>
    <n v="231"/>
    <s v="Feb"/>
    <s v="Landline"/>
    <s v="Vendor 3"/>
    <n v="4"/>
    <n v="0.92"/>
    <n v="0.64400000000000002"/>
    <n v="1.1040000000000001"/>
  </r>
  <r>
    <s v="Client 15 "/>
    <x v="31"/>
    <x v="6"/>
    <n v="187"/>
    <s v="Feb"/>
    <s v="Mobile"/>
    <s v="Vendor 3"/>
    <n v="4"/>
    <n v="0.96"/>
    <n v="0.67200000000000004"/>
    <n v="1.0271999999999999"/>
  </r>
  <r>
    <s v="Client 15 "/>
    <x v="31"/>
    <x v="6"/>
    <n v="201"/>
    <s v="Feb"/>
    <s v="Landline"/>
    <s v="Vendor 3"/>
    <n v="4"/>
    <n v="0.92"/>
    <n v="0.64400000000000002"/>
    <n v="1.1040000000000001"/>
  </r>
  <r>
    <s v="Client 15 "/>
    <x v="31"/>
    <x v="6"/>
    <n v="214"/>
    <s v="Feb"/>
    <s v="Mobile"/>
    <s v="Vendor 3"/>
    <n v="4"/>
    <n v="0.96"/>
    <n v="0.67200000000000004"/>
    <n v="1.0271999999999999"/>
  </r>
  <r>
    <s v="Client 15 "/>
    <x v="31"/>
    <x v="6"/>
    <n v="228"/>
    <s v="Feb"/>
    <s v="Mobile"/>
    <s v="Vendor 3"/>
    <n v="4"/>
    <n v="0.96"/>
    <n v="0.67200000000000004"/>
    <n v="1.0271999999999999"/>
  </r>
  <r>
    <s v="Client 15 "/>
    <x v="31"/>
    <x v="6"/>
    <n v="215"/>
    <s v="Feb"/>
    <s v="Landline"/>
    <s v="Vendor 3"/>
    <n v="4"/>
    <n v="0.92"/>
    <n v="0.64400000000000002"/>
    <n v="1.1040000000000001"/>
  </r>
  <r>
    <s v="Client 15 "/>
    <x v="31"/>
    <x v="6"/>
    <n v="195"/>
    <s v="Feb"/>
    <s v="Mobile"/>
    <s v="Vendor 3"/>
    <n v="4"/>
    <n v="0.96"/>
    <n v="0.67200000000000004"/>
    <n v="1.0271999999999999"/>
  </r>
  <r>
    <s v="Client 15 "/>
    <x v="31"/>
    <x v="6"/>
    <n v="189"/>
    <s v="Feb"/>
    <s v="Landline"/>
    <s v="Vendor 3"/>
    <n v="4"/>
    <n v="0.92"/>
    <n v="0.64400000000000002"/>
    <n v="1.1040000000000001"/>
  </r>
  <r>
    <s v="Client 15 "/>
    <x v="31"/>
    <x v="6"/>
    <n v="200"/>
    <s v="Feb"/>
    <s v="Landline"/>
    <s v="Vendor 3"/>
    <n v="4"/>
    <n v="0.92"/>
    <n v="0.64400000000000002"/>
    <n v="1.1040000000000001"/>
  </r>
  <r>
    <s v="Client 15 "/>
    <x v="31"/>
    <x v="6"/>
    <n v="208"/>
    <s v="Feb"/>
    <s v="Landline"/>
    <s v="Vendor 3"/>
    <n v="4"/>
    <n v="0.92"/>
    <n v="0.64400000000000002"/>
    <n v="1.1040000000000001"/>
  </r>
  <r>
    <s v="Client 15 "/>
    <x v="31"/>
    <x v="6"/>
    <n v="184"/>
    <s v="Feb"/>
    <s v="Landline"/>
    <s v="Vendor 3"/>
    <n v="4"/>
    <n v="0.92"/>
    <n v="0.64400000000000002"/>
    <n v="1.1040000000000001"/>
  </r>
  <r>
    <s v="Client 15 "/>
    <x v="31"/>
    <x v="6"/>
    <n v="197"/>
    <s v="Feb"/>
    <s v="Landline"/>
    <s v="Vendor 3"/>
    <n v="4"/>
    <n v="0.92"/>
    <n v="0.64400000000000002"/>
    <n v="1.1040000000000001"/>
  </r>
  <r>
    <s v="Client 15 "/>
    <x v="31"/>
    <x v="6"/>
    <n v="189"/>
    <s v="Feb"/>
    <s v="Mobile"/>
    <s v="Vendor 3"/>
    <n v="4"/>
    <n v="0.96"/>
    <n v="0.67200000000000004"/>
    <n v="1.0271999999999999"/>
  </r>
  <r>
    <s v="Client 15 "/>
    <x v="31"/>
    <x v="6"/>
    <n v="227"/>
    <s v="Feb"/>
    <s v="Landline"/>
    <s v="Vendor 3"/>
    <n v="4"/>
    <n v="0.92"/>
    <n v="0.64400000000000002"/>
    <n v="1.1040000000000001"/>
  </r>
  <r>
    <s v="Client 15 "/>
    <x v="31"/>
    <x v="6"/>
    <n v="204"/>
    <s v="Feb"/>
    <s v="Landline"/>
    <s v="Vendor 3"/>
    <n v="4"/>
    <n v="0.92"/>
    <n v="0.64400000000000002"/>
    <n v="1.1040000000000001"/>
  </r>
  <r>
    <s v="Client 15 "/>
    <x v="31"/>
    <x v="6"/>
    <n v="209"/>
    <s v="Feb"/>
    <s v="Landline"/>
    <s v="Vendor 3"/>
    <n v="4"/>
    <n v="0.92"/>
    <n v="0.64400000000000002"/>
    <n v="1.1040000000000001"/>
  </r>
  <r>
    <s v="Client 15 "/>
    <x v="31"/>
    <x v="6"/>
    <n v="225"/>
    <s v="Feb"/>
    <s v="Mobile"/>
    <s v="Vendor 3"/>
    <n v="4"/>
    <n v="0.96"/>
    <n v="0.67200000000000004"/>
    <n v="1.0271999999999999"/>
  </r>
  <r>
    <s v="Client 15 "/>
    <x v="31"/>
    <x v="6"/>
    <n v="232"/>
    <s v="Feb"/>
    <s v="Mobile"/>
    <s v="Vendor 3"/>
    <n v="4"/>
    <n v="0.96"/>
    <n v="0.67200000000000004"/>
    <n v="1.0271999999999999"/>
  </r>
  <r>
    <s v="Client 15 "/>
    <x v="31"/>
    <x v="6"/>
    <n v="198"/>
    <s v="Feb"/>
    <s v="Mobile"/>
    <s v="Vendor 3"/>
    <n v="4"/>
    <n v="0.96"/>
    <n v="0.67200000000000004"/>
    <n v="1.0271999999999999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202"/>
    <s v="Feb"/>
    <s v="Landline"/>
    <s v="Vendor 3"/>
    <n v="4"/>
    <n v="0.92"/>
    <n v="0.64400000000000002"/>
    <n v="1.1040000000000001"/>
  </r>
  <r>
    <s v="Client 15 "/>
    <x v="31"/>
    <x v="6"/>
    <n v="185"/>
    <s v="Feb"/>
    <s v="Mobile"/>
    <s v="Vendor 3"/>
    <n v="4"/>
    <n v="0.96"/>
    <n v="0.67200000000000004"/>
    <n v="1.0271999999999999"/>
  </r>
  <r>
    <s v="Client 15 "/>
    <x v="31"/>
    <x v="6"/>
    <n v="223"/>
    <s v="Feb"/>
    <s v="Landline"/>
    <s v="Vendor 3"/>
    <n v="4"/>
    <n v="0.92"/>
    <n v="0.64400000000000002"/>
    <n v="1.1040000000000001"/>
  </r>
  <r>
    <s v="Client 15 "/>
    <x v="31"/>
    <x v="6"/>
    <n v="227"/>
    <s v="Feb"/>
    <s v="Landline"/>
    <s v="Vendor 3"/>
    <n v="4"/>
    <n v="0.92"/>
    <n v="0.64400000000000002"/>
    <n v="1.1040000000000001"/>
  </r>
  <r>
    <s v="Client 15 "/>
    <x v="31"/>
    <x v="6"/>
    <n v="220"/>
    <s v="Feb"/>
    <s v="Landline"/>
    <s v="Vendor 3"/>
    <n v="4"/>
    <n v="0.92"/>
    <n v="0.64400000000000002"/>
    <n v="1.1040000000000001"/>
  </r>
  <r>
    <s v="Client 15 "/>
    <x v="31"/>
    <x v="6"/>
    <n v="183"/>
    <s v="Feb"/>
    <s v="Landline"/>
    <s v="Vendor 3"/>
    <n v="4"/>
    <n v="0.92"/>
    <n v="0.64400000000000002"/>
    <n v="1.1040000000000001"/>
  </r>
  <r>
    <s v="Client 15 "/>
    <x v="31"/>
    <x v="6"/>
    <n v="203"/>
    <s v="Feb"/>
    <s v="Landline"/>
    <s v="Vendor 3"/>
    <n v="4"/>
    <n v="0.92"/>
    <n v="0.64400000000000002"/>
    <n v="1.1040000000000001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236"/>
    <s v="Feb"/>
    <s v="Mobile"/>
    <s v="Vendor 3"/>
    <n v="4"/>
    <n v="0.96"/>
    <n v="0.67200000000000004"/>
    <n v="1.0271999999999999"/>
  </r>
  <r>
    <s v="Client 15 "/>
    <x v="31"/>
    <x v="6"/>
    <n v="238"/>
    <s v="Feb"/>
    <s v="Landline"/>
    <s v="Vendor 3"/>
    <n v="4"/>
    <n v="0.92"/>
    <n v="0.64400000000000002"/>
    <n v="1.1040000000000001"/>
  </r>
  <r>
    <s v="Client 15 "/>
    <x v="31"/>
    <x v="6"/>
    <n v="196"/>
    <s v="Feb"/>
    <s v="Mobile"/>
    <s v="Vendor 3"/>
    <n v="4"/>
    <n v="0.96"/>
    <n v="0.67200000000000004"/>
    <n v="1.0271999999999999"/>
  </r>
  <r>
    <s v="Client 15 "/>
    <x v="31"/>
    <x v="6"/>
    <n v="234"/>
    <s v="Feb"/>
    <s v="Landline"/>
    <s v="Vendor 3"/>
    <n v="4"/>
    <n v="0.92"/>
    <n v="0.64400000000000002"/>
    <n v="1.1040000000000001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183"/>
    <s v="Feb"/>
    <s v="Landline"/>
    <s v="Vendor 3"/>
    <n v="4"/>
    <n v="0.92"/>
    <n v="0.64400000000000002"/>
    <n v="1.1040000000000001"/>
  </r>
  <r>
    <s v="Client 15 "/>
    <x v="31"/>
    <x v="6"/>
    <n v="216"/>
    <s v="Feb"/>
    <s v="Mobile"/>
    <s v="Vendor 3"/>
    <n v="4"/>
    <n v="0.96"/>
    <n v="0.67200000000000004"/>
    <n v="1.0271999999999999"/>
  </r>
  <r>
    <s v="Client 15 "/>
    <x v="31"/>
    <x v="6"/>
    <n v="187"/>
    <s v="Feb"/>
    <s v="Mobile"/>
    <s v="Vendor 3"/>
    <n v="4"/>
    <n v="0.96"/>
    <n v="0.67200000000000004"/>
    <n v="1.0271999999999999"/>
  </r>
  <r>
    <s v="Client 15 "/>
    <x v="31"/>
    <x v="6"/>
    <n v="189"/>
    <s v="Feb"/>
    <s v="Mobile"/>
    <s v="Vendor 3"/>
    <n v="4"/>
    <n v="0.96"/>
    <n v="0.67200000000000004"/>
    <n v="1.0271999999999999"/>
  </r>
  <r>
    <s v="Client 15 "/>
    <x v="31"/>
    <x v="6"/>
    <n v="217"/>
    <s v="Feb"/>
    <s v="Mobile"/>
    <s v="Vendor 3"/>
    <n v="4"/>
    <n v="0.96"/>
    <n v="0.67200000000000004"/>
    <n v="1.0271999999999999"/>
  </r>
  <r>
    <s v="Client 15 "/>
    <x v="31"/>
    <x v="6"/>
    <n v="194"/>
    <s v="Feb"/>
    <s v="Mobile"/>
    <s v="Vendor 3"/>
    <n v="4"/>
    <n v="0.96"/>
    <n v="0.67200000000000004"/>
    <n v="1.0271999999999999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203"/>
    <s v="Feb"/>
    <s v="Landline"/>
    <s v="Vendor 3"/>
    <n v="4"/>
    <n v="0.92"/>
    <n v="0.64400000000000002"/>
    <n v="1.1040000000000001"/>
  </r>
  <r>
    <s v="Client 15 "/>
    <x v="31"/>
    <x v="6"/>
    <n v="226"/>
    <s v="Feb"/>
    <s v="Mobile"/>
    <s v="Vendor 3"/>
    <n v="4"/>
    <n v="0.96"/>
    <n v="0.67200000000000004"/>
    <n v="1.0271999999999999"/>
  </r>
  <r>
    <s v="Client 15 "/>
    <x v="31"/>
    <x v="6"/>
    <n v="188"/>
    <s v="Feb"/>
    <s v="Mobile"/>
    <s v="Vendor 3"/>
    <n v="4"/>
    <n v="0.96"/>
    <n v="0.67200000000000004"/>
    <n v="1.0271999999999999"/>
  </r>
  <r>
    <s v="Client 15 "/>
    <x v="31"/>
    <x v="6"/>
    <n v="184"/>
    <s v="Feb"/>
    <s v="Landline"/>
    <s v="Vendor 3"/>
    <n v="4"/>
    <n v="0.92"/>
    <n v="0.64400000000000002"/>
    <n v="1.1040000000000001"/>
  </r>
  <r>
    <s v="Client 15 "/>
    <x v="31"/>
    <x v="6"/>
    <n v="190"/>
    <s v="Feb"/>
    <s v="Landline"/>
    <s v="Vendor 3"/>
    <n v="4"/>
    <n v="0.92"/>
    <n v="0.64400000000000002"/>
    <n v="1.1040000000000001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206"/>
    <s v="Feb"/>
    <s v="Landline"/>
    <s v="Vendor 3"/>
    <n v="4"/>
    <n v="0.92"/>
    <n v="0.64400000000000002"/>
    <n v="1.1040000000000001"/>
  </r>
  <r>
    <s v="Client 15 "/>
    <x v="31"/>
    <x v="6"/>
    <n v="181"/>
    <s v="Feb"/>
    <s v="Landline"/>
    <s v="Vendor 3"/>
    <n v="4"/>
    <n v="0.92"/>
    <n v="0.64400000000000002"/>
    <n v="1.1040000000000001"/>
  </r>
  <r>
    <s v="Client 15 "/>
    <x v="31"/>
    <x v="6"/>
    <n v="215"/>
    <s v="Feb"/>
    <s v="Mobile"/>
    <s v="Vendor 3"/>
    <n v="4"/>
    <n v="0.96"/>
    <n v="0.67200000000000004"/>
    <n v="1.0271999999999999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238"/>
    <s v="Feb"/>
    <s v="Landline"/>
    <s v="Vendor 3"/>
    <n v="4"/>
    <n v="0.92"/>
    <n v="0.64400000000000002"/>
    <n v="1.1040000000000001"/>
  </r>
  <r>
    <s v="Client 15 "/>
    <x v="31"/>
    <x v="6"/>
    <n v="181"/>
    <s v="Feb"/>
    <s v="Mobile"/>
    <s v="Vendor 3"/>
    <n v="4"/>
    <n v="0.96"/>
    <n v="0.67200000000000004"/>
    <n v="1.0271999999999999"/>
  </r>
  <r>
    <s v="Client 15 "/>
    <x v="31"/>
    <x v="6"/>
    <n v="210"/>
    <s v="Feb"/>
    <s v="Landline"/>
    <s v="Vendor 3"/>
    <n v="4"/>
    <n v="0.92"/>
    <n v="0.64400000000000002"/>
    <n v="1.1040000000000001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213"/>
    <s v="Feb"/>
    <s v="Landline"/>
    <s v="Vendor 3"/>
    <n v="4"/>
    <n v="0.92"/>
    <n v="0.64400000000000002"/>
    <n v="1.1040000000000001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227"/>
    <s v="Feb"/>
    <s v="Landline"/>
    <s v="Vendor 3"/>
    <n v="4"/>
    <n v="0.92"/>
    <n v="0.64400000000000002"/>
    <n v="1.1040000000000001"/>
  </r>
  <r>
    <s v="Client 15 "/>
    <x v="31"/>
    <x v="6"/>
    <n v="191"/>
    <s v="Feb"/>
    <s v="Landline"/>
    <s v="Vendor 3"/>
    <n v="4"/>
    <n v="0.92"/>
    <n v="0.64400000000000002"/>
    <n v="1.1040000000000001"/>
  </r>
  <r>
    <s v="Client 15 "/>
    <x v="31"/>
    <x v="6"/>
    <n v="197"/>
    <s v="Feb"/>
    <s v="Mobile"/>
    <s v="Vendor 3"/>
    <n v="4"/>
    <n v="0.96"/>
    <n v="0.67200000000000004"/>
    <n v="1.0271999999999999"/>
  </r>
  <r>
    <s v="Client 15 "/>
    <x v="31"/>
    <x v="6"/>
    <n v="232"/>
    <s v="Feb"/>
    <s v="Landline"/>
    <s v="Vendor 3"/>
    <n v="4"/>
    <n v="0.92"/>
    <n v="0.64400000000000002"/>
    <n v="1.1040000000000001"/>
  </r>
  <r>
    <s v="Client 15 "/>
    <x v="31"/>
    <x v="6"/>
    <n v="189"/>
    <s v="Feb"/>
    <s v="Mobile"/>
    <s v="Vendor 3"/>
    <n v="4"/>
    <n v="0.96"/>
    <n v="0.67200000000000004"/>
    <n v="1.0271999999999999"/>
  </r>
  <r>
    <s v="Client 15 "/>
    <x v="31"/>
    <x v="6"/>
    <n v="232"/>
    <s v="Feb"/>
    <s v="Landline"/>
    <s v="Vendor 3"/>
    <n v="4"/>
    <n v="0.92"/>
    <n v="0.64400000000000002"/>
    <n v="1.1040000000000001"/>
  </r>
  <r>
    <s v="Client 15 "/>
    <x v="31"/>
    <x v="6"/>
    <n v="181"/>
    <s v="Feb"/>
    <s v="Landline"/>
    <s v="Vendor 3"/>
    <n v="4"/>
    <n v="0.92"/>
    <n v="0.64400000000000002"/>
    <n v="1.1040000000000001"/>
  </r>
  <r>
    <s v="Client 15 "/>
    <x v="31"/>
    <x v="6"/>
    <n v="204"/>
    <s v="Feb"/>
    <s v="Landline"/>
    <s v="Vendor 3"/>
    <n v="4"/>
    <n v="0.92"/>
    <n v="0.64400000000000002"/>
    <n v="1.1040000000000001"/>
  </r>
  <r>
    <s v="Client 15 "/>
    <x v="31"/>
    <x v="6"/>
    <n v="195"/>
    <s v="Feb"/>
    <s v="Mobile"/>
    <s v="Vendor 3"/>
    <n v="4"/>
    <n v="0.96"/>
    <n v="0.67200000000000004"/>
    <n v="1.0271999999999999"/>
  </r>
  <r>
    <s v="Client 15 "/>
    <x v="31"/>
    <x v="6"/>
    <n v="189"/>
    <s v="Feb"/>
    <s v="Landline"/>
    <s v="Vendor 3"/>
    <n v="4"/>
    <n v="0.92"/>
    <n v="0.64400000000000002"/>
    <n v="1.1040000000000001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222"/>
    <s v="Feb"/>
    <s v="Mobile"/>
    <s v="Vendor 3"/>
    <n v="4"/>
    <n v="0.96"/>
    <n v="0.67200000000000004"/>
    <n v="1.0271999999999999"/>
  </r>
  <r>
    <s v="Client 15 "/>
    <x v="31"/>
    <x v="6"/>
    <n v="192"/>
    <s v="Feb"/>
    <s v="Landline"/>
    <s v="Vendor 3"/>
    <n v="4"/>
    <n v="0.92"/>
    <n v="0.64400000000000002"/>
    <n v="1.1040000000000001"/>
  </r>
  <r>
    <s v="Client 15 "/>
    <x v="31"/>
    <x v="6"/>
    <n v="233"/>
    <s v="Feb"/>
    <s v="Mobile"/>
    <s v="Vendor 3"/>
    <n v="4"/>
    <n v="0.96"/>
    <n v="0.67200000000000004"/>
    <n v="1.0271999999999999"/>
  </r>
  <r>
    <s v="Client 15 "/>
    <x v="31"/>
    <x v="6"/>
    <n v="240"/>
    <s v="Feb"/>
    <s v="Landline"/>
    <s v="Vendor 3"/>
    <n v="4"/>
    <n v="0.92"/>
    <n v="0.64400000000000002"/>
    <n v="1.1040000000000001"/>
  </r>
  <r>
    <s v="Client 15 "/>
    <x v="31"/>
    <x v="6"/>
    <n v="230"/>
    <s v="Feb"/>
    <s v="Landline"/>
    <s v="Vendor 3"/>
    <n v="4"/>
    <n v="0.92"/>
    <n v="0.64400000000000002"/>
    <n v="1.1040000000000001"/>
  </r>
  <r>
    <s v="Client 15 "/>
    <x v="31"/>
    <x v="6"/>
    <n v="186"/>
    <s v="Feb"/>
    <s v="Mobile"/>
    <s v="Vendor 3"/>
    <n v="4"/>
    <n v="0.96"/>
    <n v="0.67200000000000004"/>
    <n v="1.0271999999999999"/>
  </r>
  <r>
    <s v="Client 15 "/>
    <x v="31"/>
    <x v="6"/>
    <n v="183"/>
    <s v="Feb"/>
    <s v="Mobile"/>
    <s v="Vendor 3"/>
    <n v="4"/>
    <n v="0.96"/>
    <n v="0.67200000000000004"/>
    <n v="1.0271999999999999"/>
  </r>
  <r>
    <s v="Client 15 "/>
    <x v="31"/>
    <x v="6"/>
    <n v="202"/>
    <s v="Feb"/>
    <s v="Mobile"/>
    <s v="Vendor 3"/>
    <n v="4"/>
    <n v="0.96"/>
    <n v="0.67200000000000004"/>
    <n v="1.0271999999999999"/>
  </r>
  <r>
    <s v="Client 15 "/>
    <x v="31"/>
    <x v="6"/>
    <n v="214"/>
    <s v="Feb"/>
    <s v="Landline"/>
    <s v="Vendor 3"/>
    <n v="4"/>
    <n v="0.92"/>
    <n v="0.64400000000000002"/>
    <n v="1.1040000000000001"/>
  </r>
  <r>
    <s v="Client 15 "/>
    <x v="31"/>
    <x v="6"/>
    <n v="228"/>
    <s v="Feb"/>
    <s v="Landline"/>
    <s v="Vendor 3"/>
    <n v="4"/>
    <n v="0.92"/>
    <n v="0.64400000000000002"/>
    <n v="1.1040000000000001"/>
  </r>
  <r>
    <s v="Client 15 "/>
    <x v="31"/>
    <x v="6"/>
    <n v="234"/>
    <s v="Feb"/>
    <s v="Landline"/>
    <s v="Vendor 3"/>
    <n v="4"/>
    <n v="0.92"/>
    <n v="0.64400000000000002"/>
    <n v="1.1040000000000001"/>
  </r>
  <r>
    <s v="Client 15 "/>
    <x v="31"/>
    <x v="6"/>
    <n v="226"/>
    <s v="Feb"/>
    <s v="Landline"/>
    <s v="Vendor 3"/>
    <n v="4"/>
    <n v="0.92"/>
    <n v="0.64400000000000002"/>
    <n v="1.1040000000000001"/>
  </r>
  <r>
    <s v="Client 15 "/>
    <x v="31"/>
    <x v="6"/>
    <n v="219"/>
    <s v="Feb"/>
    <s v="Mobile"/>
    <s v="Vendor 3"/>
    <n v="4"/>
    <n v="0.96"/>
    <n v="0.67200000000000004"/>
    <n v="1.0271999999999999"/>
  </r>
  <r>
    <s v="Client 15 "/>
    <x v="31"/>
    <x v="6"/>
    <n v="206"/>
    <s v="Feb"/>
    <s v="Landline"/>
    <s v="Vendor 3"/>
    <n v="4"/>
    <n v="0.92"/>
    <n v="0.64400000000000002"/>
    <n v="1.1040000000000001"/>
  </r>
  <r>
    <s v="Client 15 "/>
    <x v="31"/>
    <x v="6"/>
    <n v="205"/>
    <s v="Feb"/>
    <s v="Mobile"/>
    <s v="Vendor 3"/>
    <n v="4"/>
    <n v="0.96"/>
    <n v="0.67200000000000004"/>
    <n v="1.0271999999999999"/>
  </r>
  <r>
    <s v="Client 15 "/>
    <x v="31"/>
    <x v="6"/>
    <n v="216"/>
    <s v="Feb"/>
    <s v="Landline"/>
    <s v="Vendor 3"/>
    <n v="4"/>
    <n v="0.92"/>
    <n v="0.64400000000000002"/>
    <n v="1.1040000000000001"/>
  </r>
  <r>
    <s v="Client 15 "/>
    <x v="31"/>
    <x v="6"/>
    <n v="210"/>
    <s v="Feb"/>
    <s v="Landline"/>
    <s v="Vendor 3"/>
    <n v="4"/>
    <n v="0.92"/>
    <n v="0.64400000000000002"/>
    <n v="1.1040000000000001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220"/>
    <s v="Feb"/>
    <s v="Mobile"/>
    <s v="Vendor 3"/>
    <n v="4"/>
    <n v="0.96"/>
    <n v="0.67200000000000004"/>
    <n v="1.0271999999999999"/>
  </r>
  <r>
    <s v="Client 15 "/>
    <x v="31"/>
    <x v="6"/>
    <n v="220"/>
    <s v="Feb"/>
    <s v="Landline"/>
    <s v="Vendor 3"/>
    <n v="4"/>
    <n v="0.92"/>
    <n v="0.64400000000000002"/>
    <n v="1.1040000000000001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196"/>
    <s v="Feb"/>
    <s v="Landline"/>
    <s v="Vendor 3"/>
    <n v="4"/>
    <n v="0.92"/>
    <n v="0.64400000000000002"/>
    <n v="1.1040000000000001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222"/>
    <s v="Feb"/>
    <s v="Mobile"/>
    <s v="Vendor 3"/>
    <n v="4"/>
    <n v="0.96"/>
    <n v="0.67200000000000004"/>
    <n v="1.0271999999999999"/>
  </r>
  <r>
    <s v="Client 15 "/>
    <x v="31"/>
    <x v="6"/>
    <n v="220"/>
    <s v="Feb"/>
    <s v="Landline"/>
    <s v="Vendor 3"/>
    <n v="4"/>
    <n v="0.92"/>
    <n v="0.64400000000000002"/>
    <n v="1.1040000000000001"/>
  </r>
  <r>
    <s v="Client 15 "/>
    <x v="31"/>
    <x v="6"/>
    <n v="203"/>
    <s v="Feb"/>
    <s v="Landline"/>
    <s v="Vendor 3"/>
    <n v="4"/>
    <n v="0.92"/>
    <n v="0.64400000000000002"/>
    <n v="1.1040000000000001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183"/>
    <s v="Feb"/>
    <s v="Landline"/>
    <s v="Vendor 3"/>
    <n v="4"/>
    <n v="0.92"/>
    <n v="0.64400000000000002"/>
    <n v="1.1040000000000001"/>
  </r>
  <r>
    <s v="Client 15 "/>
    <x v="31"/>
    <x v="6"/>
    <n v="221"/>
    <s v="Feb"/>
    <s v="Landline"/>
    <s v="Vendor 3"/>
    <n v="4"/>
    <n v="0.92"/>
    <n v="0.64400000000000002"/>
    <n v="1.1040000000000001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203"/>
    <s v="Feb"/>
    <s v="Landline"/>
    <s v="Vendor 3"/>
    <n v="4"/>
    <n v="0.92"/>
    <n v="0.64400000000000002"/>
    <n v="1.1040000000000001"/>
  </r>
  <r>
    <s v="Client 15 "/>
    <x v="31"/>
    <x v="6"/>
    <n v="195"/>
    <s v="Feb"/>
    <s v="Landline"/>
    <s v="Vendor 3"/>
    <n v="4"/>
    <n v="0.92"/>
    <n v="0.64400000000000002"/>
    <n v="1.1040000000000001"/>
  </r>
  <r>
    <s v="Client 15 "/>
    <x v="31"/>
    <x v="6"/>
    <n v="230"/>
    <s v="Feb"/>
    <s v="Landline"/>
    <s v="Vendor 3"/>
    <n v="4"/>
    <n v="0.92"/>
    <n v="0.64400000000000002"/>
    <n v="1.1040000000000001"/>
  </r>
  <r>
    <s v="Client 15 "/>
    <x v="31"/>
    <x v="6"/>
    <n v="231"/>
    <s v="Feb"/>
    <s v="Landline"/>
    <s v="Vendor 3"/>
    <n v="4"/>
    <n v="0.92"/>
    <n v="0.64400000000000002"/>
    <n v="1.1040000000000001"/>
  </r>
  <r>
    <s v="Client 15 "/>
    <x v="31"/>
    <x v="6"/>
    <n v="217"/>
    <s v="Feb"/>
    <s v="Mobile"/>
    <s v="Vendor 3"/>
    <n v="4"/>
    <n v="0.96"/>
    <n v="0.67200000000000004"/>
    <n v="1.0271999999999999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236"/>
    <s v="Feb"/>
    <s v="Landline"/>
    <s v="Vendor 3"/>
    <n v="4"/>
    <n v="0.92"/>
    <n v="0.64400000000000002"/>
    <n v="1.1040000000000001"/>
  </r>
  <r>
    <s v="Client 15 "/>
    <x v="31"/>
    <x v="6"/>
    <n v="195"/>
    <s v="Feb"/>
    <s v="Mobile"/>
    <s v="Vendor 3"/>
    <n v="4"/>
    <n v="0.96"/>
    <n v="0.67200000000000004"/>
    <n v="1.0271999999999999"/>
  </r>
  <r>
    <s v="Client 15 "/>
    <x v="31"/>
    <x v="6"/>
    <n v="193"/>
    <s v="Feb"/>
    <s v="Mobile"/>
    <s v="Vendor 3"/>
    <n v="4"/>
    <n v="0.96"/>
    <n v="0.67200000000000004"/>
    <n v="1.0271999999999999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223"/>
    <s v="Feb"/>
    <s v="Mobile"/>
    <s v="Vendor 3"/>
    <n v="4"/>
    <n v="0.96"/>
    <n v="0.67200000000000004"/>
    <n v="1.0271999999999999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232"/>
    <s v="Feb"/>
    <s v="Mobile"/>
    <s v="Vendor 3"/>
    <n v="4"/>
    <n v="0.96"/>
    <n v="0.67200000000000004"/>
    <n v="1.0271999999999999"/>
  </r>
  <r>
    <s v="Client 15 "/>
    <x v="31"/>
    <x v="6"/>
    <n v="198"/>
    <s v="Feb"/>
    <s v="Landline"/>
    <s v="Vendor 3"/>
    <n v="4"/>
    <n v="0.92"/>
    <n v="0.64400000000000002"/>
    <n v="1.1040000000000001"/>
  </r>
  <r>
    <s v="Client 15 "/>
    <x v="31"/>
    <x v="6"/>
    <n v="186"/>
    <s v="Feb"/>
    <s v="Mobile"/>
    <s v="Vendor 3"/>
    <n v="4"/>
    <n v="0.96"/>
    <n v="0.67200000000000004"/>
    <n v="1.0271999999999999"/>
  </r>
  <r>
    <s v="Client 15 "/>
    <x v="31"/>
    <x v="6"/>
    <n v="225"/>
    <s v="Feb"/>
    <s v="Landline"/>
    <s v="Vendor 3"/>
    <n v="4"/>
    <n v="0.92"/>
    <n v="0.64400000000000002"/>
    <n v="1.1040000000000001"/>
  </r>
  <r>
    <s v="Client 15 "/>
    <x v="31"/>
    <x v="6"/>
    <n v="238"/>
    <s v="Feb"/>
    <s v="Landline"/>
    <s v="Vendor 3"/>
    <n v="4"/>
    <n v="0.92"/>
    <n v="0.64400000000000002"/>
    <n v="1.1040000000000001"/>
  </r>
  <r>
    <s v="Client 15 "/>
    <x v="31"/>
    <x v="6"/>
    <n v="196"/>
    <s v="Feb"/>
    <s v="Landline"/>
    <s v="Vendor 3"/>
    <n v="4"/>
    <n v="0.92"/>
    <n v="0.64400000000000002"/>
    <n v="1.1040000000000001"/>
  </r>
  <r>
    <s v="Client 15 "/>
    <x v="31"/>
    <x v="6"/>
    <n v="188"/>
    <s v="Feb"/>
    <s v="Mobile"/>
    <s v="Vendor 3"/>
    <n v="4"/>
    <n v="0.96"/>
    <n v="0.67200000000000004"/>
    <n v="1.0271999999999999"/>
  </r>
  <r>
    <s v="Client 15 "/>
    <x v="31"/>
    <x v="6"/>
    <n v="221"/>
    <s v="Feb"/>
    <s v="Mobile"/>
    <s v="Vendor 3"/>
    <n v="4"/>
    <n v="0.96"/>
    <n v="0.67200000000000004"/>
    <n v="1.0271999999999999"/>
  </r>
  <r>
    <s v="Client 15 "/>
    <x v="31"/>
    <x v="6"/>
    <n v="224"/>
    <s v="Feb"/>
    <s v="Mobile"/>
    <s v="Vendor 3"/>
    <n v="4"/>
    <n v="0.96"/>
    <n v="0.67200000000000004"/>
    <n v="1.0271999999999999"/>
  </r>
  <r>
    <s v="Client 15 "/>
    <x v="31"/>
    <x v="6"/>
    <n v="238"/>
    <s v="Feb"/>
    <s v="Mobile"/>
    <s v="Vendor 3"/>
    <n v="4"/>
    <n v="0.96"/>
    <n v="0.67200000000000004"/>
    <n v="1.0271999999999999"/>
  </r>
  <r>
    <s v="Client 15 "/>
    <x v="31"/>
    <x v="6"/>
    <n v="203"/>
    <s v="Feb"/>
    <s v="Landline"/>
    <s v="Vendor 3"/>
    <n v="4"/>
    <n v="0.92"/>
    <n v="0.64400000000000002"/>
    <n v="1.1040000000000001"/>
  </r>
  <r>
    <s v="Client 15 "/>
    <x v="31"/>
    <x v="6"/>
    <n v="203"/>
    <s v="Feb"/>
    <s v="Mobile"/>
    <s v="Vendor 3"/>
    <n v="4"/>
    <n v="0.96"/>
    <n v="0.67200000000000004"/>
    <n v="1.0271999999999999"/>
  </r>
  <r>
    <s v="Client 15 "/>
    <x v="31"/>
    <x v="6"/>
    <n v="203"/>
    <s v="Feb"/>
    <s v="Mobile"/>
    <s v="Vendor 3"/>
    <n v="4"/>
    <n v="0.96"/>
    <n v="0.67200000000000004"/>
    <n v="1.0271999999999999"/>
  </r>
  <r>
    <s v="Client 15 "/>
    <x v="31"/>
    <x v="6"/>
    <n v="209"/>
    <s v="Feb"/>
    <s v="Landline"/>
    <s v="Vendor 3"/>
    <n v="4"/>
    <n v="0.92"/>
    <n v="0.64400000000000002"/>
    <n v="1.1040000000000001"/>
  </r>
  <r>
    <s v="Client 15 "/>
    <x v="31"/>
    <x v="6"/>
    <n v="207"/>
    <s v="Feb"/>
    <s v="Landline"/>
    <s v="Vendor 3"/>
    <n v="4"/>
    <n v="0.92"/>
    <n v="0.64400000000000002"/>
    <n v="1.1040000000000001"/>
  </r>
  <r>
    <s v="Client 15 "/>
    <x v="31"/>
    <x v="6"/>
    <n v="189"/>
    <s v="Feb"/>
    <s v="Landline"/>
    <s v="Vendor 3"/>
    <n v="4"/>
    <n v="0.92"/>
    <n v="0.64400000000000002"/>
    <n v="1.1040000000000001"/>
  </r>
  <r>
    <s v="Client 15 "/>
    <x v="31"/>
    <x v="6"/>
    <n v="209"/>
    <s v="Feb"/>
    <s v="Mobile"/>
    <s v="Vendor 3"/>
    <n v="4"/>
    <n v="0.96"/>
    <n v="0.67200000000000004"/>
    <n v="1.0271999999999999"/>
  </r>
  <r>
    <s v="Client 15 "/>
    <x v="31"/>
    <x v="6"/>
    <n v="235"/>
    <s v="Feb"/>
    <s v="Landline"/>
    <s v="Vendor 3"/>
    <n v="4"/>
    <n v="0.92"/>
    <n v="0.64400000000000002"/>
    <n v="1.1040000000000001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225"/>
    <s v="Feb"/>
    <s v="Landline"/>
    <s v="Vendor 3"/>
    <n v="4"/>
    <n v="0.92"/>
    <n v="0.64400000000000002"/>
    <n v="1.1040000000000001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205"/>
    <s v="Feb"/>
    <s v="Landline"/>
    <s v="Vendor 3"/>
    <n v="4"/>
    <n v="0.92"/>
    <n v="0.64400000000000002"/>
    <n v="1.1040000000000001"/>
  </r>
  <r>
    <s v="Client 15 "/>
    <x v="29"/>
    <x v="1"/>
    <n v="219"/>
    <s v="Feb"/>
    <s v="Mobile"/>
    <s v="Vendor 3"/>
    <n v="4"/>
    <n v="0.8"/>
    <n v="0.48"/>
    <n v="0.85600000000000009"/>
  </r>
  <r>
    <s v="Client 15 "/>
    <x v="30"/>
    <x v="6"/>
    <n v="188"/>
    <s v="Feb"/>
    <s v="Landline"/>
    <s v="Vendor 3"/>
    <n v="4"/>
    <n v="0.92"/>
    <n v="0.64400000000000002"/>
    <n v="1.1040000000000001"/>
  </r>
  <r>
    <s v="Client 15 "/>
    <x v="31"/>
    <x v="6"/>
    <n v="197"/>
    <s v="Feb"/>
    <s v="Landline"/>
    <s v="Vendor 3"/>
    <n v="4"/>
    <n v="0.92"/>
    <n v="0.64400000000000002"/>
    <n v="1.1040000000000001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199"/>
    <s v="Feb"/>
    <s v="Mobile"/>
    <s v="Vendor 3"/>
    <n v="4"/>
    <n v="0.96"/>
    <n v="0.67200000000000004"/>
    <n v="1.0271999999999999"/>
  </r>
  <r>
    <s v="Client 15 "/>
    <x v="31"/>
    <x v="6"/>
    <n v="196"/>
    <s v="Feb"/>
    <s v="Landline"/>
    <s v="Vendor 3"/>
    <n v="4"/>
    <n v="0.92"/>
    <n v="0.64400000000000002"/>
    <n v="1.1040000000000001"/>
  </r>
  <r>
    <s v="Client 15 "/>
    <x v="31"/>
    <x v="6"/>
    <n v="183"/>
    <s v="Feb"/>
    <s v="Mobile"/>
    <s v="Vendor 3"/>
    <n v="4"/>
    <n v="0.96"/>
    <n v="0.67200000000000004"/>
    <n v="1.0271999999999999"/>
  </r>
  <r>
    <s v="Client 15 "/>
    <x v="31"/>
    <x v="6"/>
    <n v="214"/>
    <s v="Feb"/>
    <s v="Mobile"/>
    <s v="Vendor 3"/>
    <n v="4"/>
    <n v="0.96"/>
    <n v="0.67200000000000004"/>
    <n v="1.0271999999999999"/>
  </r>
  <r>
    <s v="Client 15 "/>
    <x v="31"/>
    <x v="6"/>
    <n v="184"/>
    <s v="Feb"/>
    <s v="Landline"/>
    <s v="Vendor 3"/>
    <n v="4"/>
    <n v="0.92"/>
    <n v="0.64400000000000002"/>
    <n v="1.1040000000000001"/>
  </r>
  <r>
    <s v="Client 15 "/>
    <x v="31"/>
    <x v="6"/>
    <n v="189"/>
    <s v="Feb"/>
    <s v="Mobile"/>
    <s v="Vendor 3"/>
    <n v="4"/>
    <n v="0.96"/>
    <n v="0.67200000000000004"/>
    <n v="1.0271999999999999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198"/>
    <s v="Feb"/>
    <s v="Landline"/>
    <s v="Vendor 3"/>
    <n v="4"/>
    <n v="0.92"/>
    <n v="0.64400000000000002"/>
    <n v="1.1040000000000001"/>
  </r>
  <r>
    <s v="Client 15 "/>
    <x v="31"/>
    <x v="6"/>
    <n v="224"/>
    <s v="Feb"/>
    <s v="Mobile"/>
    <s v="Vendor 3"/>
    <n v="4"/>
    <n v="0.96"/>
    <n v="0.67200000000000004"/>
    <n v="1.0271999999999999"/>
  </r>
  <r>
    <s v="Client 15 "/>
    <x v="31"/>
    <x v="6"/>
    <n v="229"/>
    <s v="Feb"/>
    <s v="Mobile"/>
    <s v="Vendor 3"/>
    <n v="4"/>
    <n v="0.96"/>
    <n v="0.67200000000000004"/>
    <n v="1.0271999999999999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232"/>
    <s v="Feb"/>
    <s v="Mobile"/>
    <s v="Vendor 3"/>
    <n v="4"/>
    <n v="0.96"/>
    <n v="0.67200000000000004"/>
    <n v="1.0271999999999999"/>
  </r>
  <r>
    <s v="Client 15 "/>
    <x v="31"/>
    <x v="6"/>
    <n v="217"/>
    <s v="Feb"/>
    <s v="Landline"/>
    <s v="Vendor 3"/>
    <n v="4"/>
    <n v="0.92"/>
    <n v="0.64400000000000002"/>
    <n v="1.1040000000000001"/>
  </r>
  <r>
    <s v="Client 15 "/>
    <x v="31"/>
    <x v="6"/>
    <n v="203"/>
    <s v="Feb"/>
    <s v="Mobile"/>
    <s v="Vendor 3"/>
    <n v="4"/>
    <n v="0.96"/>
    <n v="0.67200000000000004"/>
    <n v="1.0271999999999999"/>
  </r>
  <r>
    <s v="Client 15 "/>
    <x v="31"/>
    <x v="6"/>
    <n v="183"/>
    <s v="Feb"/>
    <s v="Landline"/>
    <s v="Vendor 3"/>
    <n v="4"/>
    <n v="0.92"/>
    <n v="0.64400000000000002"/>
    <n v="1.1040000000000001"/>
  </r>
  <r>
    <s v="Client 15 "/>
    <x v="31"/>
    <x v="6"/>
    <n v="181"/>
    <s v="Feb"/>
    <s v="Mobile"/>
    <s v="Vendor 3"/>
    <n v="4"/>
    <n v="0.96"/>
    <n v="0.67200000000000004"/>
    <n v="1.0271999999999999"/>
  </r>
  <r>
    <s v="Client 15 "/>
    <x v="31"/>
    <x v="6"/>
    <n v="195"/>
    <s v="Feb"/>
    <s v="Mobile"/>
    <s v="Vendor 3"/>
    <n v="4"/>
    <n v="0.96"/>
    <n v="0.67200000000000004"/>
    <n v="1.0271999999999999"/>
  </r>
  <r>
    <s v="Client 15 "/>
    <x v="31"/>
    <x v="6"/>
    <n v="191"/>
    <s v="Feb"/>
    <s v="Landline"/>
    <s v="Vendor 3"/>
    <n v="4"/>
    <n v="0.92"/>
    <n v="0.64400000000000002"/>
    <n v="1.1040000000000001"/>
  </r>
  <r>
    <s v="Client 15 "/>
    <x v="31"/>
    <x v="6"/>
    <n v="205"/>
    <s v="Feb"/>
    <s v="Mobile"/>
    <s v="Vendor 3"/>
    <n v="4"/>
    <n v="0.96"/>
    <n v="0.67200000000000004"/>
    <n v="1.0271999999999999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211"/>
    <s v="Feb"/>
    <s v="Mobile"/>
    <s v="Vendor 3"/>
    <n v="4"/>
    <n v="0.96"/>
    <n v="0.67200000000000004"/>
    <n v="1.0271999999999999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213"/>
    <s v="Feb"/>
    <s v="Landline"/>
    <s v="Vendor 3"/>
    <n v="4"/>
    <n v="0.92"/>
    <n v="0.64400000000000002"/>
    <n v="1.1040000000000001"/>
  </r>
  <r>
    <s v="Client 15 "/>
    <x v="31"/>
    <x v="6"/>
    <n v="238"/>
    <s v="Feb"/>
    <s v="Landline"/>
    <s v="Vendor 3"/>
    <n v="4"/>
    <n v="0.92"/>
    <n v="0.64400000000000002"/>
    <n v="1.1040000000000001"/>
  </r>
  <r>
    <s v="Client 15 "/>
    <x v="31"/>
    <x v="6"/>
    <n v="181"/>
    <s v="Feb"/>
    <s v="Landline"/>
    <s v="Vendor 3"/>
    <n v="4"/>
    <n v="0.92"/>
    <n v="0.64400000000000002"/>
    <n v="1.1040000000000001"/>
  </r>
  <r>
    <s v="Client 15 "/>
    <x v="31"/>
    <x v="6"/>
    <n v="221"/>
    <s v="Feb"/>
    <s v="Mobile"/>
    <s v="Vendor 3"/>
    <n v="4"/>
    <n v="0.96"/>
    <n v="0.67200000000000004"/>
    <n v="1.0271999999999999"/>
  </r>
  <r>
    <s v="Client 15 "/>
    <x v="31"/>
    <x v="6"/>
    <n v="230"/>
    <s v="Feb"/>
    <s v="Mobile"/>
    <s v="Vendor 3"/>
    <n v="4"/>
    <n v="0.96"/>
    <n v="0.67200000000000004"/>
    <n v="1.0271999999999999"/>
  </r>
  <r>
    <s v="Client 15 "/>
    <x v="31"/>
    <x v="6"/>
    <n v="186"/>
    <s v="Feb"/>
    <s v="Mobile"/>
    <s v="Vendor 3"/>
    <n v="4"/>
    <n v="0.96"/>
    <n v="0.67200000000000004"/>
    <n v="1.0271999999999999"/>
  </r>
  <r>
    <s v="Client 15 "/>
    <x v="31"/>
    <x v="6"/>
    <n v="210"/>
    <s v="Feb"/>
    <s v="Landline"/>
    <s v="Vendor 3"/>
    <n v="4"/>
    <n v="0.92"/>
    <n v="0.64400000000000002"/>
    <n v="1.1040000000000001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231"/>
    <s v="Feb"/>
    <s v="Landline"/>
    <s v="Vendor 3"/>
    <n v="4"/>
    <n v="0.92"/>
    <n v="0.64400000000000002"/>
    <n v="1.1040000000000001"/>
  </r>
  <r>
    <s v="Client 15 "/>
    <x v="31"/>
    <x v="6"/>
    <n v="207"/>
    <s v="Feb"/>
    <s v="Mobile"/>
    <s v="Vendor 3"/>
    <n v="4"/>
    <n v="0.96"/>
    <n v="0.67200000000000004"/>
    <n v="1.0271999999999999"/>
  </r>
  <r>
    <s v="Client 15 "/>
    <x v="31"/>
    <x v="6"/>
    <n v="189"/>
    <s v="Feb"/>
    <s v="Mobile"/>
    <s v="Vendor 3"/>
    <n v="4"/>
    <n v="0.96"/>
    <n v="0.67200000000000004"/>
    <n v="1.0271999999999999"/>
  </r>
  <r>
    <s v="Client 15 "/>
    <x v="31"/>
    <x v="6"/>
    <n v="205"/>
    <s v="Feb"/>
    <s v="Mobile"/>
    <s v="Vendor 3"/>
    <n v="4"/>
    <n v="0.96"/>
    <n v="0.67200000000000004"/>
    <n v="1.0271999999999999"/>
  </r>
  <r>
    <s v="Client 15 "/>
    <x v="31"/>
    <x v="6"/>
    <n v="187"/>
    <s v="Feb"/>
    <s v="Landline"/>
    <s v="Vendor 3"/>
    <n v="4"/>
    <n v="0.92"/>
    <n v="0.64400000000000002"/>
    <n v="1.1040000000000001"/>
  </r>
  <r>
    <s v="Client 15 "/>
    <x v="31"/>
    <x v="6"/>
    <n v="190"/>
    <s v="Feb"/>
    <s v="Landline"/>
    <s v="Vendor 3"/>
    <n v="4"/>
    <n v="0.92"/>
    <n v="0.64400000000000002"/>
    <n v="1.1040000000000001"/>
  </r>
  <r>
    <s v="Client 15 "/>
    <x v="31"/>
    <x v="6"/>
    <n v="181"/>
    <s v="Feb"/>
    <s v="Mobile"/>
    <s v="Vendor 3"/>
    <n v="4"/>
    <n v="0.96"/>
    <n v="0.67200000000000004"/>
    <n v="1.0271999999999999"/>
  </r>
  <r>
    <s v="Client 15 "/>
    <x v="31"/>
    <x v="6"/>
    <n v="193"/>
    <s v="Feb"/>
    <s v="Landline"/>
    <s v="Vendor 3"/>
    <n v="4"/>
    <n v="0.92"/>
    <n v="0.64400000000000002"/>
    <n v="1.1040000000000001"/>
  </r>
  <r>
    <s v="Client 15 "/>
    <x v="31"/>
    <x v="6"/>
    <n v="184"/>
    <s v="Feb"/>
    <s v="Landline"/>
    <s v="Vendor 3"/>
    <n v="4"/>
    <n v="0.92"/>
    <n v="0.64400000000000002"/>
    <n v="1.1040000000000001"/>
  </r>
  <r>
    <s v="Client 15 "/>
    <x v="31"/>
    <x v="6"/>
    <n v="207"/>
    <s v="Feb"/>
    <s v="Landline"/>
    <s v="Vendor 3"/>
    <n v="4"/>
    <n v="0.92"/>
    <n v="0.64400000000000002"/>
    <n v="1.1040000000000001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206"/>
    <s v="Feb"/>
    <s v="Mobile"/>
    <s v="Vendor 3"/>
    <n v="4"/>
    <n v="0.96"/>
    <n v="0.67200000000000004"/>
    <n v="1.0271999999999999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218"/>
    <s v="Feb"/>
    <s v="Mobile"/>
    <s v="Vendor 3"/>
    <n v="4"/>
    <n v="0.96"/>
    <n v="0.67200000000000004"/>
    <n v="1.0271999999999999"/>
  </r>
  <r>
    <s v="Client 15 "/>
    <x v="31"/>
    <x v="6"/>
    <n v="181"/>
    <s v="Feb"/>
    <s v="Landline"/>
    <s v="Vendor 3"/>
    <n v="4"/>
    <n v="0.92"/>
    <n v="0.64400000000000002"/>
    <n v="1.1040000000000001"/>
  </r>
  <r>
    <s v="Client 15 "/>
    <x v="31"/>
    <x v="6"/>
    <n v="184"/>
    <s v="Feb"/>
    <s v="Mobile"/>
    <s v="Vendor 3"/>
    <n v="4"/>
    <n v="0.96"/>
    <n v="0.67200000000000004"/>
    <n v="1.0271999999999999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228"/>
    <s v="Feb"/>
    <s v="Landline"/>
    <s v="Vendor 3"/>
    <n v="4"/>
    <n v="0.92"/>
    <n v="0.64400000000000002"/>
    <n v="1.1040000000000001"/>
  </r>
  <r>
    <s v="Client 15 "/>
    <x v="31"/>
    <x v="6"/>
    <n v="208"/>
    <s v="Feb"/>
    <s v="Landline"/>
    <s v="Vendor 3"/>
    <n v="4"/>
    <n v="0.92"/>
    <n v="0.64400000000000002"/>
    <n v="1.1040000000000001"/>
  </r>
  <r>
    <s v="Client 15 "/>
    <x v="31"/>
    <x v="6"/>
    <n v="206"/>
    <s v="Feb"/>
    <s v="Mobile"/>
    <s v="Vendor 3"/>
    <n v="4"/>
    <n v="0.96"/>
    <n v="0.67200000000000004"/>
    <n v="1.0271999999999999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190"/>
    <s v="Feb"/>
    <s v="Mobile"/>
    <s v="Vendor 3"/>
    <n v="4"/>
    <n v="0.96"/>
    <n v="0.67200000000000004"/>
    <n v="1.0271999999999999"/>
  </r>
  <r>
    <s v="Client 15 "/>
    <x v="31"/>
    <x v="6"/>
    <n v="200"/>
    <s v="Feb"/>
    <s v="Landline"/>
    <s v="Vendor 3"/>
    <n v="4"/>
    <n v="0.92"/>
    <n v="0.64400000000000002"/>
    <n v="1.1040000000000001"/>
  </r>
  <r>
    <s v="Client 15 "/>
    <x v="31"/>
    <x v="6"/>
    <n v="187"/>
    <s v="Feb"/>
    <s v="Mobile"/>
    <s v="Vendor 3"/>
    <n v="4"/>
    <n v="0.96"/>
    <n v="0.67200000000000004"/>
    <n v="1.0271999999999999"/>
  </r>
  <r>
    <s v="Client 15 "/>
    <x v="31"/>
    <x v="6"/>
    <n v="236"/>
    <s v="Feb"/>
    <s v="Landline"/>
    <s v="Vendor 3"/>
    <n v="4"/>
    <n v="0.92"/>
    <n v="0.64400000000000002"/>
    <n v="1.1040000000000001"/>
  </r>
  <r>
    <s v="Client 15 "/>
    <x v="31"/>
    <x v="6"/>
    <n v="192"/>
    <s v="Feb"/>
    <s v="Landline"/>
    <s v="Vendor 3"/>
    <n v="4"/>
    <n v="0.92"/>
    <n v="0.64400000000000002"/>
    <n v="1.1040000000000001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217"/>
    <s v="Feb"/>
    <s v="Landline"/>
    <s v="Vendor 3"/>
    <n v="4"/>
    <n v="0.92"/>
    <n v="0.64400000000000002"/>
    <n v="1.1040000000000001"/>
  </r>
  <r>
    <s v="Client 15 "/>
    <x v="31"/>
    <x v="6"/>
    <n v="219"/>
    <s v="Feb"/>
    <s v="Landline"/>
    <s v="Vendor 3"/>
    <n v="4"/>
    <n v="0.92"/>
    <n v="0.64400000000000002"/>
    <n v="1.1040000000000001"/>
  </r>
  <r>
    <s v="Client 15 "/>
    <x v="31"/>
    <x v="6"/>
    <n v="184"/>
    <s v="Feb"/>
    <s v="Landline"/>
    <s v="Vendor 3"/>
    <n v="4"/>
    <n v="0.92"/>
    <n v="0.64400000000000002"/>
    <n v="1.1040000000000001"/>
  </r>
  <r>
    <s v="Client 15 "/>
    <x v="31"/>
    <x v="6"/>
    <n v="228"/>
    <s v="Feb"/>
    <s v="Landline"/>
    <s v="Vendor 3"/>
    <n v="4"/>
    <n v="0.92"/>
    <n v="0.64400000000000002"/>
    <n v="1.1040000000000001"/>
  </r>
  <r>
    <s v="Client 15 "/>
    <x v="31"/>
    <x v="6"/>
    <n v="212"/>
    <s v="Feb"/>
    <s v="Landline"/>
    <s v="Vendor 3"/>
    <n v="4"/>
    <n v="0.92"/>
    <n v="0.64400000000000002"/>
    <n v="1.1040000000000001"/>
  </r>
  <r>
    <s v="Client 15 "/>
    <x v="31"/>
    <x v="6"/>
    <n v="229"/>
    <s v="Feb"/>
    <s v="Mobile"/>
    <s v="Vendor 3"/>
    <n v="4"/>
    <n v="0.96"/>
    <n v="0.67200000000000004"/>
    <n v="1.0271999999999999"/>
  </r>
  <r>
    <s v="Client 15 "/>
    <x v="31"/>
    <x v="6"/>
    <n v="204"/>
    <s v="Feb"/>
    <s v="Mobile"/>
    <s v="Vendor 3"/>
    <n v="4"/>
    <n v="0.96"/>
    <n v="0.67200000000000004"/>
    <n v="1.0271999999999999"/>
  </r>
  <r>
    <s v="Client 15 "/>
    <x v="31"/>
    <x v="6"/>
    <n v="212"/>
    <s v="Feb"/>
    <s v="Landline"/>
    <s v="Vendor 3"/>
    <n v="4"/>
    <n v="0.92"/>
    <n v="0.64400000000000002"/>
    <n v="1.1040000000000001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216"/>
    <s v="Feb"/>
    <s v="Landline"/>
    <s v="Vendor 3"/>
    <n v="4"/>
    <n v="0.92"/>
    <n v="0.64400000000000002"/>
    <n v="1.1040000000000001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233"/>
    <s v="Feb"/>
    <s v="Mobile"/>
    <s v="Vendor 3"/>
    <n v="4"/>
    <n v="0.96"/>
    <n v="0.67200000000000004"/>
    <n v="1.0271999999999999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204"/>
    <s v="Feb"/>
    <s v="Landline"/>
    <s v="Vendor 3"/>
    <n v="4"/>
    <n v="0.92"/>
    <n v="0.64400000000000002"/>
    <n v="1.1040000000000001"/>
  </r>
  <r>
    <s v="Client 15 "/>
    <x v="31"/>
    <x v="6"/>
    <n v="194"/>
    <s v="Feb"/>
    <s v="Mobile"/>
    <s v="Vendor 3"/>
    <n v="4"/>
    <n v="0.96"/>
    <n v="0.67200000000000004"/>
    <n v="1.0271999999999999"/>
  </r>
  <r>
    <s v="Client 15 "/>
    <x v="31"/>
    <x v="6"/>
    <n v="239"/>
    <s v="Feb"/>
    <s v="Mobile"/>
    <s v="Vendor 3"/>
    <n v="4"/>
    <n v="0.96"/>
    <n v="0.67200000000000004"/>
    <n v="1.0271999999999999"/>
  </r>
  <r>
    <s v="Client 15 "/>
    <x v="31"/>
    <x v="6"/>
    <n v="182"/>
    <s v="Feb"/>
    <s v="Landline"/>
    <s v="Vendor 3"/>
    <n v="4"/>
    <n v="0.92"/>
    <n v="0.64400000000000002"/>
    <n v="1.1040000000000001"/>
  </r>
  <r>
    <s v="Client 15 "/>
    <x v="31"/>
    <x v="6"/>
    <n v="192"/>
    <s v="Feb"/>
    <s v="Landline"/>
    <s v="Vendor 3"/>
    <n v="4"/>
    <n v="0.92"/>
    <n v="0.64400000000000002"/>
    <n v="1.1040000000000001"/>
  </r>
  <r>
    <s v="Client 15 "/>
    <x v="31"/>
    <x v="6"/>
    <n v="191"/>
    <s v="Feb"/>
    <s v="Mobile"/>
    <s v="Vendor 3"/>
    <n v="4"/>
    <n v="0.96"/>
    <n v="0.67200000000000004"/>
    <n v="1.0271999999999999"/>
  </r>
  <r>
    <s v="Client 15 "/>
    <x v="31"/>
    <x v="6"/>
    <n v="221"/>
    <s v="Feb"/>
    <s v="Mobile"/>
    <s v="Vendor 3"/>
    <n v="4"/>
    <n v="0.96"/>
    <n v="0.67200000000000004"/>
    <n v="1.0271999999999999"/>
  </r>
  <r>
    <s v="Client 15 "/>
    <x v="31"/>
    <x v="6"/>
    <n v="192"/>
    <s v="Feb"/>
    <s v="Landline"/>
    <s v="Vendor 3"/>
    <n v="4"/>
    <n v="0.92"/>
    <n v="0.64400000000000002"/>
    <n v="1.1040000000000001"/>
  </r>
  <r>
    <s v="Client 15 "/>
    <x v="31"/>
    <x v="6"/>
    <n v="213"/>
    <s v="Feb"/>
    <s v="Landline"/>
    <s v="Vendor 3"/>
    <n v="4"/>
    <n v="0.92"/>
    <n v="0.64400000000000002"/>
    <n v="1.1040000000000001"/>
  </r>
  <r>
    <s v="Client 15 "/>
    <x v="31"/>
    <x v="6"/>
    <n v="215"/>
    <s v="Feb"/>
    <s v="Mobile"/>
    <s v="Vendor 3"/>
    <n v="4"/>
    <n v="0.96"/>
    <n v="0.67200000000000004"/>
    <n v="1.0271999999999999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185"/>
    <s v="Feb"/>
    <s v="Mobile"/>
    <s v="Vendor 3"/>
    <n v="4"/>
    <n v="0.96"/>
    <n v="0.67200000000000004"/>
    <n v="1.0271999999999999"/>
  </r>
  <r>
    <s v="Client 15 "/>
    <x v="31"/>
    <x v="6"/>
    <n v="205"/>
    <s v="Feb"/>
    <s v="Mobile"/>
    <s v="Vendor 3"/>
    <n v="4"/>
    <n v="0.96"/>
    <n v="0.67200000000000004"/>
    <n v="1.0271999999999999"/>
  </r>
  <r>
    <s v="Client 15 "/>
    <x v="31"/>
    <x v="6"/>
    <n v="204"/>
    <s v="Feb"/>
    <s v="Mobile"/>
    <s v="Vendor 3"/>
    <n v="4"/>
    <n v="0.96"/>
    <n v="0.67200000000000004"/>
    <n v="1.0271999999999999"/>
  </r>
  <r>
    <s v="Client 15 "/>
    <x v="31"/>
    <x v="6"/>
    <n v="236"/>
    <s v="Feb"/>
    <s v="Landline"/>
    <s v="Vendor 3"/>
    <n v="4"/>
    <n v="0.92"/>
    <n v="0.64400000000000002"/>
    <n v="1.1040000000000001"/>
  </r>
  <r>
    <s v="Client 15 "/>
    <x v="31"/>
    <x v="6"/>
    <n v="205"/>
    <s v="Feb"/>
    <s v="Landline"/>
    <s v="Vendor 3"/>
    <n v="4"/>
    <n v="0.92"/>
    <n v="0.64400000000000002"/>
    <n v="1.1040000000000001"/>
  </r>
  <r>
    <s v="Client 15 "/>
    <x v="31"/>
    <x v="6"/>
    <n v="185"/>
    <s v="Feb"/>
    <s v="Landline"/>
    <s v="Vendor 3"/>
    <n v="4"/>
    <n v="0.92"/>
    <n v="0.64400000000000002"/>
    <n v="1.1040000000000001"/>
  </r>
  <r>
    <s v="Client 15 "/>
    <x v="31"/>
    <x v="6"/>
    <n v="231"/>
    <s v="Feb"/>
    <s v="Mobile"/>
    <s v="Vendor 3"/>
    <n v="4"/>
    <n v="0.96"/>
    <n v="0.67200000000000004"/>
    <n v="1.0271999999999999"/>
  </r>
  <r>
    <s v="Client 15 "/>
    <x v="31"/>
    <x v="6"/>
    <n v="211"/>
    <s v="Feb"/>
    <s v="Landline"/>
    <s v="Vendor 3"/>
    <n v="4"/>
    <n v="0.92"/>
    <n v="0.64400000000000002"/>
    <n v="1.1040000000000001"/>
  </r>
  <r>
    <s v="Client 15 "/>
    <x v="31"/>
    <x v="6"/>
    <n v="210"/>
    <s v="Feb"/>
    <s v="Mobile"/>
    <s v="Vendor 3"/>
    <n v="4"/>
    <n v="0.96"/>
    <n v="0.67200000000000004"/>
    <n v="1.0271999999999999"/>
  </r>
  <r>
    <s v="Client 15 "/>
    <x v="31"/>
    <x v="6"/>
    <n v="218"/>
    <s v="Feb"/>
    <s v="Landline"/>
    <s v="Vendor 3"/>
    <n v="4"/>
    <n v="0.92"/>
    <n v="0.64400000000000002"/>
    <n v="1.1040000000000001"/>
  </r>
  <r>
    <s v="Client 15 "/>
    <x v="31"/>
    <x v="6"/>
    <n v="195"/>
    <s v="Feb"/>
    <s v="Mobile"/>
    <s v="Vendor 3"/>
    <n v="4"/>
    <n v="0.96"/>
    <n v="0.67200000000000004"/>
    <n v="1.0271999999999999"/>
  </r>
  <r>
    <s v="Client 15 "/>
    <x v="31"/>
    <x v="6"/>
    <n v="181"/>
    <s v="Feb"/>
    <s v="Mobile"/>
    <s v="Vendor 3"/>
    <n v="4"/>
    <n v="0.96"/>
    <n v="0.67200000000000004"/>
    <n v="1.0271999999999999"/>
  </r>
  <r>
    <s v="Client 15 "/>
    <x v="31"/>
    <x v="6"/>
    <n v="186"/>
    <s v="Feb"/>
    <s v="Landline"/>
    <s v="Vendor 3"/>
    <n v="4"/>
    <n v="0.92"/>
    <n v="0.64400000000000002"/>
    <n v="1.1040000000000001"/>
  </r>
  <r>
    <s v="Client 15 "/>
    <x v="31"/>
    <x v="6"/>
    <n v="185"/>
    <s v="Feb"/>
    <s v="Mobile"/>
    <s v="Vendor 3"/>
    <n v="4"/>
    <n v="0.96"/>
    <n v="0.67200000000000004"/>
    <n v="1.0271999999999999"/>
  </r>
  <r>
    <s v="Client 15 "/>
    <x v="31"/>
    <x v="6"/>
    <n v="194"/>
    <s v="Feb"/>
    <s v="Landline"/>
    <s v="Vendor 3"/>
    <n v="4"/>
    <n v="0.92"/>
    <n v="0.64400000000000002"/>
    <n v="1.1040000000000001"/>
  </r>
  <r>
    <s v="Client 15 "/>
    <x v="31"/>
    <x v="6"/>
    <n v="222"/>
    <s v="Feb"/>
    <s v="Mobile"/>
    <s v="Vendor 3"/>
    <n v="4"/>
    <n v="0.96"/>
    <n v="0.67200000000000004"/>
    <n v="1.0271999999999999"/>
  </r>
  <r>
    <s v="Client 15 "/>
    <x v="31"/>
    <x v="6"/>
    <n v="204"/>
    <s v="Feb"/>
    <s v="Landline"/>
    <s v="Vendor 3"/>
    <n v="4"/>
    <n v="0.92"/>
    <n v="0.64400000000000002"/>
    <n v="1.1040000000000001"/>
  </r>
  <r>
    <s v="Client 15 "/>
    <x v="31"/>
    <x v="6"/>
    <n v="222"/>
    <s v="Feb"/>
    <s v="Landline"/>
    <s v="Vendor 3"/>
    <n v="4"/>
    <n v="0.92"/>
    <n v="0.64400000000000002"/>
    <n v="1.1040000000000001"/>
  </r>
  <r>
    <s v="Client 15 "/>
    <x v="31"/>
    <x v="6"/>
    <n v="209"/>
    <s v="Feb"/>
    <s v="Landline"/>
    <s v="Vendor 3"/>
    <n v="4"/>
    <n v="0.92"/>
    <n v="0.64400000000000002"/>
    <n v="1.1040000000000001"/>
  </r>
  <r>
    <s v="Client 15 "/>
    <x v="31"/>
    <x v="6"/>
    <n v="212"/>
    <s v="Feb"/>
    <s v="Landline"/>
    <s v="Vendor 3"/>
    <n v="4"/>
    <n v="0.92"/>
    <n v="0.64400000000000002"/>
    <n v="1.1040000000000001"/>
  </r>
  <r>
    <s v="Client 15 "/>
    <x v="31"/>
    <x v="6"/>
    <n v="221"/>
    <s v="Feb"/>
    <s v="Landline"/>
    <s v="Vendor 3"/>
    <n v="4"/>
    <n v="0.92"/>
    <n v="0.64400000000000002"/>
    <n v="1.1040000000000001"/>
  </r>
  <r>
    <s v="Client 15 "/>
    <x v="31"/>
    <x v="6"/>
    <n v="210"/>
    <s v="Feb"/>
    <s v="Landline"/>
    <s v="Vendor 3"/>
    <n v="4"/>
    <n v="0.92"/>
    <n v="0.64400000000000002"/>
    <n v="1.1040000000000001"/>
  </r>
  <r>
    <s v="Client 15 "/>
    <x v="31"/>
    <x v="6"/>
    <n v="193"/>
    <s v="Feb"/>
    <s v="Landline"/>
    <s v="Vendor 3"/>
    <n v="4"/>
    <n v="0.92"/>
    <n v="0.64400000000000002"/>
    <n v="1.1040000000000001"/>
  </r>
  <r>
    <s v="Client 15 "/>
    <x v="31"/>
    <x v="6"/>
    <n v="214"/>
    <s v="Feb"/>
    <s v="Landline"/>
    <s v="Vendor 3"/>
    <n v="4"/>
    <n v="0.92"/>
    <n v="0.64400000000000002"/>
    <n v="1.1040000000000001"/>
  </r>
  <r>
    <s v="Client 15 "/>
    <x v="31"/>
    <x v="6"/>
    <n v="210"/>
    <s v="Feb"/>
    <s v="Landline"/>
    <s v="Vendor 3"/>
    <n v="4"/>
    <n v="0.92"/>
    <n v="0.64400000000000002"/>
    <n v="1.1040000000000001"/>
  </r>
  <r>
    <s v="Client 15 "/>
    <x v="31"/>
    <x v="6"/>
    <n v="198"/>
    <s v="Feb"/>
    <s v="Landline"/>
    <s v="Vendor 3"/>
    <n v="4"/>
    <n v="0.92"/>
    <n v="0.64400000000000002"/>
    <n v="1.1040000000000001"/>
  </r>
  <r>
    <s v="Client 15 "/>
    <x v="31"/>
    <x v="6"/>
    <n v="225"/>
    <s v="Feb"/>
    <s v="Mobile"/>
    <s v="Vendor 3"/>
    <n v="4"/>
    <n v="0.96"/>
    <n v="0.67200000000000004"/>
    <n v="1.0271999999999999"/>
  </r>
  <r>
    <s v="Client 15 "/>
    <x v="31"/>
    <x v="6"/>
    <n v="195"/>
    <s v="Feb"/>
    <s v="Landline"/>
    <s v="Vendor 3"/>
    <n v="4"/>
    <n v="0.92"/>
    <n v="0.64400000000000002"/>
    <n v="1.1040000000000001"/>
  </r>
  <r>
    <s v="Client 15 "/>
    <x v="31"/>
    <x v="6"/>
    <n v="189"/>
    <s v="Feb"/>
    <s v="Landline"/>
    <s v="Vendor 3"/>
    <n v="4"/>
    <n v="0.92"/>
    <n v="0.64400000000000002"/>
    <n v="1.1040000000000001"/>
  </r>
  <r>
    <s v="Client 15 "/>
    <x v="31"/>
    <x v="6"/>
    <n v="181"/>
    <s v="Feb"/>
    <s v="Landline"/>
    <s v="Vendor 3"/>
    <n v="4"/>
    <n v="0.92"/>
    <n v="0.64400000000000002"/>
    <n v="1.1040000000000001"/>
  </r>
  <r>
    <s v="Client 15 "/>
    <x v="31"/>
    <x v="6"/>
    <n v="239"/>
    <s v="Feb"/>
    <s v="Landline"/>
    <s v="Vendor 3"/>
    <n v="4"/>
    <n v="0.92"/>
    <n v="0.64400000000000002"/>
    <n v="1.1040000000000001"/>
  </r>
  <r>
    <s v="Client 15 "/>
    <x v="31"/>
    <x v="6"/>
    <n v="204"/>
    <s v="Feb"/>
    <s v="Mobile"/>
    <s v="Vendor 3"/>
    <n v="4"/>
    <n v="0.96"/>
    <n v="0.67200000000000004"/>
    <n v="1.0271999999999999"/>
  </r>
  <r>
    <s v="Client 15 "/>
    <x v="31"/>
    <x v="6"/>
    <n v="235"/>
    <s v="Feb"/>
    <s v="Landline"/>
    <s v="Vendor 3"/>
    <n v="4"/>
    <n v="0.92"/>
    <n v="0.64400000000000002"/>
    <n v="1.1040000000000001"/>
  </r>
  <r>
    <s v="Client 15 "/>
    <x v="31"/>
    <x v="6"/>
    <n v="185"/>
    <s v="Feb"/>
    <s v="Mobile"/>
    <s v="Vendor 3"/>
    <n v="4"/>
    <n v="0.96"/>
    <n v="0.67200000000000004"/>
    <n v="1.0271999999999999"/>
  </r>
  <r>
    <s v="Client 15 "/>
    <x v="31"/>
    <x v="6"/>
    <n v="216"/>
    <s v="Feb"/>
    <s v="Mobile"/>
    <s v="Vendor 3"/>
    <n v="4"/>
    <n v="0.96"/>
    <n v="0.67200000000000004"/>
    <n v="1.0271999999999999"/>
  </r>
  <r>
    <s v="Client 15 "/>
    <x v="31"/>
    <x v="6"/>
    <n v="198"/>
    <s v="Feb"/>
    <s v="Landline"/>
    <s v="Vendor 3"/>
    <n v="4"/>
    <n v="0.92"/>
    <n v="0.64400000000000002"/>
    <n v="1.1040000000000001"/>
  </r>
  <r>
    <s v="Client 15 "/>
    <x v="31"/>
    <x v="6"/>
    <n v="183"/>
    <s v="Feb"/>
    <s v="Landline"/>
    <s v="Vendor 3"/>
    <n v="4"/>
    <n v="0.92"/>
    <n v="0.64400000000000002"/>
    <n v="1.1040000000000001"/>
  </r>
  <r>
    <s v="Client 15 "/>
    <x v="31"/>
    <x v="6"/>
    <n v="200"/>
    <s v="Feb"/>
    <s v="Landline"/>
    <s v="Vendor 3"/>
    <n v="4"/>
    <n v="0.92"/>
    <n v="0.64400000000000002"/>
    <n v="1.1040000000000001"/>
  </r>
  <r>
    <s v="Client 15 "/>
    <x v="31"/>
    <x v="6"/>
    <n v="231"/>
    <s v="Feb"/>
    <s v="Mobile"/>
    <s v="Vendor 3"/>
    <n v="4"/>
    <n v="0.96"/>
    <n v="0.67200000000000004"/>
    <n v="1.0271999999999999"/>
  </r>
  <r>
    <s v="Client 15 "/>
    <x v="31"/>
    <x v="6"/>
    <n v="186"/>
    <s v="Feb"/>
    <s v="Mobile"/>
    <s v="Vendor 3"/>
    <n v="4"/>
    <n v="0.96"/>
    <n v="0.67200000000000004"/>
    <n v="1.0271999999999999"/>
  </r>
  <r>
    <s v="Client 15 "/>
    <x v="31"/>
    <x v="6"/>
    <n v="217"/>
    <s v="Feb"/>
    <s v="Mobile"/>
    <s v="Vendor 3"/>
    <n v="4"/>
    <n v="0.96"/>
    <n v="0.67200000000000004"/>
    <n v="1.0271999999999999"/>
  </r>
  <r>
    <s v="Client 15 "/>
    <x v="31"/>
    <x v="6"/>
    <n v="188"/>
    <s v="Feb"/>
    <s v="Landline"/>
    <s v="Vendor 3"/>
    <n v="4"/>
    <n v="0.92"/>
    <n v="0.64400000000000002"/>
    <n v="1.1040000000000001"/>
  </r>
  <r>
    <s v="Client 15 "/>
    <x v="31"/>
    <x v="6"/>
    <n v="209"/>
    <s v="Feb"/>
    <s v="Landline"/>
    <s v="Vendor 3"/>
    <n v="4"/>
    <n v="0.92"/>
    <n v="0.64400000000000002"/>
    <n v="1.1040000000000001"/>
  </r>
  <r>
    <s v="Client 15 "/>
    <x v="31"/>
    <x v="6"/>
    <n v="199"/>
    <s v="Feb"/>
    <s v="Landline"/>
    <s v="Vendor 3"/>
    <n v="4"/>
    <n v="0.92"/>
    <n v="0.64400000000000002"/>
    <n v="1.1040000000000001"/>
  </r>
  <r>
    <s v="Client 15 "/>
    <x v="31"/>
    <x v="6"/>
    <n v="234"/>
    <s v="Feb"/>
    <s v="Landline"/>
    <s v="Vendor 3"/>
    <n v="4"/>
    <n v="0.92"/>
    <n v="0.64400000000000002"/>
    <n v="1.1040000000000001"/>
  </r>
  <r>
    <s v="Client 19 "/>
    <x v="36"/>
    <x v="2"/>
    <n v="189"/>
    <s v="Feb"/>
    <s v="Landline"/>
    <s v="Vendor 1"/>
    <n v="4"/>
    <n v="1.6"/>
    <n v="0.64"/>
    <n v="1.9200000000000002"/>
  </r>
  <r>
    <s v="Client 2"/>
    <x v="44"/>
    <x v="1"/>
    <n v="226"/>
    <s v="Feb"/>
    <s v="Mobile"/>
    <s v="Vendor 2"/>
    <n v="4"/>
    <n v="2"/>
    <n v="1.31833333333333"/>
    <n v="2.14"/>
  </r>
  <r>
    <s v="Client 2"/>
    <x v="250"/>
    <x v="5"/>
    <n v="192"/>
    <s v="Feb"/>
    <s v="Landline"/>
    <s v="Vendor 3"/>
    <n v="4"/>
    <n v="0.02"/>
    <n v="1.4E-2"/>
    <n v="2.4E-2"/>
  </r>
  <r>
    <s v="Client 2"/>
    <x v="250"/>
    <x v="5"/>
    <n v="233"/>
    <s v="Feb"/>
    <s v="Landline"/>
    <s v="Vendor 3"/>
    <n v="4"/>
    <n v="0.02"/>
    <n v="1.4E-2"/>
    <n v="2.4E-2"/>
  </r>
  <r>
    <s v="Client 2"/>
    <x v="250"/>
    <x v="5"/>
    <n v="197"/>
    <s v="Feb"/>
    <s v="Landline"/>
    <s v="Vendor 3"/>
    <n v="4"/>
    <n v="0.02"/>
    <n v="1.4E-2"/>
    <n v="2.4E-2"/>
  </r>
  <r>
    <s v="Client 2"/>
    <x v="250"/>
    <x v="5"/>
    <n v="193"/>
    <s v="Feb"/>
    <s v="Landline"/>
    <s v="Vendor 3"/>
    <n v="4"/>
    <n v="0.02"/>
    <n v="1.4E-2"/>
    <n v="2.4E-2"/>
  </r>
  <r>
    <s v="Client 2"/>
    <x v="250"/>
    <x v="5"/>
    <n v="217"/>
    <s v="Feb"/>
    <s v="Mobile"/>
    <s v="Vendor 3"/>
    <n v="4"/>
    <n v="0.02"/>
    <n v="1.4E-2"/>
    <n v="2.1400000000000002E-2"/>
  </r>
  <r>
    <s v="Client 2"/>
    <x v="50"/>
    <x v="3"/>
    <n v="206"/>
    <s v="Feb"/>
    <s v="Landline"/>
    <s v="Vendor 3"/>
    <n v="4"/>
    <n v="4.0000000000000001E-3"/>
    <n v="2.8E-3"/>
    <n v="4.8000000000000004E-3"/>
  </r>
  <r>
    <s v="Client 2"/>
    <x v="50"/>
    <x v="3"/>
    <n v="184"/>
    <s v="Feb"/>
    <s v="Mobile"/>
    <s v="Vendor 3"/>
    <n v="4"/>
    <n v="8.0000000000000002E-3"/>
    <n v="5.5999999999999999E-3"/>
    <n v="8.5599999999999999E-3"/>
  </r>
  <r>
    <s v="Client 2"/>
    <x v="43"/>
    <x v="1"/>
    <n v="197"/>
    <s v="Feb"/>
    <s v="Landline"/>
    <s v="Vendor 5"/>
    <n v="4"/>
    <n v="0.49359999999999998"/>
    <n v="0.30232999999999999"/>
    <n v="0.59231999999999996"/>
  </r>
  <r>
    <s v="Client 2"/>
    <x v="252"/>
    <x v="1"/>
    <n v="201"/>
    <s v="Feb"/>
    <s v="Landline"/>
    <s v="Vendor 3"/>
    <n v="4"/>
    <n v="0.49359999999999998"/>
    <n v="0.34551999999999999"/>
    <n v="0.59231999999999996"/>
  </r>
  <r>
    <s v="Client 2"/>
    <x v="253"/>
    <x v="1"/>
    <n v="192"/>
    <s v="Feb"/>
    <s v="Landline"/>
    <s v="Vendor 3"/>
    <n v="4"/>
    <n v="0.49359999999999998"/>
    <n v="0.32084000000000001"/>
    <n v="0.59231999999999996"/>
  </r>
  <r>
    <s v="Client 2"/>
    <x v="253"/>
    <x v="1"/>
    <n v="228"/>
    <s v="Feb"/>
    <s v="Landline"/>
    <s v="Vendor 3"/>
    <n v="4"/>
    <n v="0.49359999999999998"/>
    <n v="0.32084000000000001"/>
    <n v="0.59231999999999996"/>
  </r>
  <r>
    <s v="Client 2"/>
    <x v="253"/>
    <x v="1"/>
    <n v="190"/>
    <s v="Feb"/>
    <s v="Landline"/>
    <s v="Vendor 3"/>
    <n v="4"/>
    <n v="0.49359999999999998"/>
    <n v="0.32084000000000001"/>
    <n v="0.59231999999999996"/>
  </r>
  <r>
    <s v="Client 2"/>
    <x v="355"/>
    <x v="1"/>
    <n v="210"/>
    <s v="Feb"/>
    <s v="Landline"/>
    <s v="Vendor 4"/>
    <n v="4"/>
    <n v="0.4"/>
    <n v="0.26250000000000001"/>
    <n v="0.48000000000000004"/>
  </r>
  <r>
    <s v="Client 2"/>
    <x v="255"/>
    <x v="0"/>
    <n v="233"/>
    <s v="Feb"/>
    <s v="Landline"/>
    <s v="Vendor 5"/>
    <n v="4"/>
    <n v="4.0000000000000001E-3"/>
    <n v="2.8E-3"/>
    <n v="4.8000000000000004E-3"/>
  </r>
  <r>
    <s v="Client 2"/>
    <x v="256"/>
    <x v="2"/>
    <n v="233"/>
    <s v="Feb"/>
    <s v="Landline"/>
    <s v="Vendor 1"/>
    <n v="4"/>
    <n v="1.6"/>
    <n v="1.248"/>
    <n v="1.9200000000000002"/>
  </r>
  <r>
    <s v="Client 2"/>
    <x v="256"/>
    <x v="2"/>
    <n v="199"/>
    <s v="Feb"/>
    <s v="Landline"/>
    <s v="Vendor 1"/>
    <n v="4"/>
    <n v="1.6"/>
    <n v="1.0880000000000001"/>
    <n v="1.9200000000000002"/>
  </r>
  <r>
    <s v="Client 2"/>
    <x v="256"/>
    <x v="2"/>
    <n v="199"/>
    <s v="Feb"/>
    <s v="Mobile"/>
    <s v="Vendor 1"/>
    <n v="4"/>
    <n v="2.1720000000000002"/>
    <n v="1.4769600000000001"/>
    <n v="2.3240400000000001"/>
  </r>
  <r>
    <s v="Client 2"/>
    <x v="261"/>
    <x v="3"/>
    <n v="188"/>
    <s v="Feb"/>
    <s v="Mobile"/>
    <s v="Vendor 3"/>
    <n v="4"/>
    <n v="8.0000000000000002E-3"/>
    <n v="2.3999999999999998E-3"/>
    <n v="8.5599999999999999E-3"/>
  </r>
  <r>
    <s v="Client 2"/>
    <x v="44"/>
    <x v="1"/>
    <n v="215"/>
    <s v="Feb"/>
    <s v="Landline"/>
    <s v="Vendor 2"/>
    <n v="4"/>
    <n v="0.49359999999999998"/>
    <n v="0.30952833333333302"/>
    <n v="0.59231999999999996"/>
  </r>
  <r>
    <s v="Client 2"/>
    <x v="44"/>
    <x v="1"/>
    <n v="200"/>
    <s v="Feb"/>
    <s v="Landline"/>
    <s v="Vendor 2"/>
    <n v="4"/>
    <n v="0.49359999999999998"/>
    <n v="0.28793333333333299"/>
    <n v="0.59231999999999996"/>
  </r>
  <r>
    <s v="Client 2"/>
    <x v="48"/>
    <x v="3"/>
    <n v="216"/>
    <s v="Feb"/>
    <s v="Landline"/>
    <s v="Vendor 5"/>
    <n v="4"/>
    <n v="4.0000000000000001E-3"/>
    <n v="2.3999999999999998E-3"/>
    <n v="4.8000000000000004E-3"/>
  </r>
  <r>
    <s v="Client 2"/>
    <x v="256"/>
    <x v="2"/>
    <n v="197"/>
    <s v="Feb"/>
    <s v="Landline"/>
    <s v="Vendor 1"/>
    <n v="4"/>
    <n v="1.6"/>
    <n v="1.056"/>
    <n v="1.9200000000000002"/>
  </r>
  <r>
    <s v="Client 2"/>
    <x v="257"/>
    <x v="1"/>
    <n v="202"/>
    <s v="Feb"/>
    <s v="Landline"/>
    <s v="Vendor 2"/>
    <n v="4"/>
    <n v="0.4"/>
    <n v="0.20200000000000001"/>
    <n v="0.48000000000000004"/>
  </r>
  <r>
    <s v="Client 2"/>
    <x v="257"/>
    <x v="1"/>
    <n v="219"/>
    <s v="Feb"/>
    <s v="Landline"/>
    <s v="Vendor 2"/>
    <n v="4"/>
    <n v="0.4"/>
    <n v="0.219"/>
    <n v="0.48000000000000004"/>
  </r>
  <r>
    <s v="Client 20 "/>
    <x v="52"/>
    <x v="2"/>
    <n v="223"/>
    <s v="Feb"/>
    <s v="Mobile"/>
    <s v="Vendor 3"/>
    <n v="4"/>
    <n v="1.2"/>
    <n v="0.72"/>
    <n v="1.284"/>
  </r>
  <r>
    <s v="Client 20 "/>
    <x v="52"/>
    <x v="2"/>
    <n v="197"/>
    <s v="Feb"/>
    <s v="Mobile"/>
    <s v="Vendor 3"/>
    <n v="4"/>
    <n v="1.2"/>
    <n v="0.72"/>
    <n v="1.284"/>
  </r>
  <r>
    <s v="Client 20 "/>
    <x v="267"/>
    <x v="4"/>
    <n v="225"/>
    <s v="Feb"/>
    <s v="Landline"/>
    <s v="Vendor 1"/>
    <n v="4"/>
    <n v="0.92"/>
    <n v="0.61180000000000001"/>
    <n v="1.1040000000000001"/>
  </r>
  <r>
    <s v="Client 20 "/>
    <x v="55"/>
    <x v="1"/>
    <n v="206"/>
    <s v="Feb"/>
    <s v="Landline"/>
    <s v="Vendor 5"/>
    <n v="4"/>
    <n v="0.4"/>
    <n v="0.245"/>
    <n v="0.48000000000000004"/>
  </r>
  <r>
    <s v="Client 20 "/>
    <x v="55"/>
    <x v="1"/>
    <n v="186"/>
    <s v="Feb"/>
    <s v="Landline"/>
    <s v="Vendor 5"/>
    <n v="4"/>
    <n v="0.4"/>
    <n v="0.245"/>
    <n v="0.48000000000000004"/>
  </r>
  <r>
    <s v="Client 20 "/>
    <x v="267"/>
    <x v="4"/>
    <n v="231"/>
    <s v="Feb"/>
    <s v="Landline"/>
    <s v="Vendor 1"/>
    <n v="4"/>
    <n v="0.92"/>
    <n v="0.62790000000000001"/>
    <n v="1.1040000000000001"/>
  </r>
  <r>
    <s v="Client 20 "/>
    <x v="55"/>
    <x v="1"/>
    <n v="213"/>
    <s v="Feb"/>
    <s v="Mobile"/>
    <s v="Vendor 5"/>
    <n v="4"/>
    <n v="0.8"/>
    <n v="0.56000000000000005"/>
    <n v="0.85600000000000009"/>
  </r>
  <r>
    <s v="Client 21 "/>
    <x v="272"/>
    <x v="2"/>
    <n v="224"/>
    <s v="Feb"/>
    <s v="Landline"/>
    <s v="Vendor 3"/>
    <n v="4"/>
    <n v="0.8"/>
    <n v="0.56000000000000005"/>
    <n v="0.96000000000000008"/>
  </r>
  <r>
    <s v="Client 22 "/>
    <x v="275"/>
    <x v="7"/>
    <n v="229"/>
    <s v="Feb"/>
    <s v="Mobile"/>
    <s v="Vendor 2"/>
    <n v="4"/>
    <n v="2.1720000000000002"/>
    <n v="1.6579600000000001"/>
    <n v="2.3240400000000001"/>
  </r>
  <r>
    <s v="Client 22 "/>
    <x v="275"/>
    <x v="7"/>
    <n v="231"/>
    <s v="Feb"/>
    <s v="Landline"/>
    <s v="Vendor 2"/>
    <n v="4"/>
    <n v="1.6"/>
    <n v="1.232"/>
    <n v="1.9200000000000002"/>
  </r>
  <r>
    <s v="Client 22 "/>
    <x v="275"/>
    <x v="7"/>
    <n v="203"/>
    <s v="Feb"/>
    <s v="Landline"/>
    <s v="Vendor 2"/>
    <n v="4"/>
    <n v="1.6"/>
    <n v="1.08266666666667"/>
    <n v="1.9200000000000002"/>
  </r>
  <r>
    <s v="Client 22 "/>
    <x v="275"/>
    <x v="7"/>
    <n v="182"/>
    <s v="Feb"/>
    <s v="Mobile"/>
    <s v="Vendor 2"/>
    <n v="4"/>
    <n v="2.1720000000000002"/>
    <n v="1.31768"/>
    <n v="2.3240400000000001"/>
  </r>
  <r>
    <s v="Client 25 "/>
    <x v="62"/>
    <x v="4"/>
    <n v="216"/>
    <s v="Feb"/>
    <s v="Landline"/>
    <s v="Vendor 3"/>
    <n v="4"/>
    <n v="0.92"/>
    <n v="0.59799999999999998"/>
    <n v="1.1040000000000001"/>
  </r>
  <r>
    <s v="Client 25 "/>
    <x v="63"/>
    <x v="4"/>
    <n v="192"/>
    <s v="Feb"/>
    <s v="Landline"/>
    <s v="Vendor 5"/>
    <n v="4"/>
    <n v="0.92"/>
    <n v="0.5635"/>
    <n v="1.1040000000000001"/>
  </r>
  <r>
    <s v="Client 26 "/>
    <x v="65"/>
    <x v="1"/>
    <n v="203"/>
    <s v="Feb"/>
    <s v="Landline"/>
    <s v="Vendor 1"/>
    <n v="4"/>
    <n v="0.49359999999999998"/>
    <n v="0.335648"/>
    <n v="0.59231999999999996"/>
  </r>
  <r>
    <s v="Client 26 "/>
    <x v="65"/>
    <x v="1"/>
    <n v="226"/>
    <s v="Feb"/>
    <s v="Landline"/>
    <s v="Vendor 1"/>
    <n v="4"/>
    <n v="0.49359999999999998"/>
    <n v="0.37513600000000002"/>
    <n v="0.59231999999999996"/>
  </r>
  <r>
    <s v="Client 26 "/>
    <x v="65"/>
    <x v="1"/>
    <n v="199"/>
    <s v="Feb"/>
    <s v="Mobile"/>
    <s v="Vendor 1"/>
    <n v="4"/>
    <n v="2"/>
    <n v="1.36"/>
    <n v="2.14"/>
  </r>
  <r>
    <s v="Client 26 "/>
    <x v="65"/>
    <x v="1"/>
    <n v="199"/>
    <s v="Feb"/>
    <s v="Mobile"/>
    <s v="Vendor 1"/>
    <n v="4"/>
    <n v="2"/>
    <n v="1.36"/>
    <n v="2.14"/>
  </r>
  <r>
    <s v="Client 26 "/>
    <x v="65"/>
    <x v="1"/>
    <n v="204"/>
    <s v="Feb"/>
    <s v="Mobile"/>
    <s v="Vendor 1"/>
    <n v="4"/>
    <n v="2"/>
    <n v="1.36"/>
    <n v="2.14"/>
  </r>
  <r>
    <s v="Client 26 "/>
    <x v="65"/>
    <x v="1"/>
    <n v="230"/>
    <s v="Feb"/>
    <s v="Landline"/>
    <s v="Vendor 1"/>
    <n v="4"/>
    <n v="0.49359999999999998"/>
    <n v="0.38500800000000002"/>
    <n v="0.59231999999999996"/>
  </r>
  <r>
    <s v="Client 26 "/>
    <x v="65"/>
    <x v="1"/>
    <n v="201"/>
    <s v="Feb"/>
    <s v="Mobile"/>
    <s v="Vendor 1"/>
    <n v="4"/>
    <n v="2"/>
    <n v="1.36"/>
    <n v="2.14"/>
  </r>
  <r>
    <s v="Client 26 "/>
    <x v="65"/>
    <x v="1"/>
    <n v="203"/>
    <s v="Feb"/>
    <s v="Landline"/>
    <s v="Vendor 1"/>
    <n v="4"/>
    <n v="0.49359999999999998"/>
    <n v="0.335648"/>
    <n v="0.59231999999999996"/>
  </r>
  <r>
    <s v="Client 26 "/>
    <x v="65"/>
    <x v="1"/>
    <n v="237"/>
    <s v="Feb"/>
    <s v="Landline"/>
    <s v="Vendor 1"/>
    <n v="4"/>
    <n v="0.49359999999999998"/>
    <n v="0.39488000000000001"/>
    <n v="0.59231999999999996"/>
  </r>
  <r>
    <s v="Client 26 "/>
    <x v="65"/>
    <x v="1"/>
    <n v="231"/>
    <s v="Feb"/>
    <s v="Landline"/>
    <s v="Vendor 1"/>
    <n v="4"/>
    <n v="0.49359999999999998"/>
    <n v="0.38500800000000002"/>
    <n v="0.59231999999999996"/>
  </r>
  <r>
    <s v="Client 26 "/>
    <x v="65"/>
    <x v="1"/>
    <n v="203"/>
    <s v="Feb"/>
    <s v="Mobile"/>
    <s v="Vendor 1"/>
    <n v="4"/>
    <n v="2"/>
    <n v="1.36"/>
    <n v="2.14"/>
  </r>
  <r>
    <s v="Client 26 "/>
    <x v="65"/>
    <x v="1"/>
    <n v="219"/>
    <s v="Feb"/>
    <s v="Mobile"/>
    <s v="Vendor 1"/>
    <n v="4"/>
    <n v="2"/>
    <n v="1.48"/>
    <n v="2.14"/>
  </r>
  <r>
    <s v="Client 26 "/>
    <x v="65"/>
    <x v="1"/>
    <n v="212"/>
    <s v="Feb"/>
    <s v="Landline"/>
    <s v="Vendor 1"/>
    <n v="4"/>
    <n v="0.49359999999999998"/>
    <n v="0.35539199999999999"/>
    <n v="0.59231999999999996"/>
  </r>
  <r>
    <s v="Client 26 "/>
    <x v="65"/>
    <x v="1"/>
    <n v="195"/>
    <s v="Feb"/>
    <s v="Landline"/>
    <s v="Vendor 1"/>
    <n v="4"/>
    <n v="0.49359999999999998"/>
    <n v="0.32577600000000001"/>
    <n v="0.59231999999999996"/>
  </r>
  <r>
    <s v="Client 26 "/>
    <x v="65"/>
    <x v="1"/>
    <n v="210"/>
    <s v="Feb"/>
    <s v="Mobile"/>
    <s v="Vendor 1"/>
    <n v="4"/>
    <n v="2"/>
    <n v="1.4"/>
    <n v="2.14"/>
  </r>
  <r>
    <s v="Client 26 "/>
    <x v="65"/>
    <x v="1"/>
    <n v="233"/>
    <s v="Feb"/>
    <s v="Mobile"/>
    <s v="Vendor 1"/>
    <n v="4"/>
    <n v="2"/>
    <n v="1.56"/>
    <n v="2.14"/>
  </r>
  <r>
    <s v="Client 26 "/>
    <x v="69"/>
    <x v="4"/>
    <n v="219"/>
    <s v="Feb"/>
    <s v="Mobile"/>
    <s v="Vendor 2"/>
    <n v="4"/>
    <n v="1.8"/>
    <n v="0.16425000000000001"/>
    <n v="1.9260000000000002"/>
  </r>
  <r>
    <s v="Client 26 "/>
    <x v="69"/>
    <x v="4"/>
    <n v="222"/>
    <s v="Feb"/>
    <s v="Mobile"/>
    <s v="Vendor 2"/>
    <n v="4"/>
    <n v="1.8"/>
    <n v="0.16650000000000001"/>
    <n v="1.9260000000000002"/>
  </r>
  <r>
    <s v="Client 26 "/>
    <x v="65"/>
    <x v="1"/>
    <n v="220"/>
    <s v="Feb"/>
    <s v="Landline"/>
    <s v="Vendor 1"/>
    <n v="4"/>
    <n v="0.49359999999999998"/>
    <n v="0.36526399999999998"/>
    <n v="0.59231999999999996"/>
  </r>
  <r>
    <s v="Client 26 "/>
    <x v="65"/>
    <x v="1"/>
    <n v="185"/>
    <s v="Feb"/>
    <s v="Landline"/>
    <s v="Vendor 1"/>
    <n v="4"/>
    <n v="0.49359999999999998"/>
    <n v="0.30603200000000003"/>
    <n v="0.59231999999999996"/>
  </r>
  <r>
    <s v="Client 26 "/>
    <x v="65"/>
    <x v="1"/>
    <n v="229"/>
    <s v="Feb"/>
    <s v="Mobile"/>
    <s v="Vendor 1"/>
    <n v="4"/>
    <n v="2"/>
    <n v="1.56"/>
    <n v="2.14"/>
  </r>
  <r>
    <s v="Client 26 "/>
    <x v="65"/>
    <x v="1"/>
    <n v="238"/>
    <s v="Feb"/>
    <s v="Landline"/>
    <s v="Vendor 1"/>
    <n v="4"/>
    <n v="0.49359999999999998"/>
    <n v="0.39488000000000001"/>
    <n v="0.59231999999999996"/>
  </r>
  <r>
    <s v="Client 26 "/>
    <x v="65"/>
    <x v="1"/>
    <n v="190"/>
    <s v="Feb"/>
    <s v="Landline"/>
    <s v="Vendor 1"/>
    <n v="4"/>
    <n v="0.49359999999999998"/>
    <n v="0.31590400000000002"/>
    <n v="0.59231999999999996"/>
  </r>
  <r>
    <s v="Client 26 "/>
    <x v="65"/>
    <x v="1"/>
    <n v="198"/>
    <s v="Feb"/>
    <s v="Mobile"/>
    <s v="Vendor 1"/>
    <n v="4"/>
    <n v="2"/>
    <n v="1.32"/>
    <n v="2.14"/>
  </r>
  <r>
    <s v="Client 26 "/>
    <x v="65"/>
    <x v="1"/>
    <n v="227"/>
    <s v="Feb"/>
    <s v="Mobile"/>
    <s v="Vendor 1"/>
    <n v="4"/>
    <n v="2"/>
    <n v="1.52"/>
    <n v="2.14"/>
  </r>
  <r>
    <s v="Client 26 "/>
    <x v="65"/>
    <x v="1"/>
    <n v="223"/>
    <s v="Feb"/>
    <s v="Mobile"/>
    <s v="Vendor 1"/>
    <n v="4"/>
    <n v="2"/>
    <n v="1.52"/>
    <n v="2.14"/>
  </r>
  <r>
    <s v="Client 26 "/>
    <x v="65"/>
    <x v="1"/>
    <n v="188"/>
    <s v="Feb"/>
    <s v="Landline"/>
    <s v="Vendor 1"/>
    <n v="4"/>
    <n v="0.49359999999999998"/>
    <n v="0.31590400000000002"/>
    <n v="0.59231999999999996"/>
  </r>
  <r>
    <s v="Client 26 "/>
    <x v="65"/>
    <x v="1"/>
    <n v="223"/>
    <s v="Feb"/>
    <s v="Landline"/>
    <s v="Vendor 1"/>
    <n v="4"/>
    <n v="0.49359999999999998"/>
    <n v="0.37513600000000002"/>
    <n v="0.59231999999999996"/>
  </r>
  <r>
    <s v="Client 26 "/>
    <x v="65"/>
    <x v="1"/>
    <n v="205"/>
    <s v="Feb"/>
    <s v="Mobile"/>
    <s v="Vendor 1"/>
    <n v="4"/>
    <n v="2"/>
    <n v="1.4"/>
    <n v="2.14"/>
  </r>
  <r>
    <s v="Client 26 "/>
    <x v="65"/>
    <x v="1"/>
    <n v="227"/>
    <s v="Feb"/>
    <s v="Landline"/>
    <s v="Vendor 1"/>
    <n v="4"/>
    <n v="0.49359999999999998"/>
    <n v="0.37513600000000002"/>
    <n v="0.59231999999999996"/>
  </r>
  <r>
    <s v="Client 26 "/>
    <x v="65"/>
    <x v="1"/>
    <n v="231"/>
    <s v="Feb"/>
    <s v="Landline"/>
    <s v="Vendor 1"/>
    <n v="4"/>
    <n v="0.49359999999999998"/>
    <n v="0.38500800000000002"/>
    <n v="0.59231999999999996"/>
  </r>
  <r>
    <s v="Client 26 "/>
    <x v="65"/>
    <x v="1"/>
    <n v="233"/>
    <s v="Feb"/>
    <s v="Mobile"/>
    <s v="Vendor 1"/>
    <n v="4"/>
    <n v="2"/>
    <n v="1.56"/>
    <n v="2.14"/>
  </r>
  <r>
    <s v="Client 26 "/>
    <x v="65"/>
    <x v="1"/>
    <n v="222"/>
    <s v="Feb"/>
    <s v="Landline"/>
    <s v="Vendor 1"/>
    <n v="4"/>
    <n v="0.49359999999999998"/>
    <n v="0.36526399999999998"/>
    <n v="0.59231999999999996"/>
  </r>
  <r>
    <s v="Client 26 "/>
    <x v="65"/>
    <x v="1"/>
    <n v="213"/>
    <s v="Feb"/>
    <s v="Landline"/>
    <s v="Vendor 1"/>
    <n v="4"/>
    <n v="0.49359999999999998"/>
    <n v="0.35539199999999999"/>
    <n v="0.59231999999999996"/>
  </r>
  <r>
    <s v="Client 26 "/>
    <x v="65"/>
    <x v="1"/>
    <n v="228"/>
    <s v="Feb"/>
    <s v="Mobile"/>
    <s v="Vendor 1"/>
    <n v="4"/>
    <n v="2"/>
    <n v="1.52"/>
    <n v="2.14"/>
  </r>
  <r>
    <s v="Client 26 "/>
    <x v="65"/>
    <x v="1"/>
    <n v="193"/>
    <s v="Feb"/>
    <s v="Landline"/>
    <s v="Vendor 1"/>
    <n v="4"/>
    <n v="0.49359999999999998"/>
    <n v="0.32577600000000001"/>
    <n v="0.59231999999999996"/>
  </r>
  <r>
    <s v="Client 26 "/>
    <x v="65"/>
    <x v="1"/>
    <n v="219"/>
    <s v="Feb"/>
    <s v="Landline"/>
    <s v="Vendor 1"/>
    <n v="4"/>
    <n v="0.49359999999999998"/>
    <n v="0.36526399999999998"/>
    <n v="0.59231999999999996"/>
  </r>
  <r>
    <s v="Client 26 "/>
    <x v="65"/>
    <x v="1"/>
    <n v="194"/>
    <s v="Feb"/>
    <s v="Mobile"/>
    <s v="Vendor 1"/>
    <n v="4"/>
    <n v="2"/>
    <n v="1.32"/>
    <n v="2.14"/>
  </r>
  <r>
    <s v="Client 26 "/>
    <x v="65"/>
    <x v="1"/>
    <n v="221"/>
    <s v="Feb"/>
    <s v="Mobile"/>
    <s v="Vendor 1"/>
    <n v="4"/>
    <n v="2"/>
    <n v="1.48"/>
    <n v="2.14"/>
  </r>
  <r>
    <s v="Client 26 "/>
    <x v="65"/>
    <x v="1"/>
    <n v="194"/>
    <s v="Feb"/>
    <s v="Landline"/>
    <s v="Vendor 1"/>
    <n v="4"/>
    <n v="0.49359999999999998"/>
    <n v="0.32577600000000001"/>
    <n v="0.59231999999999996"/>
  </r>
  <r>
    <s v="Client 26 "/>
    <x v="65"/>
    <x v="1"/>
    <n v="208"/>
    <s v="Feb"/>
    <s v="Landline"/>
    <s v="Vendor 1"/>
    <n v="4"/>
    <n v="0.49359999999999998"/>
    <n v="0.34551999999999999"/>
    <n v="0.59231999999999996"/>
  </r>
  <r>
    <s v="Client 26 "/>
    <x v="65"/>
    <x v="1"/>
    <n v="233"/>
    <s v="Feb"/>
    <s v="Mobile"/>
    <s v="Vendor 1"/>
    <n v="4"/>
    <n v="2"/>
    <n v="1.56"/>
    <n v="2.14"/>
  </r>
  <r>
    <s v="Client 26 "/>
    <x v="65"/>
    <x v="1"/>
    <n v="228"/>
    <s v="Feb"/>
    <s v="Mobile"/>
    <s v="Vendor 1"/>
    <n v="4"/>
    <n v="2"/>
    <n v="1.52"/>
    <n v="2.14"/>
  </r>
  <r>
    <s v="Client 26 "/>
    <x v="65"/>
    <x v="1"/>
    <n v="190"/>
    <s v="Feb"/>
    <s v="Mobile"/>
    <s v="Vendor 1"/>
    <n v="4"/>
    <n v="2"/>
    <n v="1.28"/>
    <n v="2.14"/>
  </r>
  <r>
    <s v="Client 26 "/>
    <x v="66"/>
    <x v="6"/>
    <n v="188"/>
    <s v="Feb"/>
    <s v="Landline"/>
    <s v="Vendor 2"/>
    <n v="4"/>
    <n v="0.92"/>
    <n v="7.2066666666666696E-2"/>
    <n v="1.1040000000000001"/>
  </r>
  <r>
    <s v="Client 26 "/>
    <x v="66"/>
    <x v="6"/>
    <n v="228"/>
    <s v="Feb"/>
    <s v="Mobile"/>
    <s v="Vendor 2"/>
    <n v="4"/>
    <n v="0.96"/>
    <n v="9.1200000000000003E-2"/>
    <n v="1.0271999999999999"/>
  </r>
  <r>
    <s v="Client 27 "/>
    <x v="70"/>
    <x v="4"/>
    <n v="211"/>
    <s v="Feb"/>
    <s v="Landline"/>
    <s v="Vendor 3"/>
    <n v="4"/>
    <n v="0.92"/>
    <n v="0.69"/>
    <n v="1.1040000000000001"/>
  </r>
  <r>
    <s v="Client 27 "/>
    <x v="70"/>
    <x v="4"/>
    <n v="219"/>
    <s v="Feb"/>
    <s v="Landline"/>
    <s v="Vendor 3"/>
    <n v="4"/>
    <n v="0.92"/>
    <n v="0.69"/>
    <n v="1.1040000000000001"/>
  </r>
  <r>
    <s v="Client 27 "/>
    <x v="70"/>
    <x v="4"/>
    <n v="215"/>
    <s v="Feb"/>
    <s v="Mobile"/>
    <s v="Vendor 3"/>
    <n v="4"/>
    <n v="1.8"/>
    <n v="1.35"/>
    <n v="1.9260000000000002"/>
  </r>
  <r>
    <s v="Client 27 "/>
    <x v="70"/>
    <x v="4"/>
    <n v="240"/>
    <s v="Feb"/>
    <s v="Mobile"/>
    <s v="Vendor 3"/>
    <n v="4"/>
    <n v="1.8"/>
    <n v="1.35"/>
    <n v="1.9260000000000002"/>
  </r>
  <r>
    <s v="Client 27 "/>
    <x v="70"/>
    <x v="4"/>
    <n v="192"/>
    <s v="Feb"/>
    <s v="Mobile"/>
    <s v="Vendor 3"/>
    <n v="4"/>
    <n v="1.8"/>
    <n v="1.35"/>
    <n v="1.9260000000000002"/>
  </r>
  <r>
    <s v="Client 27 "/>
    <x v="70"/>
    <x v="4"/>
    <n v="186"/>
    <s v="Feb"/>
    <s v="Landline"/>
    <s v="Vendor 3"/>
    <n v="4"/>
    <n v="0.92"/>
    <n v="0.69"/>
    <n v="1.1040000000000001"/>
  </r>
  <r>
    <s v="Client 27 "/>
    <x v="70"/>
    <x v="4"/>
    <n v="218"/>
    <s v="Feb"/>
    <s v="Mobile"/>
    <s v="Vendor 3"/>
    <n v="4"/>
    <n v="1.8"/>
    <n v="1.35"/>
    <n v="1.9260000000000002"/>
  </r>
  <r>
    <s v="Client 28 "/>
    <x v="283"/>
    <x v="4"/>
    <n v="203"/>
    <s v="Feb"/>
    <s v="Landline"/>
    <s v="Vendor 4"/>
    <n v="4"/>
    <n v="0.92"/>
    <n v="0.5474"/>
    <n v="1.1040000000000001"/>
  </r>
  <r>
    <s v="Client 28 "/>
    <x v="342"/>
    <x v="1"/>
    <n v="181"/>
    <s v="Feb"/>
    <s v="Landline"/>
    <s v="Vendor 2"/>
    <n v="4"/>
    <n v="0.4"/>
    <n v="9.0499999999999997E-2"/>
    <n v="0.48000000000000004"/>
  </r>
  <r>
    <s v="Client 28 "/>
    <x v="342"/>
    <x v="1"/>
    <n v="216"/>
    <s v="Feb"/>
    <s v="Landline"/>
    <s v="Vendor 2"/>
    <n v="4"/>
    <n v="0.4"/>
    <n v="0.108"/>
    <n v="0.48000000000000004"/>
  </r>
  <r>
    <s v="Client 28 "/>
    <x v="357"/>
    <x v="7"/>
    <n v="211"/>
    <s v="Feb"/>
    <s v="Mobile"/>
    <s v="Vendor 2"/>
    <n v="4"/>
    <n v="1.2"/>
    <n v="0.73850000000000005"/>
    <n v="1.284"/>
  </r>
  <r>
    <s v="Client 3 "/>
    <x v="72"/>
    <x v="1"/>
    <n v="235"/>
    <s v="Feb"/>
    <s v="Landline"/>
    <s v="Vendor 4"/>
    <n v="4"/>
    <n v="0.49359999999999998"/>
    <n v="0.34551999999999999"/>
    <n v="0.59231999999999996"/>
  </r>
  <r>
    <s v="Client 3 "/>
    <x v="72"/>
    <x v="1"/>
    <n v="217"/>
    <s v="Feb"/>
    <s v="Mobile"/>
    <s v="Vendor 4"/>
    <n v="4"/>
    <n v="2"/>
    <n v="1.2949999999999999"/>
    <n v="2.14"/>
  </r>
  <r>
    <s v="Client 3 "/>
    <x v="72"/>
    <x v="1"/>
    <n v="219"/>
    <s v="Feb"/>
    <s v="Landline"/>
    <s v="Vendor 4"/>
    <n v="4"/>
    <n v="0.49359999999999998"/>
    <n v="0.319606"/>
    <n v="0.59231999999999996"/>
  </r>
  <r>
    <s v="Client 3 "/>
    <x v="72"/>
    <x v="1"/>
    <n v="184"/>
    <s v="Feb"/>
    <s v="Mobile"/>
    <s v="Vendor 4"/>
    <n v="4"/>
    <n v="2"/>
    <n v="1.085"/>
    <n v="2.14"/>
  </r>
  <r>
    <s v="Client 3 "/>
    <x v="72"/>
    <x v="1"/>
    <n v="188"/>
    <s v="Feb"/>
    <s v="Landline"/>
    <s v="Vendor 4"/>
    <n v="4"/>
    <n v="0.49359999999999998"/>
    <n v="0.276416"/>
    <n v="0.59231999999999996"/>
  </r>
  <r>
    <s v="Client 3 "/>
    <x v="72"/>
    <x v="1"/>
    <n v="184"/>
    <s v="Feb"/>
    <s v="Landline"/>
    <s v="Vendor 4"/>
    <n v="4"/>
    <n v="0.49359999999999998"/>
    <n v="0.26777800000000002"/>
    <n v="0.59231999999999996"/>
  </r>
  <r>
    <s v="Client 3 "/>
    <x v="73"/>
    <x v="1"/>
    <n v="240"/>
    <s v="Feb"/>
    <s v="Mobile"/>
    <s v="Vendor 4"/>
    <n v="4"/>
    <n v="2"/>
    <n v="1.4"/>
    <n v="2.14"/>
  </r>
  <r>
    <s v="Client 3 "/>
    <x v="73"/>
    <x v="1"/>
    <n v="223"/>
    <s v="Feb"/>
    <s v="Landline"/>
    <s v="Vendor 4"/>
    <n v="4"/>
    <n v="0.49359999999999998"/>
    <n v="0.32824399999999998"/>
    <n v="0.59231999999999996"/>
  </r>
  <r>
    <s v="Client 3 "/>
    <x v="73"/>
    <x v="1"/>
    <n v="236"/>
    <s v="Feb"/>
    <s v="Mobile"/>
    <s v="Vendor 4"/>
    <n v="4"/>
    <n v="2"/>
    <n v="1.4"/>
    <n v="2.14"/>
  </r>
  <r>
    <s v="Client 3 "/>
    <x v="73"/>
    <x v="1"/>
    <n v="216"/>
    <s v="Feb"/>
    <s v="Landline"/>
    <s v="Vendor 4"/>
    <n v="4"/>
    <n v="0.49359999999999998"/>
    <n v="0.31096800000000002"/>
    <n v="0.59231999999999996"/>
  </r>
  <r>
    <s v="Client 3 "/>
    <x v="73"/>
    <x v="1"/>
    <n v="232"/>
    <s v="Feb"/>
    <s v="Landline"/>
    <s v="Vendor 4"/>
    <n v="4"/>
    <n v="0.49359999999999998"/>
    <n v="0.33688200000000001"/>
    <n v="0.59231999999999996"/>
  </r>
  <r>
    <s v="Client 3 "/>
    <x v="73"/>
    <x v="1"/>
    <n v="203"/>
    <s v="Feb"/>
    <s v="Landline"/>
    <s v="Vendor 4"/>
    <n v="4"/>
    <n v="0.49359999999999998"/>
    <n v="0.29369200000000001"/>
    <n v="0.59231999999999996"/>
  </r>
  <r>
    <s v="Client 3 "/>
    <x v="73"/>
    <x v="1"/>
    <n v="185"/>
    <s v="Feb"/>
    <s v="Mobile"/>
    <s v="Vendor 4"/>
    <n v="4"/>
    <n v="2"/>
    <n v="1.085"/>
    <n v="2.14"/>
  </r>
  <r>
    <s v="Client 3 "/>
    <x v="73"/>
    <x v="1"/>
    <n v="216"/>
    <s v="Feb"/>
    <s v="Mobile"/>
    <s v="Vendor 4"/>
    <n v="4"/>
    <n v="2"/>
    <n v="1.26"/>
    <n v="2.14"/>
  </r>
  <r>
    <s v="Client 3 "/>
    <x v="73"/>
    <x v="1"/>
    <n v="222"/>
    <s v="Feb"/>
    <s v="Mobile"/>
    <s v="Vendor 4"/>
    <n v="4"/>
    <n v="2"/>
    <n v="1.2949999999999999"/>
    <n v="2.14"/>
  </r>
  <r>
    <s v="Client 3 "/>
    <x v="73"/>
    <x v="1"/>
    <n v="201"/>
    <s v="Feb"/>
    <s v="Landline"/>
    <s v="Vendor 4"/>
    <n v="4"/>
    <n v="0.49359999999999998"/>
    <n v="0.29369200000000001"/>
    <n v="0.59231999999999996"/>
  </r>
  <r>
    <s v="Client 3 "/>
    <x v="73"/>
    <x v="1"/>
    <n v="233"/>
    <s v="Feb"/>
    <s v="Landline"/>
    <s v="Vendor 4"/>
    <n v="4"/>
    <n v="0.49359999999999998"/>
    <n v="0.33688200000000001"/>
    <n v="0.59231999999999996"/>
  </r>
  <r>
    <s v="Client 3 "/>
    <x v="73"/>
    <x v="1"/>
    <n v="197"/>
    <s v="Feb"/>
    <s v="Mobile"/>
    <s v="Vendor 4"/>
    <n v="4"/>
    <n v="2"/>
    <n v="1.155"/>
    <n v="2.14"/>
  </r>
  <r>
    <s v="Client 3 "/>
    <x v="73"/>
    <x v="1"/>
    <n v="218"/>
    <s v="Feb"/>
    <s v="Landline"/>
    <s v="Vendor 4"/>
    <n v="4"/>
    <n v="0.49359999999999998"/>
    <n v="0.319606"/>
    <n v="0.59231999999999996"/>
  </r>
  <r>
    <s v="Client 3 "/>
    <x v="73"/>
    <x v="1"/>
    <n v="194"/>
    <s v="Feb"/>
    <s v="Landline"/>
    <s v="Vendor 4"/>
    <n v="4"/>
    <n v="0.49359999999999998"/>
    <n v="0.28505399999999997"/>
    <n v="0.59231999999999996"/>
  </r>
  <r>
    <s v="Client 3 "/>
    <x v="73"/>
    <x v="1"/>
    <n v="211"/>
    <s v="Feb"/>
    <s v="Landline"/>
    <s v="Vendor 4"/>
    <n v="4"/>
    <n v="0.49359999999999998"/>
    <n v="0.31096800000000002"/>
    <n v="0.59231999999999996"/>
  </r>
  <r>
    <s v="Client 3 "/>
    <x v="73"/>
    <x v="1"/>
    <n v="188"/>
    <s v="Feb"/>
    <s v="Mobile"/>
    <s v="Vendor 4"/>
    <n v="4"/>
    <n v="2"/>
    <n v="1.1200000000000001"/>
    <n v="2.14"/>
  </r>
  <r>
    <s v="Client 3 "/>
    <x v="73"/>
    <x v="1"/>
    <n v="215"/>
    <s v="Feb"/>
    <s v="Mobile"/>
    <s v="Vendor 4"/>
    <n v="4"/>
    <n v="2"/>
    <n v="1.26"/>
    <n v="2.14"/>
  </r>
  <r>
    <s v="Client 3 "/>
    <x v="73"/>
    <x v="1"/>
    <n v="216"/>
    <s v="Feb"/>
    <s v="Mobile"/>
    <s v="Vendor 4"/>
    <n v="4"/>
    <n v="2"/>
    <n v="1.26"/>
    <n v="2.14"/>
  </r>
  <r>
    <s v="Client 3 "/>
    <x v="73"/>
    <x v="1"/>
    <n v="201"/>
    <s v="Feb"/>
    <s v="Landline"/>
    <s v="Vendor 4"/>
    <n v="4"/>
    <n v="0.49359999999999998"/>
    <n v="0.29369200000000001"/>
    <n v="0.59231999999999996"/>
  </r>
  <r>
    <s v="Client 3 "/>
    <x v="73"/>
    <x v="1"/>
    <n v="217"/>
    <s v="Feb"/>
    <s v="Landline"/>
    <s v="Vendor 4"/>
    <n v="4"/>
    <n v="0.49359999999999998"/>
    <n v="0.319606"/>
    <n v="0.59231999999999996"/>
  </r>
  <r>
    <s v="Client 3 "/>
    <x v="73"/>
    <x v="1"/>
    <n v="207"/>
    <s v="Feb"/>
    <s v="Landline"/>
    <s v="Vendor 4"/>
    <n v="4"/>
    <n v="0.49359999999999998"/>
    <n v="0.30232999999999999"/>
    <n v="0.59231999999999996"/>
  </r>
  <r>
    <s v="Client 3 "/>
    <x v="73"/>
    <x v="1"/>
    <n v="212"/>
    <s v="Feb"/>
    <s v="Mobile"/>
    <s v="Vendor 4"/>
    <n v="4"/>
    <n v="2"/>
    <n v="1.26"/>
    <n v="2.14"/>
  </r>
  <r>
    <s v="Client 3 "/>
    <x v="73"/>
    <x v="1"/>
    <n v="231"/>
    <s v="Feb"/>
    <s v="Landline"/>
    <s v="Vendor 4"/>
    <n v="4"/>
    <n v="0.49359999999999998"/>
    <n v="0.33688200000000001"/>
    <n v="0.59231999999999996"/>
  </r>
  <r>
    <s v="Client 3 "/>
    <x v="73"/>
    <x v="1"/>
    <n v="204"/>
    <s v="Feb"/>
    <s v="Landline"/>
    <s v="Vendor 4"/>
    <n v="4"/>
    <n v="0.49359999999999998"/>
    <n v="0.29369200000000001"/>
    <n v="0.59231999999999996"/>
  </r>
  <r>
    <s v="Client 3 "/>
    <x v="71"/>
    <x v="0"/>
    <n v="183"/>
    <s v="Feb"/>
    <s v="Mobile"/>
    <s v="Vendor 5"/>
    <n v="4"/>
    <n v="0.4"/>
    <n v="0.28000000000000003"/>
    <n v="0.42800000000000005"/>
  </r>
  <r>
    <s v="Client 3 "/>
    <x v="71"/>
    <x v="0"/>
    <n v="225"/>
    <s v="Feb"/>
    <s v="Landline"/>
    <s v="Vendor 5"/>
    <n v="4"/>
    <n v="4.0000000000000001E-3"/>
    <n v="3.2000000000000002E-3"/>
    <n v="4.8000000000000004E-3"/>
  </r>
  <r>
    <s v="Client 3 "/>
    <x v="71"/>
    <x v="0"/>
    <n v="230"/>
    <s v="Feb"/>
    <s v="Mobile"/>
    <s v="Vendor 5"/>
    <n v="4"/>
    <n v="0.4"/>
    <n v="0.32"/>
    <n v="0.42800000000000005"/>
  </r>
  <r>
    <s v="Client 3 "/>
    <x v="71"/>
    <x v="0"/>
    <n v="209"/>
    <s v="Feb"/>
    <s v="Landline"/>
    <s v="Vendor 5"/>
    <n v="4"/>
    <n v="4.0000000000000001E-3"/>
    <n v="2.8E-3"/>
    <n v="4.8000000000000004E-3"/>
  </r>
  <r>
    <s v="Client 3 "/>
    <x v="71"/>
    <x v="0"/>
    <n v="197"/>
    <s v="Feb"/>
    <s v="Landline"/>
    <s v="Vendor 5"/>
    <n v="4"/>
    <n v="4.0000000000000001E-3"/>
    <n v="2.8E-3"/>
    <n v="4.8000000000000004E-3"/>
  </r>
  <r>
    <s v="Client 3 "/>
    <x v="71"/>
    <x v="0"/>
    <n v="206"/>
    <s v="Feb"/>
    <s v="Mobile"/>
    <s v="Vendor 5"/>
    <n v="4"/>
    <n v="0.4"/>
    <n v="0.28000000000000003"/>
    <n v="0.42800000000000005"/>
  </r>
  <r>
    <s v="Client 3 "/>
    <x v="72"/>
    <x v="1"/>
    <n v="230"/>
    <s v="Feb"/>
    <s v="Landline"/>
    <s v="Vendor 4"/>
    <n v="4"/>
    <n v="0.49359999999999998"/>
    <n v="0.33688200000000001"/>
    <n v="0.59231999999999996"/>
  </r>
  <r>
    <s v="Client 3 "/>
    <x v="72"/>
    <x v="1"/>
    <n v="218"/>
    <s v="Feb"/>
    <s v="Landline"/>
    <s v="Vendor 4"/>
    <n v="4"/>
    <n v="0.49359999999999998"/>
    <n v="0.319606"/>
    <n v="0.59231999999999996"/>
  </r>
  <r>
    <s v="Client 3 "/>
    <x v="72"/>
    <x v="1"/>
    <n v="216"/>
    <s v="Feb"/>
    <s v="Landline"/>
    <s v="Vendor 4"/>
    <n v="4"/>
    <n v="0.49359999999999998"/>
    <n v="0.31096800000000002"/>
    <n v="0.59231999999999996"/>
  </r>
  <r>
    <s v="Client 3 "/>
    <x v="72"/>
    <x v="1"/>
    <n v="193"/>
    <s v="Feb"/>
    <s v="Landline"/>
    <s v="Vendor 4"/>
    <n v="4"/>
    <n v="0.49359999999999998"/>
    <n v="0.28505399999999997"/>
    <n v="0.59231999999999996"/>
  </r>
  <r>
    <s v="Client 3 "/>
    <x v="72"/>
    <x v="1"/>
    <n v="185"/>
    <s v="Feb"/>
    <s v="Landline"/>
    <s v="Vendor 4"/>
    <n v="4"/>
    <n v="0.49359999999999998"/>
    <n v="0.26777800000000002"/>
    <n v="0.59231999999999996"/>
  </r>
  <r>
    <s v="Client 3 "/>
    <x v="72"/>
    <x v="1"/>
    <n v="238"/>
    <s v="Feb"/>
    <s v="Landline"/>
    <s v="Vendor 4"/>
    <n v="4"/>
    <n v="0.49359999999999998"/>
    <n v="0.34551999999999999"/>
    <n v="0.59231999999999996"/>
  </r>
  <r>
    <s v="Client 3 "/>
    <x v="72"/>
    <x v="1"/>
    <n v="196"/>
    <s v="Feb"/>
    <s v="Landline"/>
    <s v="Vendor 4"/>
    <n v="4"/>
    <n v="0.49359999999999998"/>
    <n v="0.28505399999999997"/>
    <n v="0.59231999999999996"/>
  </r>
  <r>
    <s v="Client 3 "/>
    <x v="72"/>
    <x v="1"/>
    <n v="231"/>
    <s v="Feb"/>
    <s v="Landline"/>
    <s v="Vendor 4"/>
    <n v="4"/>
    <n v="0.49359999999999998"/>
    <n v="0.33688200000000001"/>
    <n v="0.59231999999999996"/>
  </r>
  <r>
    <s v="Client 3 "/>
    <x v="72"/>
    <x v="1"/>
    <n v="185"/>
    <s v="Feb"/>
    <s v="Landline"/>
    <s v="Vendor 4"/>
    <n v="4"/>
    <n v="0.49359999999999998"/>
    <n v="0.26777800000000002"/>
    <n v="0.59231999999999996"/>
  </r>
  <r>
    <s v="Client 3 "/>
    <x v="73"/>
    <x v="1"/>
    <n v="227"/>
    <s v="Feb"/>
    <s v="Landline"/>
    <s v="Vendor 4"/>
    <n v="4"/>
    <n v="0.49359999999999998"/>
    <n v="0.32824399999999998"/>
    <n v="0.59231999999999996"/>
  </r>
  <r>
    <s v="Client 3 "/>
    <x v="73"/>
    <x v="1"/>
    <n v="206"/>
    <s v="Feb"/>
    <s v="Mobile"/>
    <s v="Vendor 4"/>
    <n v="4"/>
    <n v="2"/>
    <n v="1.2250000000000001"/>
    <n v="2.14"/>
  </r>
  <r>
    <s v="Client 3 "/>
    <x v="73"/>
    <x v="1"/>
    <n v="213"/>
    <s v="Feb"/>
    <s v="Mobile"/>
    <s v="Vendor 4"/>
    <n v="4"/>
    <n v="2"/>
    <n v="1.26"/>
    <n v="2.14"/>
  </r>
  <r>
    <s v="Client 3 "/>
    <x v="73"/>
    <x v="1"/>
    <n v="208"/>
    <s v="Feb"/>
    <s v="Landline"/>
    <s v="Vendor 4"/>
    <n v="4"/>
    <n v="0.49359999999999998"/>
    <n v="0.30232999999999999"/>
    <n v="0.59231999999999996"/>
  </r>
  <r>
    <s v="Client 3 "/>
    <x v="73"/>
    <x v="1"/>
    <n v="227"/>
    <s v="Feb"/>
    <s v="Landline"/>
    <s v="Vendor 4"/>
    <n v="4"/>
    <n v="0.49359999999999998"/>
    <n v="0.32824399999999998"/>
    <n v="0.59231999999999996"/>
  </r>
  <r>
    <s v="Client 3 "/>
    <x v="73"/>
    <x v="1"/>
    <n v="217"/>
    <s v="Feb"/>
    <s v="Landline"/>
    <s v="Vendor 4"/>
    <n v="4"/>
    <n v="0.49359999999999998"/>
    <n v="0.319606"/>
    <n v="0.59231999999999996"/>
  </r>
  <r>
    <s v="Client 3 "/>
    <x v="73"/>
    <x v="1"/>
    <n v="236"/>
    <s v="Feb"/>
    <s v="Mobile"/>
    <s v="Vendor 4"/>
    <n v="4"/>
    <n v="2"/>
    <n v="1.4"/>
    <n v="2.14"/>
  </r>
  <r>
    <s v="Client 3 "/>
    <x v="73"/>
    <x v="1"/>
    <n v="219"/>
    <s v="Feb"/>
    <s v="Landline"/>
    <s v="Vendor 4"/>
    <n v="4"/>
    <n v="0.49359999999999998"/>
    <n v="0.319606"/>
    <n v="0.59231999999999996"/>
  </r>
  <r>
    <s v="Client 3 "/>
    <x v="73"/>
    <x v="1"/>
    <n v="228"/>
    <s v="Feb"/>
    <s v="Mobile"/>
    <s v="Vendor 4"/>
    <n v="4"/>
    <n v="2"/>
    <n v="1.33"/>
    <n v="2.14"/>
  </r>
  <r>
    <s v="Client 3 "/>
    <x v="73"/>
    <x v="1"/>
    <n v="182"/>
    <s v="Feb"/>
    <s v="Landline"/>
    <s v="Vendor 4"/>
    <n v="4"/>
    <n v="0.49359999999999998"/>
    <n v="0.26777800000000002"/>
    <n v="0.59231999999999996"/>
  </r>
  <r>
    <s v="Client 3 "/>
    <x v="73"/>
    <x v="1"/>
    <n v="211"/>
    <s v="Feb"/>
    <s v="Landline"/>
    <s v="Vendor 4"/>
    <n v="4"/>
    <n v="0.49359999999999998"/>
    <n v="0.31096800000000002"/>
    <n v="0.59231999999999996"/>
  </r>
  <r>
    <s v="Client 3 "/>
    <x v="73"/>
    <x v="1"/>
    <n v="224"/>
    <s v="Feb"/>
    <s v="Mobile"/>
    <s v="Vendor 4"/>
    <n v="4"/>
    <n v="2"/>
    <n v="1.33"/>
    <n v="2.14"/>
  </r>
  <r>
    <s v="Client 3 "/>
    <x v="73"/>
    <x v="1"/>
    <n v="211"/>
    <s v="Feb"/>
    <s v="Landline"/>
    <s v="Vendor 4"/>
    <n v="4"/>
    <n v="0.49359999999999998"/>
    <n v="0.31096800000000002"/>
    <n v="0.59231999999999996"/>
  </r>
  <r>
    <s v="Client 3 "/>
    <x v="73"/>
    <x v="1"/>
    <n v="201"/>
    <s v="Feb"/>
    <s v="Mobile"/>
    <s v="Vendor 4"/>
    <n v="4"/>
    <n v="2"/>
    <n v="1.19"/>
    <n v="2.14"/>
  </r>
  <r>
    <s v="Client 3 "/>
    <x v="73"/>
    <x v="1"/>
    <n v="231"/>
    <s v="Feb"/>
    <s v="Mobile"/>
    <s v="Vendor 4"/>
    <n v="4"/>
    <n v="2"/>
    <n v="1.365"/>
    <n v="2.14"/>
  </r>
  <r>
    <s v="Client 3 "/>
    <x v="71"/>
    <x v="0"/>
    <n v="230"/>
    <s v="Feb"/>
    <s v="Landline"/>
    <s v="Vendor 5"/>
    <n v="4"/>
    <n v="4.0000000000000001E-3"/>
    <n v="3.2000000000000002E-3"/>
    <n v="4.8000000000000004E-3"/>
  </r>
  <r>
    <s v="Client 3 "/>
    <x v="71"/>
    <x v="0"/>
    <n v="205"/>
    <s v="Feb"/>
    <s v="Landline"/>
    <s v="Vendor 5"/>
    <n v="4"/>
    <n v="4.0000000000000001E-3"/>
    <n v="2.8E-3"/>
    <n v="4.8000000000000004E-3"/>
  </r>
  <r>
    <s v="Client 31 "/>
    <x v="76"/>
    <x v="4"/>
    <n v="183"/>
    <s v="Feb"/>
    <s v="Landline"/>
    <s v="Vendor 4"/>
    <n v="4"/>
    <n v="0.92"/>
    <n v="0.49909999999999999"/>
    <n v="1.1040000000000001"/>
  </r>
  <r>
    <s v="Client 31 "/>
    <x v="76"/>
    <x v="4"/>
    <n v="196"/>
    <s v="Feb"/>
    <s v="Mobile"/>
    <s v="Vendor 4"/>
    <n v="4"/>
    <n v="1.8"/>
    <n v="1.0395000000000001"/>
    <n v="1.9260000000000002"/>
  </r>
  <r>
    <s v="Client 31 "/>
    <x v="76"/>
    <x v="4"/>
    <n v="232"/>
    <s v="Feb"/>
    <s v="Landline"/>
    <s v="Vendor 4"/>
    <n v="4"/>
    <n v="0.92"/>
    <n v="0.62790000000000001"/>
    <n v="1.1040000000000001"/>
  </r>
  <r>
    <s v="Client 31 "/>
    <x v="76"/>
    <x v="4"/>
    <n v="207"/>
    <s v="Feb"/>
    <s v="Mobile"/>
    <s v="Vendor 4"/>
    <n v="4"/>
    <n v="1.8"/>
    <n v="1.1025"/>
    <n v="1.9260000000000002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193"/>
    <s v="Feb"/>
    <s v="Mobile"/>
    <s v="Vendor 4"/>
    <n v="4"/>
    <n v="1.8"/>
    <n v="1.0395000000000001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13"/>
    <s v="Feb"/>
    <s v="Landline"/>
    <s v="Vendor 4"/>
    <n v="4"/>
    <n v="0.92"/>
    <n v="0.5796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204"/>
    <s v="Feb"/>
    <s v="Mobile"/>
    <s v="Vendor 4"/>
    <n v="4"/>
    <n v="1.8"/>
    <n v="1.071"/>
    <n v="1.9260000000000002"/>
  </r>
  <r>
    <s v="Client 37 "/>
    <x v="83"/>
    <x v="4"/>
    <n v="239"/>
    <s v="Feb"/>
    <s v="Mobile"/>
    <s v="Vendor 4"/>
    <n v="4"/>
    <n v="1.8"/>
    <n v="1.26"/>
    <n v="1.9260000000000002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19"/>
    <s v="Feb"/>
    <s v="Mobile"/>
    <s v="Vendor 4"/>
    <n v="4"/>
    <n v="1.8"/>
    <n v="1.1655"/>
    <n v="1.9260000000000002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27"/>
    <s v="Feb"/>
    <s v="Landline"/>
    <s v="Vendor 4"/>
    <n v="4"/>
    <n v="0.92"/>
    <n v="0.61180000000000001"/>
    <n v="1.1040000000000001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215"/>
    <s v="Feb"/>
    <s v="Landline"/>
    <s v="Vendor 4"/>
    <n v="4"/>
    <n v="0.92"/>
    <n v="0.5796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193"/>
    <s v="Feb"/>
    <s v="Mobile"/>
    <s v="Vendor 4"/>
    <n v="4"/>
    <n v="1.8"/>
    <n v="1.0395000000000001"/>
    <n v="1.9260000000000002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229"/>
    <s v="Feb"/>
    <s v="Landline"/>
    <s v="Vendor 4"/>
    <n v="4"/>
    <n v="0.92"/>
    <n v="0.62790000000000001"/>
    <n v="1.1040000000000001"/>
  </r>
  <r>
    <s v="Client 37 "/>
    <x v="83"/>
    <x v="4"/>
    <n v="226"/>
    <s v="Feb"/>
    <s v="Landline"/>
    <s v="Vendor 4"/>
    <n v="4"/>
    <n v="0.92"/>
    <n v="0.61180000000000001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32"/>
    <s v="Feb"/>
    <s v="Mobile"/>
    <s v="Vendor 4"/>
    <n v="4"/>
    <n v="1.8"/>
    <n v="1.2284999999999999"/>
    <n v="1.9260000000000002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222"/>
    <s v="Feb"/>
    <s v="Landline"/>
    <s v="Vendor 4"/>
    <n v="4"/>
    <n v="0.92"/>
    <n v="0.59570000000000001"/>
    <n v="1.1040000000000001"/>
  </r>
  <r>
    <s v="Client 37 "/>
    <x v="83"/>
    <x v="4"/>
    <n v="222"/>
    <s v="Feb"/>
    <s v="Landline"/>
    <s v="Vendor 4"/>
    <n v="4"/>
    <n v="0.92"/>
    <n v="0.59570000000000001"/>
    <n v="1.1040000000000001"/>
  </r>
  <r>
    <s v="Client 37 "/>
    <x v="83"/>
    <x v="4"/>
    <n v="191"/>
    <s v="Feb"/>
    <s v="Mobile"/>
    <s v="Vendor 4"/>
    <n v="4"/>
    <n v="1.8"/>
    <n v="1.008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204"/>
    <s v="Feb"/>
    <s v="Mobile"/>
    <s v="Vendor 4"/>
    <n v="4"/>
    <n v="1.8"/>
    <n v="1.071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206"/>
    <s v="Feb"/>
    <s v="Mobile"/>
    <s v="Vendor 4"/>
    <n v="4"/>
    <n v="1.8"/>
    <n v="1.1025"/>
    <n v="1.9260000000000002"/>
  </r>
  <r>
    <s v="Client 37 "/>
    <x v="83"/>
    <x v="4"/>
    <n v="191"/>
    <s v="Feb"/>
    <s v="Mobile"/>
    <s v="Vendor 4"/>
    <n v="4"/>
    <n v="1.8"/>
    <n v="1.008"/>
    <n v="1.9260000000000002"/>
  </r>
  <r>
    <s v="Client 37 "/>
    <x v="83"/>
    <x v="4"/>
    <n v="201"/>
    <s v="Feb"/>
    <s v="Landline"/>
    <s v="Vendor 4"/>
    <n v="4"/>
    <n v="0.92"/>
    <n v="0.5474"/>
    <n v="1.1040000000000001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198"/>
    <s v="Feb"/>
    <s v="Landline"/>
    <s v="Vendor 4"/>
    <n v="4"/>
    <n v="0.92"/>
    <n v="0.53129999999999999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40"/>
    <s v="Feb"/>
    <s v="Mobile"/>
    <s v="Vendor 4"/>
    <n v="4"/>
    <n v="1.8"/>
    <n v="1.26"/>
    <n v="1.9260000000000002"/>
  </r>
  <r>
    <s v="Client 37 "/>
    <x v="83"/>
    <x v="4"/>
    <n v="195"/>
    <s v="Feb"/>
    <s v="Mobile"/>
    <s v="Vendor 4"/>
    <n v="4"/>
    <n v="1.8"/>
    <n v="1.0395000000000001"/>
    <n v="1.9260000000000002"/>
  </r>
  <r>
    <s v="Client 37 "/>
    <x v="83"/>
    <x v="4"/>
    <n v="227"/>
    <s v="Feb"/>
    <s v="Landline"/>
    <s v="Vendor 4"/>
    <n v="4"/>
    <n v="0.92"/>
    <n v="0.61180000000000001"/>
    <n v="1.1040000000000001"/>
  </r>
  <r>
    <s v="Client 37 "/>
    <x v="83"/>
    <x v="4"/>
    <n v="194"/>
    <s v="Feb"/>
    <s v="Mobile"/>
    <s v="Vendor 4"/>
    <n v="4"/>
    <n v="1.8"/>
    <n v="1.0395000000000001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15"/>
    <s v="Feb"/>
    <s v="Mobile"/>
    <s v="Vendor 4"/>
    <n v="4"/>
    <n v="1.8"/>
    <n v="1.1339999999999999"/>
    <n v="1.9260000000000002"/>
  </r>
  <r>
    <s v="Client 37 "/>
    <x v="83"/>
    <x v="4"/>
    <n v="191"/>
    <s v="Feb"/>
    <s v="Landline"/>
    <s v="Vendor 4"/>
    <n v="4"/>
    <n v="0.92"/>
    <n v="0.51519999999999999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236"/>
    <s v="Feb"/>
    <s v="Landline"/>
    <s v="Vendor 4"/>
    <n v="4"/>
    <n v="0.92"/>
    <n v="0.64400000000000002"/>
    <n v="1.1040000000000001"/>
  </r>
  <r>
    <s v="Client 37 "/>
    <x v="83"/>
    <x v="4"/>
    <n v="222"/>
    <s v="Feb"/>
    <s v="Mobile"/>
    <s v="Vendor 4"/>
    <n v="4"/>
    <n v="1.8"/>
    <n v="1.1655"/>
    <n v="1.9260000000000002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186"/>
    <s v="Feb"/>
    <s v="Mobile"/>
    <s v="Vendor 4"/>
    <n v="4"/>
    <n v="1.8"/>
    <n v="0.97650000000000003"/>
    <n v="1.9260000000000002"/>
  </r>
  <r>
    <s v="Client 37 "/>
    <x v="83"/>
    <x v="4"/>
    <n v="214"/>
    <s v="Feb"/>
    <s v="Mobile"/>
    <s v="Vendor 4"/>
    <n v="4"/>
    <n v="1.8"/>
    <n v="1.1339999999999999"/>
    <n v="1.9260000000000002"/>
  </r>
  <r>
    <s v="Client 37 "/>
    <x v="83"/>
    <x v="4"/>
    <n v="229"/>
    <s v="Feb"/>
    <s v="Mobile"/>
    <s v="Vendor 4"/>
    <n v="4"/>
    <n v="1.8"/>
    <n v="1.2284999999999999"/>
    <n v="1.9260000000000002"/>
  </r>
  <r>
    <s v="Client 37 "/>
    <x v="83"/>
    <x v="4"/>
    <n v="216"/>
    <s v="Feb"/>
    <s v="Mobile"/>
    <s v="Vendor 4"/>
    <n v="4"/>
    <n v="1.8"/>
    <n v="1.1339999999999999"/>
    <n v="1.9260000000000002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205"/>
    <s v="Feb"/>
    <s v="Landline"/>
    <s v="Vendor 4"/>
    <n v="4"/>
    <n v="0.92"/>
    <n v="0.5635"/>
    <n v="1.1040000000000001"/>
  </r>
  <r>
    <s v="Client 37 "/>
    <x v="83"/>
    <x v="4"/>
    <n v="194"/>
    <s v="Feb"/>
    <s v="Mobile"/>
    <s v="Vendor 4"/>
    <n v="4"/>
    <n v="1.8"/>
    <n v="1.0395000000000001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28"/>
    <s v="Feb"/>
    <s v="Mobile"/>
    <s v="Vendor 4"/>
    <n v="4"/>
    <n v="1.8"/>
    <n v="1.1970000000000001"/>
    <n v="1.9260000000000002"/>
  </r>
  <r>
    <s v="Client 37 "/>
    <x v="83"/>
    <x v="4"/>
    <n v="191"/>
    <s v="Feb"/>
    <s v="Landline"/>
    <s v="Vendor 4"/>
    <n v="4"/>
    <n v="0.92"/>
    <n v="0.51519999999999999"/>
    <n v="1.1040000000000001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30"/>
    <s v="Feb"/>
    <s v="Mobile"/>
    <s v="Vendor 4"/>
    <n v="4"/>
    <n v="1.8"/>
    <n v="1.2284999999999999"/>
    <n v="1.9260000000000002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191"/>
    <s v="Feb"/>
    <s v="Mobile"/>
    <s v="Vendor 4"/>
    <n v="4"/>
    <n v="1.8"/>
    <n v="1.008"/>
    <n v="1.9260000000000002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234"/>
    <s v="Feb"/>
    <s v="Landline"/>
    <s v="Vendor 4"/>
    <n v="4"/>
    <n v="0.92"/>
    <n v="0.62790000000000001"/>
    <n v="1.1040000000000001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28"/>
    <s v="Feb"/>
    <s v="Landline"/>
    <s v="Vendor 4"/>
    <n v="4"/>
    <n v="0.92"/>
    <n v="0.61180000000000001"/>
    <n v="1.1040000000000001"/>
  </r>
  <r>
    <s v="Client 37 "/>
    <x v="83"/>
    <x v="4"/>
    <n v="223"/>
    <s v="Feb"/>
    <s v="Mobile"/>
    <s v="Vendor 4"/>
    <n v="4"/>
    <n v="1.8"/>
    <n v="1.1970000000000001"/>
    <n v="1.9260000000000002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228"/>
    <s v="Feb"/>
    <s v="Landline"/>
    <s v="Vendor 4"/>
    <n v="4"/>
    <n v="0.92"/>
    <n v="0.61180000000000001"/>
    <n v="1.1040000000000001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220"/>
    <s v="Feb"/>
    <s v="Mobile"/>
    <s v="Vendor 4"/>
    <n v="4"/>
    <n v="1.8"/>
    <n v="1.1655"/>
    <n v="1.9260000000000002"/>
  </r>
  <r>
    <s v="Client 37 "/>
    <x v="83"/>
    <x v="4"/>
    <n v="206"/>
    <s v="Feb"/>
    <s v="Mobile"/>
    <s v="Vendor 4"/>
    <n v="4"/>
    <n v="1.8"/>
    <n v="1.1025"/>
    <n v="1.9260000000000002"/>
  </r>
  <r>
    <s v="Client 37 "/>
    <x v="83"/>
    <x v="4"/>
    <n v="183"/>
    <s v="Feb"/>
    <s v="Mobile"/>
    <s v="Vendor 4"/>
    <n v="4"/>
    <n v="1.8"/>
    <n v="0.97650000000000003"/>
    <n v="1.9260000000000002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23"/>
    <s v="Feb"/>
    <s v="Mobile"/>
    <s v="Vendor 4"/>
    <n v="4"/>
    <n v="1.8"/>
    <n v="1.1970000000000001"/>
    <n v="1.9260000000000002"/>
  </r>
  <r>
    <s v="Client 37 "/>
    <x v="83"/>
    <x v="4"/>
    <n v="205"/>
    <s v="Feb"/>
    <s v="Mobile"/>
    <s v="Vendor 4"/>
    <n v="4"/>
    <n v="1.8"/>
    <n v="1.1025"/>
    <n v="1.9260000000000002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210"/>
    <s v="Feb"/>
    <s v="Mobile"/>
    <s v="Vendor 4"/>
    <n v="4"/>
    <n v="1.8"/>
    <n v="1.1025"/>
    <n v="1.9260000000000002"/>
  </r>
  <r>
    <s v="Client 37 "/>
    <x v="83"/>
    <x v="4"/>
    <n v="226"/>
    <s v="Feb"/>
    <s v="Mobile"/>
    <s v="Vendor 4"/>
    <n v="4"/>
    <n v="1.8"/>
    <n v="1.1970000000000001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189"/>
    <s v="Feb"/>
    <s v="Mobile"/>
    <s v="Vendor 4"/>
    <n v="4"/>
    <n v="1.8"/>
    <n v="1.008"/>
    <n v="1.9260000000000002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218"/>
    <s v="Feb"/>
    <s v="Landline"/>
    <s v="Vendor 4"/>
    <n v="4"/>
    <n v="0.92"/>
    <n v="0.59570000000000001"/>
    <n v="1.1040000000000001"/>
  </r>
  <r>
    <s v="Client 37 "/>
    <x v="83"/>
    <x v="4"/>
    <n v="188"/>
    <s v="Feb"/>
    <s v="Mobile"/>
    <s v="Vendor 4"/>
    <n v="4"/>
    <n v="1.8"/>
    <n v="1.008"/>
    <n v="1.9260000000000002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223"/>
    <s v="Feb"/>
    <s v="Mobile"/>
    <s v="Vendor 4"/>
    <n v="4"/>
    <n v="1.8"/>
    <n v="1.1970000000000001"/>
    <n v="1.9260000000000002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191"/>
    <s v="Feb"/>
    <s v="Landline"/>
    <s v="Vendor 4"/>
    <n v="4"/>
    <n v="0.92"/>
    <n v="0.51519999999999999"/>
    <n v="1.1040000000000001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224"/>
    <s v="Feb"/>
    <s v="Mobile"/>
    <s v="Vendor 4"/>
    <n v="4"/>
    <n v="1.8"/>
    <n v="1.1970000000000001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187"/>
    <s v="Feb"/>
    <s v="Mobile"/>
    <s v="Vendor 4"/>
    <n v="4"/>
    <n v="1.8"/>
    <n v="1.008"/>
    <n v="1.9260000000000002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38"/>
    <s v="Feb"/>
    <s v="Mobile"/>
    <s v="Vendor 4"/>
    <n v="4"/>
    <n v="1.8"/>
    <n v="1.26"/>
    <n v="1.9260000000000002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193"/>
    <s v="Feb"/>
    <s v="Landline"/>
    <s v="Vendor 4"/>
    <n v="4"/>
    <n v="0.92"/>
    <n v="0.53129999999999999"/>
    <n v="1.1040000000000001"/>
  </r>
  <r>
    <s v="Client 37 "/>
    <x v="83"/>
    <x v="4"/>
    <n v="204"/>
    <s v="Feb"/>
    <s v="Mobile"/>
    <s v="Vendor 4"/>
    <n v="4"/>
    <n v="1.8"/>
    <n v="1.07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236"/>
    <s v="Feb"/>
    <s v="Landline"/>
    <s v="Vendor 4"/>
    <n v="4"/>
    <n v="0.92"/>
    <n v="0.64400000000000002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225"/>
    <s v="Feb"/>
    <s v="Mobile"/>
    <s v="Vendor 4"/>
    <n v="4"/>
    <n v="1.8"/>
    <n v="1.1970000000000001"/>
    <n v="1.9260000000000002"/>
  </r>
  <r>
    <s v="Client 37 "/>
    <x v="83"/>
    <x v="4"/>
    <n v="225"/>
    <s v="Feb"/>
    <s v="Mobile"/>
    <s v="Vendor 4"/>
    <n v="4"/>
    <n v="1.8"/>
    <n v="1.1970000000000001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37"/>
    <s v="Feb"/>
    <s v="Mobile"/>
    <s v="Vendor 4"/>
    <n v="4"/>
    <n v="1.8"/>
    <n v="1.26"/>
    <n v="1.9260000000000002"/>
  </r>
  <r>
    <s v="Client 37 "/>
    <x v="83"/>
    <x v="4"/>
    <n v="214"/>
    <s v="Feb"/>
    <s v="Landline"/>
    <s v="Vendor 4"/>
    <n v="4"/>
    <n v="0.92"/>
    <n v="0.5796"/>
    <n v="1.1040000000000001"/>
  </r>
  <r>
    <s v="Client 37 "/>
    <x v="83"/>
    <x v="4"/>
    <n v="210"/>
    <s v="Feb"/>
    <s v="Mobile"/>
    <s v="Vendor 4"/>
    <n v="4"/>
    <n v="1.8"/>
    <n v="1.1025"/>
    <n v="1.9260000000000002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228"/>
    <s v="Feb"/>
    <s v="Landline"/>
    <s v="Vendor 4"/>
    <n v="4"/>
    <n v="0.92"/>
    <n v="0.61180000000000001"/>
    <n v="1.1040000000000001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236"/>
    <s v="Feb"/>
    <s v="Landline"/>
    <s v="Vendor 4"/>
    <n v="4"/>
    <n v="0.92"/>
    <n v="0.64400000000000002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228"/>
    <s v="Feb"/>
    <s v="Mobile"/>
    <s v="Vendor 4"/>
    <n v="4"/>
    <n v="1.8"/>
    <n v="1.1970000000000001"/>
    <n v="1.9260000000000002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24"/>
    <s v="Feb"/>
    <s v="Landline"/>
    <s v="Vendor 4"/>
    <n v="4"/>
    <n v="0.92"/>
    <n v="0.61180000000000001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227"/>
    <s v="Feb"/>
    <s v="Landline"/>
    <s v="Vendor 4"/>
    <n v="4"/>
    <n v="0.92"/>
    <n v="0.61180000000000001"/>
    <n v="1.1040000000000001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193"/>
    <s v="Feb"/>
    <s v="Mobile"/>
    <s v="Vendor 4"/>
    <n v="4"/>
    <n v="1.8"/>
    <n v="1.0395000000000001"/>
    <n v="1.9260000000000002"/>
  </r>
  <r>
    <s v="Client 37 "/>
    <x v="83"/>
    <x v="4"/>
    <n v="218"/>
    <s v="Feb"/>
    <s v="Landline"/>
    <s v="Vendor 4"/>
    <n v="4"/>
    <n v="0.92"/>
    <n v="0.59570000000000001"/>
    <n v="1.1040000000000001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29"/>
    <s v="Feb"/>
    <s v="Landline"/>
    <s v="Vendor 4"/>
    <n v="4"/>
    <n v="0.92"/>
    <n v="0.62790000000000001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214"/>
    <s v="Feb"/>
    <s v="Mobile"/>
    <s v="Vendor 4"/>
    <n v="4"/>
    <n v="1.8"/>
    <n v="1.1339999999999999"/>
    <n v="1.9260000000000002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215"/>
    <s v="Feb"/>
    <s v="Landline"/>
    <s v="Vendor 4"/>
    <n v="4"/>
    <n v="0.92"/>
    <n v="0.5796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204"/>
    <s v="Feb"/>
    <s v="Mobile"/>
    <s v="Vendor 4"/>
    <n v="4"/>
    <n v="1.8"/>
    <n v="1.071"/>
    <n v="1.9260000000000002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195"/>
    <s v="Feb"/>
    <s v="Mobile"/>
    <s v="Vendor 4"/>
    <n v="4"/>
    <n v="1.8"/>
    <n v="1.0395000000000001"/>
    <n v="1.9260000000000002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01"/>
    <s v="Feb"/>
    <s v="Landline"/>
    <s v="Vendor 4"/>
    <n v="4"/>
    <n v="0.92"/>
    <n v="0.5474"/>
    <n v="1.1040000000000001"/>
  </r>
  <r>
    <s v="Client 37 "/>
    <x v="83"/>
    <x v="4"/>
    <n v="227"/>
    <s v="Feb"/>
    <s v="Mobile"/>
    <s v="Vendor 4"/>
    <n v="4"/>
    <n v="1.8"/>
    <n v="1.1970000000000001"/>
    <n v="1.9260000000000002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198"/>
    <s v="Feb"/>
    <s v="Landline"/>
    <s v="Vendor 4"/>
    <n v="4"/>
    <n v="0.92"/>
    <n v="0.53129999999999999"/>
    <n v="1.1040000000000001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28"/>
    <s v="Feb"/>
    <s v="Mobile"/>
    <s v="Vendor 4"/>
    <n v="4"/>
    <n v="1.8"/>
    <n v="1.197000000000000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26"/>
    <s v="Feb"/>
    <s v="Landline"/>
    <s v="Vendor 4"/>
    <n v="4"/>
    <n v="0.92"/>
    <n v="0.61180000000000001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189"/>
    <s v="Feb"/>
    <s v="Mobile"/>
    <s v="Vendor 4"/>
    <n v="4"/>
    <n v="1.8"/>
    <n v="1.008"/>
    <n v="1.9260000000000002"/>
  </r>
  <r>
    <s v="Client 37 "/>
    <x v="83"/>
    <x v="4"/>
    <n v="183"/>
    <s v="Feb"/>
    <s v="Mobile"/>
    <s v="Vendor 4"/>
    <n v="4"/>
    <n v="1.8"/>
    <n v="0.97650000000000003"/>
    <n v="1.9260000000000002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213"/>
    <s v="Feb"/>
    <s v="Landline"/>
    <s v="Vendor 4"/>
    <n v="4"/>
    <n v="0.92"/>
    <n v="0.5796"/>
    <n v="1.1040000000000001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195"/>
    <s v="Feb"/>
    <s v="Mobile"/>
    <s v="Vendor 4"/>
    <n v="4"/>
    <n v="1.8"/>
    <n v="1.0395000000000001"/>
    <n v="1.9260000000000002"/>
  </r>
  <r>
    <s v="Client 37 "/>
    <x v="83"/>
    <x v="4"/>
    <n v="237"/>
    <s v="Feb"/>
    <s v="Landline"/>
    <s v="Vendor 4"/>
    <n v="4"/>
    <n v="0.92"/>
    <n v="0.64400000000000002"/>
    <n v="1.1040000000000001"/>
  </r>
  <r>
    <s v="Client 37 "/>
    <x v="83"/>
    <x v="4"/>
    <n v="186"/>
    <s v="Feb"/>
    <s v="Mobile"/>
    <s v="Vendor 4"/>
    <n v="4"/>
    <n v="1.8"/>
    <n v="0.97650000000000003"/>
    <n v="1.9260000000000002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35"/>
    <s v="Feb"/>
    <s v="Mobile"/>
    <s v="Vendor 4"/>
    <n v="4"/>
    <n v="1.8"/>
    <n v="1.26"/>
    <n v="1.9260000000000002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183"/>
    <s v="Feb"/>
    <s v="Mobile"/>
    <s v="Vendor 4"/>
    <n v="4"/>
    <n v="1.8"/>
    <n v="0.97650000000000003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95"/>
    <s v="Feb"/>
    <s v="Mobile"/>
    <s v="Vendor 4"/>
    <n v="4"/>
    <n v="1.8"/>
    <n v="1.0395000000000001"/>
    <n v="1.9260000000000002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226"/>
    <s v="Feb"/>
    <s v="Mobile"/>
    <s v="Vendor 4"/>
    <n v="4"/>
    <n v="1.8"/>
    <n v="1.1970000000000001"/>
    <n v="1.9260000000000002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230"/>
    <s v="Feb"/>
    <s v="Mobile"/>
    <s v="Vendor 4"/>
    <n v="4"/>
    <n v="1.8"/>
    <n v="1.2284999999999999"/>
    <n v="1.9260000000000002"/>
  </r>
  <r>
    <s v="Client 37 "/>
    <x v="83"/>
    <x v="4"/>
    <n v="191"/>
    <s v="Feb"/>
    <s v="Mobile"/>
    <s v="Vendor 4"/>
    <n v="4"/>
    <n v="1.8"/>
    <n v="1.008"/>
    <n v="1.9260000000000002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204"/>
    <s v="Feb"/>
    <s v="Mobile"/>
    <s v="Vendor 4"/>
    <n v="4"/>
    <n v="1.8"/>
    <n v="1.071"/>
    <n v="1.9260000000000002"/>
  </r>
  <r>
    <s v="Client 37 "/>
    <x v="83"/>
    <x v="4"/>
    <n v="217"/>
    <s v="Feb"/>
    <s v="Mobile"/>
    <s v="Vendor 4"/>
    <n v="4"/>
    <n v="1.8"/>
    <n v="1.1655"/>
    <n v="1.9260000000000002"/>
  </r>
  <r>
    <s v="Client 37 "/>
    <x v="83"/>
    <x v="4"/>
    <n v="205"/>
    <s v="Feb"/>
    <s v="Landline"/>
    <s v="Vendor 4"/>
    <n v="4"/>
    <n v="0.92"/>
    <n v="0.5635"/>
    <n v="1.1040000000000001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01"/>
    <s v="Feb"/>
    <s v="Landline"/>
    <s v="Vendor 4"/>
    <n v="4"/>
    <n v="0.92"/>
    <n v="0.5474"/>
    <n v="1.1040000000000001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191"/>
    <s v="Feb"/>
    <s v="Mobile"/>
    <s v="Vendor 4"/>
    <n v="4"/>
    <n v="1.8"/>
    <n v="1.008"/>
    <n v="1.9260000000000002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197"/>
    <s v="Feb"/>
    <s v="Landline"/>
    <s v="Vendor 4"/>
    <n v="4"/>
    <n v="0.92"/>
    <n v="0.53129999999999999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232"/>
    <s v="Feb"/>
    <s v="Landline"/>
    <s v="Vendor 4"/>
    <n v="4"/>
    <n v="0.92"/>
    <n v="0.62790000000000001"/>
    <n v="1.1040000000000001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32"/>
    <s v="Feb"/>
    <s v="Landline"/>
    <s v="Vendor 4"/>
    <n v="4"/>
    <n v="0.92"/>
    <n v="0.62790000000000001"/>
    <n v="1.1040000000000001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29"/>
    <s v="Feb"/>
    <s v="Mobile"/>
    <s v="Vendor 4"/>
    <n v="4"/>
    <n v="1.8"/>
    <n v="1.2284999999999999"/>
    <n v="1.9260000000000002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193"/>
    <s v="Feb"/>
    <s v="Mobile"/>
    <s v="Vendor 4"/>
    <n v="4"/>
    <n v="1.8"/>
    <n v="1.0395000000000001"/>
    <n v="1.9260000000000002"/>
  </r>
  <r>
    <s v="Client 37 "/>
    <x v="83"/>
    <x v="4"/>
    <n v="237"/>
    <s v="Feb"/>
    <s v="Landline"/>
    <s v="Vendor 4"/>
    <n v="4"/>
    <n v="0.92"/>
    <n v="0.64400000000000002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34"/>
    <s v="Feb"/>
    <s v="Mobile"/>
    <s v="Vendor 4"/>
    <n v="4"/>
    <n v="1.8"/>
    <n v="1.2284999999999999"/>
    <n v="1.9260000000000002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191"/>
    <s v="Feb"/>
    <s v="Landline"/>
    <s v="Vendor 4"/>
    <n v="4"/>
    <n v="0.92"/>
    <n v="0.51519999999999999"/>
    <n v="1.1040000000000001"/>
  </r>
  <r>
    <s v="Client 37 "/>
    <x v="83"/>
    <x v="4"/>
    <n v="214"/>
    <s v="Feb"/>
    <s v="Landline"/>
    <s v="Vendor 4"/>
    <n v="4"/>
    <n v="0.92"/>
    <n v="0.5796"/>
    <n v="1.1040000000000001"/>
  </r>
  <r>
    <s v="Client 37 "/>
    <x v="83"/>
    <x v="4"/>
    <n v="191"/>
    <s v="Feb"/>
    <s v="Landline"/>
    <s v="Vendor 4"/>
    <n v="4"/>
    <n v="0.92"/>
    <n v="0.51519999999999999"/>
    <n v="1.1040000000000001"/>
  </r>
  <r>
    <s v="Client 37 "/>
    <x v="83"/>
    <x v="4"/>
    <n v="218"/>
    <s v="Feb"/>
    <s v="Mobile"/>
    <s v="Vendor 4"/>
    <n v="4"/>
    <n v="1.8"/>
    <n v="1.1655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223"/>
    <s v="Feb"/>
    <s v="Mobile"/>
    <s v="Vendor 4"/>
    <n v="4"/>
    <n v="1.8"/>
    <n v="1.1970000000000001"/>
    <n v="1.9260000000000002"/>
  </r>
  <r>
    <s v="Client 37 "/>
    <x v="83"/>
    <x v="4"/>
    <n v="235"/>
    <s v="Feb"/>
    <s v="Mobile"/>
    <s v="Vendor 4"/>
    <n v="4"/>
    <n v="1.8"/>
    <n v="1.26"/>
    <n v="1.9260000000000002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01"/>
    <s v="Feb"/>
    <s v="Landline"/>
    <s v="Vendor 4"/>
    <n v="4"/>
    <n v="0.92"/>
    <n v="0.5474"/>
    <n v="1.1040000000000001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205"/>
    <s v="Feb"/>
    <s v="Mobile"/>
    <s v="Vendor 4"/>
    <n v="4"/>
    <n v="1.8"/>
    <n v="1.1025"/>
    <n v="1.9260000000000002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209"/>
    <s v="Feb"/>
    <s v="Mobile"/>
    <s v="Vendor 4"/>
    <n v="4"/>
    <n v="1.8"/>
    <n v="1.1025"/>
    <n v="1.9260000000000002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19"/>
    <s v="Feb"/>
    <s v="Mobile"/>
    <s v="Vendor 4"/>
    <n v="4"/>
    <n v="1.8"/>
    <n v="1.1655"/>
    <n v="1.9260000000000002"/>
  </r>
  <r>
    <s v="Client 37 "/>
    <x v="83"/>
    <x v="4"/>
    <n v="234"/>
    <s v="Feb"/>
    <s v="Landline"/>
    <s v="Vendor 4"/>
    <n v="4"/>
    <n v="0.92"/>
    <n v="0.62790000000000001"/>
    <n v="1.1040000000000001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215"/>
    <s v="Feb"/>
    <s v="Mobile"/>
    <s v="Vendor 4"/>
    <n v="4"/>
    <n v="1.8"/>
    <n v="1.1339999999999999"/>
    <n v="1.9260000000000002"/>
  </r>
  <r>
    <s v="Client 37 "/>
    <x v="83"/>
    <x v="4"/>
    <n v="232"/>
    <s v="Feb"/>
    <s v="Landline"/>
    <s v="Vendor 4"/>
    <n v="4"/>
    <n v="0.92"/>
    <n v="0.62790000000000001"/>
    <n v="1.1040000000000001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240"/>
    <s v="Feb"/>
    <s v="Mobile"/>
    <s v="Vendor 4"/>
    <n v="4"/>
    <n v="1.8"/>
    <n v="1.26"/>
    <n v="1.9260000000000002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28"/>
    <s v="Feb"/>
    <s v="Mobile"/>
    <s v="Vendor 4"/>
    <n v="4"/>
    <n v="1.8"/>
    <n v="1.1970000000000001"/>
    <n v="1.9260000000000002"/>
  </r>
  <r>
    <s v="Client 37 "/>
    <x v="83"/>
    <x v="4"/>
    <n v="234"/>
    <s v="Feb"/>
    <s v="Landline"/>
    <s v="Vendor 4"/>
    <n v="4"/>
    <n v="0.92"/>
    <n v="0.62790000000000001"/>
    <n v="1.1040000000000001"/>
  </r>
  <r>
    <s v="Client 37 "/>
    <x v="83"/>
    <x v="4"/>
    <n v="234"/>
    <s v="Feb"/>
    <s v="Mobile"/>
    <s v="Vendor 4"/>
    <n v="4"/>
    <n v="1.8"/>
    <n v="1.2284999999999999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240"/>
    <s v="Feb"/>
    <s v="Mobile"/>
    <s v="Vendor 4"/>
    <n v="4"/>
    <n v="1.8"/>
    <n v="1.26"/>
    <n v="1.9260000000000002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205"/>
    <s v="Feb"/>
    <s v="Mobile"/>
    <s v="Vendor 4"/>
    <n v="4"/>
    <n v="1.8"/>
    <n v="1.1025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21"/>
    <s v="Feb"/>
    <s v="Mobile"/>
    <s v="Vendor 4"/>
    <n v="4"/>
    <n v="1.8"/>
    <n v="1.1655"/>
    <n v="1.9260000000000002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187"/>
    <s v="Feb"/>
    <s v="Mobile"/>
    <s v="Vendor 4"/>
    <n v="4"/>
    <n v="1.8"/>
    <n v="1.008"/>
    <n v="1.9260000000000002"/>
  </r>
  <r>
    <s v="Client 37 "/>
    <x v="83"/>
    <x v="4"/>
    <n v="234"/>
    <s v="Feb"/>
    <s v="Mobile"/>
    <s v="Vendor 4"/>
    <n v="4"/>
    <n v="1.8"/>
    <n v="1.2284999999999999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30"/>
    <s v="Feb"/>
    <s v="Mobile"/>
    <s v="Vendor 4"/>
    <n v="4"/>
    <n v="1.8"/>
    <n v="1.2284999999999999"/>
    <n v="1.9260000000000002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19"/>
    <s v="Feb"/>
    <s v="Landline"/>
    <s v="Vendor 4"/>
    <n v="4"/>
    <n v="0.92"/>
    <n v="0.59570000000000001"/>
    <n v="1.1040000000000001"/>
  </r>
  <r>
    <s v="Client 37 "/>
    <x v="83"/>
    <x v="4"/>
    <n v="213"/>
    <s v="Feb"/>
    <s v="Landline"/>
    <s v="Vendor 4"/>
    <n v="4"/>
    <n v="0.92"/>
    <n v="0.5796"/>
    <n v="1.1040000000000001"/>
  </r>
  <r>
    <s v="Client 37 "/>
    <x v="83"/>
    <x v="4"/>
    <n v="214"/>
    <s v="Feb"/>
    <s v="Mobile"/>
    <s v="Vendor 4"/>
    <n v="4"/>
    <n v="1.8"/>
    <n v="1.1339999999999999"/>
    <n v="1.9260000000000002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205"/>
    <s v="Feb"/>
    <s v="Landline"/>
    <s v="Vendor 4"/>
    <n v="4"/>
    <n v="0.92"/>
    <n v="0.5635"/>
    <n v="1.1040000000000001"/>
  </r>
  <r>
    <s v="Client 37 "/>
    <x v="83"/>
    <x v="4"/>
    <n v="210"/>
    <s v="Feb"/>
    <s v="Mobile"/>
    <s v="Vendor 4"/>
    <n v="4"/>
    <n v="1.8"/>
    <n v="1.1025"/>
    <n v="1.9260000000000002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09"/>
    <s v="Feb"/>
    <s v="Mobile"/>
    <s v="Vendor 4"/>
    <n v="4"/>
    <n v="1.8"/>
    <n v="1.1025"/>
    <n v="1.9260000000000002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215"/>
    <s v="Feb"/>
    <s v="Landline"/>
    <s v="Vendor 4"/>
    <n v="4"/>
    <n v="0.92"/>
    <n v="0.5796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235"/>
    <s v="Feb"/>
    <s v="Mobile"/>
    <s v="Vendor 4"/>
    <n v="4"/>
    <n v="1.8"/>
    <n v="1.26"/>
    <n v="1.9260000000000002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237"/>
    <s v="Feb"/>
    <s v="Mobile"/>
    <s v="Vendor 4"/>
    <n v="4"/>
    <n v="1.8"/>
    <n v="1.26"/>
    <n v="1.9260000000000002"/>
  </r>
  <r>
    <s v="Client 37 "/>
    <x v="83"/>
    <x v="4"/>
    <n v="219"/>
    <s v="Feb"/>
    <s v="Mobile"/>
    <s v="Vendor 4"/>
    <n v="4"/>
    <n v="1.8"/>
    <n v="1.1655"/>
    <n v="1.9260000000000002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187"/>
    <s v="Feb"/>
    <s v="Mobile"/>
    <s v="Vendor 4"/>
    <n v="4"/>
    <n v="1.8"/>
    <n v="1.008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25"/>
    <s v="Feb"/>
    <s v="Mobile"/>
    <s v="Vendor 4"/>
    <n v="4"/>
    <n v="1.8"/>
    <n v="1.1970000000000001"/>
    <n v="1.9260000000000002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08"/>
    <s v="Feb"/>
    <s v="Landline"/>
    <s v="Vendor 4"/>
    <n v="4"/>
    <n v="0.92"/>
    <n v="0.5635"/>
    <n v="1.1040000000000001"/>
  </r>
  <r>
    <s v="Client 37 "/>
    <x v="83"/>
    <x v="4"/>
    <n v="184"/>
    <s v="Feb"/>
    <s v="Mobile"/>
    <s v="Vendor 4"/>
    <n v="4"/>
    <n v="1.8"/>
    <n v="0.97650000000000003"/>
    <n v="1.9260000000000002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228"/>
    <s v="Feb"/>
    <s v="Mobile"/>
    <s v="Vendor 4"/>
    <n v="4"/>
    <n v="1.8"/>
    <n v="1.1970000000000001"/>
    <n v="1.9260000000000002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22"/>
    <s v="Feb"/>
    <s v="Landline"/>
    <s v="Vendor 4"/>
    <n v="4"/>
    <n v="0.92"/>
    <n v="0.59570000000000001"/>
    <n v="1.1040000000000001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213"/>
    <s v="Feb"/>
    <s v="Landline"/>
    <s v="Vendor 4"/>
    <n v="4"/>
    <n v="0.92"/>
    <n v="0.5796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37"/>
    <s v="Feb"/>
    <s v="Mobile"/>
    <s v="Vendor 4"/>
    <n v="4"/>
    <n v="1.8"/>
    <n v="1.26"/>
    <n v="1.9260000000000002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197"/>
    <s v="Feb"/>
    <s v="Landline"/>
    <s v="Vendor 4"/>
    <n v="4"/>
    <n v="0.92"/>
    <n v="0.53129999999999999"/>
    <n v="1.1040000000000001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227"/>
    <s v="Feb"/>
    <s v="Mobile"/>
    <s v="Vendor 4"/>
    <n v="4"/>
    <n v="1.8"/>
    <n v="1.1970000000000001"/>
    <n v="1.9260000000000002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40"/>
    <s v="Feb"/>
    <s v="Mobile"/>
    <s v="Vendor 4"/>
    <n v="4"/>
    <n v="1.8"/>
    <n v="1.26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24"/>
    <s v="Feb"/>
    <s v="Landline"/>
    <s v="Vendor 4"/>
    <n v="4"/>
    <n v="0.92"/>
    <n v="0.61180000000000001"/>
    <n v="1.1040000000000001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186"/>
    <s v="Feb"/>
    <s v="Mobile"/>
    <s v="Vendor 4"/>
    <n v="4"/>
    <n v="1.8"/>
    <n v="0.97650000000000003"/>
    <n v="1.9260000000000002"/>
  </r>
  <r>
    <s v="Client 37 "/>
    <x v="83"/>
    <x v="4"/>
    <n v="185"/>
    <s v="Feb"/>
    <s v="Mobile"/>
    <s v="Vendor 4"/>
    <n v="4"/>
    <n v="1.8"/>
    <n v="0.97650000000000003"/>
    <n v="1.9260000000000002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193"/>
    <s v="Feb"/>
    <s v="Landline"/>
    <s v="Vendor 4"/>
    <n v="4"/>
    <n v="0.92"/>
    <n v="0.53129999999999999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37"/>
    <s v="Feb"/>
    <s v="Landline"/>
    <s v="Vendor 4"/>
    <n v="4"/>
    <n v="0.92"/>
    <n v="0.64400000000000002"/>
    <n v="1.1040000000000001"/>
  </r>
  <r>
    <s v="Client 37 "/>
    <x v="83"/>
    <x v="4"/>
    <n v="234"/>
    <s v="Feb"/>
    <s v="Landline"/>
    <s v="Vendor 4"/>
    <n v="4"/>
    <n v="0.92"/>
    <n v="0.62790000000000001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190"/>
    <s v="Feb"/>
    <s v="Mobile"/>
    <s v="Vendor 4"/>
    <n v="4"/>
    <n v="1.8"/>
    <n v="1.008"/>
    <n v="1.9260000000000002"/>
  </r>
  <r>
    <s v="Client 37 "/>
    <x v="83"/>
    <x v="4"/>
    <n v="198"/>
    <s v="Feb"/>
    <s v="Mobile"/>
    <s v="Vendor 4"/>
    <n v="4"/>
    <n v="1.8"/>
    <n v="1.0395000000000001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31"/>
    <s v="Feb"/>
    <s v="Mobile"/>
    <s v="Vendor 4"/>
    <n v="4"/>
    <n v="1.8"/>
    <n v="1.2284999999999999"/>
    <n v="1.9260000000000002"/>
  </r>
  <r>
    <s v="Client 37 "/>
    <x v="83"/>
    <x v="4"/>
    <n v="224"/>
    <s v="Feb"/>
    <s v="Landline"/>
    <s v="Vendor 4"/>
    <n v="4"/>
    <n v="0.92"/>
    <n v="0.61180000000000001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199"/>
    <s v="Feb"/>
    <s v="Mobile"/>
    <s v="Vendor 4"/>
    <n v="4"/>
    <n v="1.8"/>
    <n v="1.071"/>
    <n v="1.9260000000000002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214"/>
    <s v="Feb"/>
    <s v="Mobile"/>
    <s v="Vendor 4"/>
    <n v="4"/>
    <n v="1.8"/>
    <n v="1.1339999999999999"/>
    <n v="1.9260000000000002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227"/>
    <s v="Feb"/>
    <s v="Landline"/>
    <s v="Vendor 4"/>
    <n v="4"/>
    <n v="0.92"/>
    <n v="0.61180000000000001"/>
    <n v="1.1040000000000001"/>
  </r>
  <r>
    <s v="Client 37 "/>
    <x v="83"/>
    <x v="4"/>
    <n v="234"/>
    <s v="Feb"/>
    <s v="Landline"/>
    <s v="Vendor 4"/>
    <n v="4"/>
    <n v="0.92"/>
    <n v="0.62790000000000001"/>
    <n v="1.1040000000000001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26"/>
    <s v="Feb"/>
    <s v="Mobile"/>
    <s v="Vendor 4"/>
    <n v="4"/>
    <n v="1.8"/>
    <n v="1.1970000000000001"/>
    <n v="1.9260000000000002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212"/>
    <s v="Feb"/>
    <s v="Mobile"/>
    <s v="Vendor 4"/>
    <n v="4"/>
    <n v="1.8"/>
    <n v="1.1339999999999999"/>
    <n v="1.9260000000000002"/>
  </r>
  <r>
    <s v="Client 37 "/>
    <x v="83"/>
    <x v="4"/>
    <n v="215"/>
    <s v="Feb"/>
    <s v="Mobile"/>
    <s v="Vendor 4"/>
    <n v="4"/>
    <n v="1.8"/>
    <n v="1.1339999999999999"/>
    <n v="1.9260000000000002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224"/>
    <s v="Feb"/>
    <s v="Landline"/>
    <s v="Vendor 4"/>
    <n v="4"/>
    <n v="0.92"/>
    <n v="0.61180000000000001"/>
    <n v="1.1040000000000001"/>
  </r>
  <r>
    <s v="Client 37 "/>
    <x v="83"/>
    <x v="4"/>
    <n v="236"/>
    <s v="Feb"/>
    <s v="Landline"/>
    <s v="Vendor 4"/>
    <n v="4"/>
    <n v="0.92"/>
    <n v="0.64400000000000002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05"/>
    <s v="Feb"/>
    <s v="Landline"/>
    <s v="Vendor 4"/>
    <n v="4"/>
    <n v="0.92"/>
    <n v="0.5635"/>
    <n v="1.1040000000000001"/>
  </r>
  <r>
    <s v="Client 37 "/>
    <x v="83"/>
    <x v="4"/>
    <n v="219"/>
    <s v="Feb"/>
    <s v="Landline"/>
    <s v="Vendor 4"/>
    <n v="4"/>
    <n v="0.92"/>
    <n v="0.59570000000000001"/>
    <n v="1.1040000000000001"/>
  </r>
  <r>
    <s v="Client 37 "/>
    <x v="83"/>
    <x v="4"/>
    <n v="211"/>
    <s v="Feb"/>
    <s v="Mobile"/>
    <s v="Vendor 4"/>
    <n v="4"/>
    <n v="1.8"/>
    <n v="1.1339999999999999"/>
    <n v="1.9260000000000002"/>
  </r>
  <r>
    <s v="Client 37 "/>
    <x v="83"/>
    <x v="4"/>
    <n v="199"/>
    <s v="Feb"/>
    <s v="Mobile"/>
    <s v="Vendor 4"/>
    <n v="4"/>
    <n v="1.8"/>
    <n v="1.071"/>
    <n v="1.9260000000000002"/>
  </r>
  <r>
    <s v="Client 37 "/>
    <x v="83"/>
    <x v="4"/>
    <n v="205"/>
    <s v="Feb"/>
    <s v="Mobile"/>
    <s v="Vendor 4"/>
    <n v="4"/>
    <n v="1.8"/>
    <n v="1.1025"/>
    <n v="1.9260000000000002"/>
  </r>
  <r>
    <s v="Client 37 "/>
    <x v="83"/>
    <x v="4"/>
    <n v="219"/>
    <s v="Feb"/>
    <s v="Landline"/>
    <s v="Vendor 4"/>
    <n v="4"/>
    <n v="0.92"/>
    <n v="0.59570000000000001"/>
    <n v="1.1040000000000001"/>
  </r>
  <r>
    <s v="Client 37 "/>
    <x v="83"/>
    <x v="4"/>
    <n v="188"/>
    <s v="Feb"/>
    <s v="Mobile"/>
    <s v="Vendor 4"/>
    <n v="4"/>
    <n v="1.8"/>
    <n v="1.008"/>
    <n v="1.9260000000000002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10"/>
    <s v="Feb"/>
    <s v="Landline"/>
    <s v="Vendor 4"/>
    <n v="4"/>
    <n v="0.92"/>
    <n v="0.5635"/>
    <n v="1.1040000000000001"/>
  </r>
  <r>
    <s v="Client 37 "/>
    <x v="83"/>
    <x v="4"/>
    <n v="217"/>
    <s v="Feb"/>
    <s v="Mobile"/>
    <s v="Vendor 4"/>
    <n v="4"/>
    <n v="1.8"/>
    <n v="1.1655"/>
    <n v="1.9260000000000002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237"/>
    <s v="Feb"/>
    <s v="Mobile"/>
    <s v="Vendor 4"/>
    <n v="4"/>
    <n v="1.8"/>
    <n v="1.26"/>
    <n v="1.9260000000000002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216"/>
    <s v="Feb"/>
    <s v="Mobile"/>
    <s v="Vendor 4"/>
    <n v="4"/>
    <n v="1.8"/>
    <n v="1.1339999999999999"/>
    <n v="1.9260000000000002"/>
  </r>
  <r>
    <s v="Client 37 "/>
    <x v="83"/>
    <x v="4"/>
    <n v="232"/>
    <s v="Feb"/>
    <s v="Landline"/>
    <s v="Vendor 4"/>
    <n v="4"/>
    <n v="0.92"/>
    <n v="0.62790000000000001"/>
    <n v="1.1040000000000001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218"/>
    <s v="Feb"/>
    <s v="Landline"/>
    <s v="Vendor 4"/>
    <n v="4"/>
    <n v="0.92"/>
    <n v="0.59570000000000001"/>
    <n v="1.1040000000000001"/>
  </r>
  <r>
    <s v="Client 37 "/>
    <x v="83"/>
    <x v="4"/>
    <n v="228"/>
    <s v="Feb"/>
    <s v="Landline"/>
    <s v="Vendor 4"/>
    <n v="4"/>
    <n v="0.92"/>
    <n v="0.61180000000000001"/>
    <n v="1.1040000000000001"/>
  </r>
  <r>
    <s v="Client 37 "/>
    <x v="83"/>
    <x v="4"/>
    <n v="193"/>
    <s v="Feb"/>
    <s v="Landline"/>
    <s v="Vendor 4"/>
    <n v="4"/>
    <n v="0.92"/>
    <n v="0.53129999999999999"/>
    <n v="1.1040000000000001"/>
  </r>
  <r>
    <s v="Client 37 "/>
    <x v="83"/>
    <x v="4"/>
    <n v="209"/>
    <s v="Feb"/>
    <s v="Mobile"/>
    <s v="Vendor 4"/>
    <n v="4"/>
    <n v="1.8"/>
    <n v="1.1025"/>
    <n v="1.9260000000000002"/>
  </r>
  <r>
    <s v="Client 37 "/>
    <x v="83"/>
    <x v="4"/>
    <n v="194"/>
    <s v="Feb"/>
    <s v="Mobile"/>
    <s v="Vendor 4"/>
    <n v="4"/>
    <n v="1.8"/>
    <n v="1.0395000000000001"/>
    <n v="1.9260000000000002"/>
  </r>
  <r>
    <s v="Client 37 "/>
    <x v="83"/>
    <x v="4"/>
    <n v="222"/>
    <s v="Feb"/>
    <s v="Landline"/>
    <s v="Vendor 4"/>
    <n v="4"/>
    <n v="0.92"/>
    <n v="0.59570000000000001"/>
    <n v="1.1040000000000001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198"/>
    <s v="Feb"/>
    <s v="Mobile"/>
    <s v="Vendor 4"/>
    <n v="4"/>
    <n v="1.8"/>
    <n v="1.0395000000000001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189"/>
    <s v="Feb"/>
    <s v="Mobile"/>
    <s v="Vendor 4"/>
    <n v="4"/>
    <n v="1.8"/>
    <n v="1.008"/>
    <n v="1.9260000000000002"/>
  </r>
  <r>
    <s v="Client 37 "/>
    <x v="83"/>
    <x v="4"/>
    <n v="216"/>
    <s v="Feb"/>
    <s v="Mobile"/>
    <s v="Vendor 4"/>
    <n v="4"/>
    <n v="1.8"/>
    <n v="1.1339999999999999"/>
    <n v="1.9260000000000002"/>
  </r>
  <r>
    <s v="Client 37 "/>
    <x v="83"/>
    <x v="4"/>
    <n v="231"/>
    <s v="Feb"/>
    <s v="Landline"/>
    <s v="Vendor 4"/>
    <n v="4"/>
    <n v="0.92"/>
    <n v="0.62790000000000001"/>
    <n v="1.1040000000000001"/>
  </r>
  <r>
    <s v="Client 37 "/>
    <x v="83"/>
    <x v="4"/>
    <n v="199"/>
    <s v="Feb"/>
    <s v="Mobile"/>
    <s v="Vendor 4"/>
    <n v="4"/>
    <n v="1.8"/>
    <n v="1.071"/>
    <n v="1.9260000000000002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14"/>
    <s v="Feb"/>
    <s v="Landline"/>
    <s v="Vendor 4"/>
    <n v="4"/>
    <n v="0.92"/>
    <n v="0.5796"/>
    <n v="1.1040000000000001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193"/>
    <s v="Feb"/>
    <s v="Mobile"/>
    <s v="Vendor 4"/>
    <n v="4"/>
    <n v="1.8"/>
    <n v="1.0395000000000001"/>
    <n v="1.9260000000000002"/>
  </r>
  <r>
    <s v="Client 37 "/>
    <x v="83"/>
    <x v="4"/>
    <n v="226"/>
    <s v="Feb"/>
    <s v="Landline"/>
    <s v="Vendor 4"/>
    <n v="4"/>
    <n v="0.92"/>
    <n v="0.61180000000000001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06"/>
    <s v="Feb"/>
    <s v="Mobile"/>
    <s v="Vendor 4"/>
    <n v="4"/>
    <n v="1.8"/>
    <n v="1.1025"/>
    <n v="1.9260000000000002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31"/>
    <s v="Feb"/>
    <s v="Mobile"/>
    <s v="Vendor 4"/>
    <n v="4"/>
    <n v="1.8"/>
    <n v="1.2284999999999999"/>
    <n v="1.9260000000000002"/>
  </r>
  <r>
    <s v="Client 37 "/>
    <x v="83"/>
    <x v="4"/>
    <n v="226"/>
    <s v="Feb"/>
    <s v="Landline"/>
    <s v="Vendor 4"/>
    <n v="4"/>
    <n v="0.92"/>
    <n v="0.61180000000000001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182"/>
    <s v="Feb"/>
    <s v="Mobile"/>
    <s v="Vendor 4"/>
    <n v="4"/>
    <n v="1.8"/>
    <n v="0.97650000000000003"/>
    <n v="1.9260000000000002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220"/>
    <s v="Feb"/>
    <s v="Mobile"/>
    <s v="Vendor 4"/>
    <n v="4"/>
    <n v="1.8"/>
    <n v="1.1655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27"/>
    <s v="Feb"/>
    <s v="Landline"/>
    <s v="Vendor 4"/>
    <n v="4"/>
    <n v="0.92"/>
    <n v="0.61180000000000001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202"/>
    <s v="Feb"/>
    <s v="Mobile"/>
    <s v="Vendor 4"/>
    <n v="4"/>
    <n v="1.8"/>
    <n v="1.071"/>
    <n v="1.9260000000000002"/>
  </r>
  <r>
    <s v="Client 37 "/>
    <x v="83"/>
    <x v="4"/>
    <n v="216"/>
    <s v="Feb"/>
    <s v="Mobile"/>
    <s v="Vendor 4"/>
    <n v="4"/>
    <n v="1.8"/>
    <n v="1.1339999999999999"/>
    <n v="1.9260000000000002"/>
  </r>
  <r>
    <s v="Client 37 "/>
    <x v="83"/>
    <x v="4"/>
    <n v="206"/>
    <s v="Feb"/>
    <s v="Mobile"/>
    <s v="Vendor 4"/>
    <n v="4"/>
    <n v="1.8"/>
    <n v="1.1025"/>
    <n v="1.9260000000000002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222"/>
    <s v="Feb"/>
    <s v="Mobile"/>
    <s v="Vendor 4"/>
    <n v="4"/>
    <n v="1.8"/>
    <n v="1.1655"/>
    <n v="1.9260000000000002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188"/>
    <s v="Feb"/>
    <s v="Landline"/>
    <s v="Vendor 4"/>
    <n v="4"/>
    <n v="0.92"/>
    <n v="0.51519999999999999"/>
    <n v="1.1040000000000001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212"/>
    <s v="Feb"/>
    <s v="Landline"/>
    <s v="Vendor 4"/>
    <n v="4"/>
    <n v="0.92"/>
    <n v="0.5796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23"/>
    <s v="Feb"/>
    <s v="Mobile"/>
    <s v="Vendor 4"/>
    <n v="4"/>
    <n v="1.8"/>
    <n v="1.1970000000000001"/>
    <n v="1.9260000000000002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14"/>
    <s v="Feb"/>
    <s v="Landline"/>
    <s v="Vendor 4"/>
    <n v="4"/>
    <n v="0.92"/>
    <n v="0.5796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229"/>
    <s v="Feb"/>
    <s v="Mobile"/>
    <s v="Vendor 4"/>
    <n v="4"/>
    <n v="1.8"/>
    <n v="1.2284999999999999"/>
    <n v="1.9260000000000002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32"/>
    <s v="Feb"/>
    <s v="Landline"/>
    <s v="Vendor 4"/>
    <n v="4"/>
    <n v="0.92"/>
    <n v="0.62790000000000001"/>
    <n v="1.1040000000000001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22"/>
    <s v="Feb"/>
    <s v="Landline"/>
    <s v="Vendor 4"/>
    <n v="4"/>
    <n v="0.92"/>
    <n v="0.59570000000000001"/>
    <n v="1.1040000000000001"/>
  </r>
  <r>
    <s v="Client 37 "/>
    <x v="83"/>
    <x v="4"/>
    <n v="205"/>
    <s v="Feb"/>
    <s v="Mobile"/>
    <s v="Vendor 4"/>
    <n v="4"/>
    <n v="1.8"/>
    <n v="1.1025"/>
    <n v="1.9260000000000002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195"/>
    <s v="Feb"/>
    <s v="Mobile"/>
    <s v="Vendor 4"/>
    <n v="4"/>
    <n v="1.8"/>
    <n v="1.0395000000000001"/>
    <n v="1.9260000000000002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194"/>
    <s v="Feb"/>
    <s v="Mobile"/>
    <s v="Vendor 4"/>
    <n v="4"/>
    <n v="1.8"/>
    <n v="1.0395000000000001"/>
    <n v="1.9260000000000002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224"/>
    <s v="Feb"/>
    <s v="Landline"/>
    <s v="Vendor 4"/>
    <n v="4"/>
    <n v="0.92"/>
    <n v="0.61180000000000001"/>
    <n v="1.1040000000000001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239"/>
    <s v="Feb"/>
    <s v="Mobile"/>
    <s v="Vendor 4"/>
    <n v="4"/>
    <n v="1.8"/>
    <n v="1.26"/>
    <n v="1.9260000000000002"/>
  </r>
  <r>
    <s v="Client 37 "/>
    <x v="83"/>
    <x v="4"/>
    <n v="210"/>
    <s v="Feb"/>
    <s v="Mobile"/>
    <s v="Vendor 4"/>
    <n v="4"/>
    <n v="1.8"/>
    <n v="1.1025"/>
    <n v="1.9260000000000002"/>
  </r>
  <r>
    <s v="Client 37 "/>
    <x v="83"/>
    <x v="4"/>
    <n v="238"/>
    <s v="Feb"/>
    <s v="Mobile"/>
    <s v="Vendor 4"/>
    <n v="4"/>
    <n v="1.8"/>
    <n v="1.26"/>
    <n v="1.9260000000000002"/>
  </r>
  <r>
    <s v="Client 37 "/>
    <x v="83"/>
    <x v="4"/>
    <n v="230"/>
    <s v="Feb"/>
    <s v="Mobile"/>
    <s v="Vendor 4"/>
    <n v="4"/>
    <n v="1.8"/>
    <n v="1.2284999999999999"/>
    <n v="1.9260000000000002"/>
  </r>
  <r>
    <s v="Client 37 "/>
    <x v="83"/>
    <x v="4"/>
    <n v="207"/>
    <s v="Feb"/>
    <s v="Landline"/>
    <s v="Vendor 4"/>
    <n v="4"/>
    <n v="0.92"/>
    <n v="0.5635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183"/>
    <s v="Feb"/>
    <s v="Mobile"/>
    <s v="Vendor 4"/>
    <n v="4"/>
    <n v="1.8"/>
    <n v="0.97650000000000003"/>
    <n v="1.9260000000000002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234"/>
    <s v="Feb"/>
    <s v="Mobile"/>
    <s v="Vendor 4"/>
    <n v="4"/>
    <n v="1.8"/>
    <n v="1.2284999999999999"/>
    <n v="1.9260000000000002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192"/>
    <s v="Feb"/>
    <s v="Mobile"/>
    <s v="Vendor 4"/>
    <n v="4"/>
    <n v="1.8"/>
    <n v="1.008"/>
    <n v="1.9260000000000002"/>
  </r>
  <r>
    <s v="Client 37 "/>
    <x v="83"/>
    <x v="4"/>
    <n v="185"/>
    <s v="Feb"/>
    <s v="Landline"/>
    <s v="Vendor 4"/>
    <n v="4"/>
    <n v="0.92"/>
    <n v="0.49909999999999999"/>
    <n v="1.1040000000000001"/>
  </r>
  <r>
    <s v="Client 37 "/>
    <x v="83"/>
    <x v="4"/>
    <n v="215"/>
    <s v="Feb"/>
    <s v="Mobile"/>
    <s v="Vendor 4"/>
    <n v="4"/>
    <n v="1.8"/>
    <n v="1.1339999999999999"/>
    <n v="1.9260000000000002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18"/>
    <s v="Feb"/>
    <s v="Landline"/>
    <s v="Vendor 4"/>
    <n v="4"/>
    <n v="0.92"/>
    <n v="0.59570000000000001"/>
    <n v="1.1040000000000001"/>
  </r>
  <r>
    <s v="Client 37 "/>
    <x v="83"/>
    <x v="4"/>
    <n v="232"/>
    <s v="Feb"/>
    <s v="Mobile"/>
    <s v="Vendor 4"/>
    <n v="4"/>
    <n v="1.8"/>
    <n v="1.2284999999999999"/>
    <n v="1.9260000000000002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26"/>
    <s v="Feb"/>
    <s v="Mobile"/>
    <s v="Vendor 4"/>
    <n v="4"/>
    <n v="1.8"/>
    <n v="1.1970000000000001"/>
    <n v="1.9260000000000002"/>
  </r>
  <r>
    <s v="Client 37 "/>
    <x v="83"/>
    <x v="4"/>
    <n v="223"/>
    <s v="Feb"/>
    <s v="Landline"/>
    <s v="Vendor 4"/>
    <n v="4"/>
    <n v="0.92"/>
    <n v="0.61180000000000001"/>
    <n v="1.1040000000000001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197"/>
    <s v="Feb"/>
    <s v="Mobile"/>
    <s v="Vendor 4"/>
    <n v="4"/>
    <n v="1.8"/>
    <n v="1.0395000000000001"/>
    <n v="1.9260000000000002"/>
  </r>
  <r>
    <s v="Client 37 "/>
    <x v="83"/>
    <x v="4"/>
    <n v="186"/>
    <s v="Feb"/>
    <s v="Mobile"/>
    <s v="Vendor 4"/>
    <n v="4"/>
    <n v="1.8"/>
    <n v="0.97650000000000003"/>
    <n v="1.9260000000000002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211"/>
    <s v="Feb"/>
    <s v="Landline"/>
    <s v="Vendor 4"/>
    <n v="4"/>
    <n v="0.92"/>
    <n v="0.5796"/>
    <n v="1.1040000000000001"/>
  </r>
  <r>
    <s v="Client 37 "/>
    <x v="83"/>
    <x v="4"/>
    <n v="215"/>
    <s v="Feb"/>
    <s v="Mobile"/>
    <s v="Vendor 4"/>
    <n v="4"/>
    <n v="1.8"/>
    <n v="1.1339999999999999"/>
    <n v="1.9260000000000002"/>
  </r>
  <r>
    <s v="Client 37 "/>
    <x v="83"/>
    <x v="4"/>
    <n v="217"/>
    <s v="Feb"/>
    <s v="Mobile"/>
    <s v="Vendor 4"/>
    <n v="4"/>
    <n v="1.8"/>
    <n v="1.1655"/>
    <n v="1.9260000000000002"/>
  </r>
  <r>
    <s v="Client 37 "/>
    <x v="83"/>
    <x v="4"/>
    <n v="225"/>
    <s v="Feb"/>
    <s v="Landline"/>
    <s v="Vendor 4"/>
    <n v="4"/>
    <n v="0.92"/>
    <n v="0.61180000000000001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99"/>
    <s v="Feb"/>
    <s v="Mobile"/>
    <s v="Vendor 4"/>
    <n v="4"/>
    <n v="1.8"/>
    <n v="1.071"/>
    <n v="1.9260000000000002"/>
  </r>
  <r>
    <s v="Client 37 "/>
    <x v="83"/>
    <x v="4"/>
    <n v="183"/>
    <s v="Feb"/>
    <s v="Landline"/>
    <s v="Vendor 4"/>
    <n v="4"/>
    <n v="0.92"/>
    <n v="0.49909999999999999"/>
    <n v="1.1040000000000001"/>
  </r>
  <r>
    <s v="Client 37 "/>
    <x v="83"/>
    <x v="4"/>
    <n v="234"/>
    <s v="Feb"/>
    <s v="Mobile"/>
    <s v="Vendor 4"/>
    <n v="4"/>
    <n v="1.8"/>
    <n v="1.2284999999999999"/>
    <n v="1.9260000000000002"/>
  </r>
  <r>
    <s v="Client 37 "/>
    <x v="83"/>
    <x v="4"/>
    <n v="183"/>
    <s v="Feb"/>
    <s v="Mobile"/>
    <s v="Vendor 4"/>
    <n v="4"/>
    <n v="1.8"/>
    <n v="0.97650000000000003"/>
    <n v="1.9260000000000002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239"/>
    <s v="Feb"/>
    <s v="Mobile"/>
    <s v="Vendor 4"/>
    <n v="4"/>
    <n v="1.8"/>
    <n v="1.26"/>
    <n v="1.9260000000000002"/>
  </r>
  <r>
    <s v="Client 37 "/>
    <x v="83"/>
    <x v="4"/>
    <n v="230"/>
    <s v="Feb"/>
    <s v="Landline"/>
    <s v="Vendor 4"/>
    <n v="4"/>
    <n v="0.92"/>
    <n v="0.62790000000000001"/>
    <n v="1.1040000000000001"/>
  </r>
  <r>
    <s v="Client 37 "/>
    <x v="83"/>
    <x v="4"/>
    <n v="202"/>
    <s v="Feb"/>
    <s v="Mobile"/>
    <s v="Vendor 4"/>
    <n v="4"/>
    <n v="1.8"/>
    <n v="1.071"/>
    <n v="1.9260000000000002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28"/>
    <s v="Feb"/>
    <s v="Landline"/>
    <s v="Vendor 4"/>
    <n v="4"/>
    <n v="0.92"/>
    <n v="0.61180000000000001"/>
    <n v="1.1040000000000001"/>
  </r>
  <r>
    <s v="Client 37 "/>
    <x v="83"/>
    <x v="4"/>
    <n v="198"/>
    <s v="Feb"/>
    <s v="Landline"/>
    <s v="Vendor 4"/>
    <n v="4"/>
    <n v="0.92"/>
    <n v="0.53129999999999999"/>
    <n v="1.1040000000000001"/>
  </r>
  <r>
    <s v="Client 37 "/>
    <x v="83"/>
    <x v="4"/>
    <n v="239"/>
    <s v="Feb"/>
    <s v="Landline"/>
    <s v="Vendor 4"/>
    <n v="4"/>
    <n v="0.92"/>
    <n v="0.64400000000000002"/>
    <n v="1.1040000000000001"/>
  </r>
  <r>
    <s v="Client 37 "/>
    <x v="83"/>
    <x v="4"/>
    <n v="211"/>
    <s v="Feb"/>
    <s v="Mobile"/>
    <s v="Vendor 4"/>
    <n v="4"/>
    <n v="1.8"/>
    <n v="1.1339999999999999"/>
    <n v="1.9260000000000002"/>
  </r>
  <r>
    <s v="Client 37 "/>
    <x v="83"/>
    <x v="4"/>
    <n v="201"/>
    <s v="Feb"/>
    <s v="Mobile"/>
    <s v="Vendor 4"/>
    <n v="4"/>
    <n v="1.8"/>
    <n v="1.071"/>
    <n v="1.9260000000000002"/>
  </r>
  <r>
    <s v="Client 37 "/>
    <x v="83"/>
    <x v="4"/>
    <n v="181"/>
    <s v="Feb"/>
    <s v="Landline"/>
    <s v="Vendor 4"/>
    <n v="4"/>
    <n v="0.92"/>
    <n v="0.49909999999999999"/>
    <n v="1.1040000000000001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196"/>
    <s v="Feb"/>
    <s v="Landline"/>
    <s v="Vendor 4"/>
    <n v="4"/>
    <n v="0.92"/>
    <n v="0.53129999999999999"/>
    <n v="1.1040000000000001"/>
  </r>
  <r>
    <s v="Client 37 "/>
    <x v="83"/>
    <x v="4"/>
    <n v="209"/>
    <s v="Feb"/>
    <s v="Landline"/>
    <s v="Vendor 4"/>
    <n v="4"/>
    <n v="0.92"/>
    <n v="0.5635"/>
    <n v="1.1040000000000001"/>
  </r>
  <r>
    <s v="Client 37 "/>
    <x v="83"/>
    <x v="4"/>
    <n v="206"/>
    <s v="Feb"/>
    <s v="Mobile"/>
    <s v="Vendor 4"/>
    <n v="4"/>
    <n v="1.8"/>
    <n v="1.1025"/>
    <n v="1.9260000000000002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187"/>
    <s v="Feb"/>
    <s v="Landline"/>
    <s v="Vendor 4"/>
    <n v="4"/>
    <n v="0.92"/>
    <n v="0.51519999999999999"/>
    <n v="1.1040000000000001"/>
  </r>
  <r>
    <s v="Client 37 "/>
    <x v="83"/>
    <x v="4"/>
    <n v="214"/>
    <s v="Feb"/>
    <s v="Landline"/>
    <s v="Vendor 4"/>
    <n v="4"/>
    <n v="0.92"/>
    <n v="0.5796"/>
    <n v="1.1040000000000001"/>
  </r>
  <r>
    <s v="Client 37 "/>
    <x v="83"/>
    <x v="4"/>
    <n v="197"/>
    <s v="Feb"/>
    <s v="Landline"/>
    <s v="Vendor 4"/>
    <n v="4"/>
    <n v="0.92"/>
    <n v="0.53129999999999999"/>
    <n v="1.1040000000000001"/>
  </r>
  <r>
    <s v="Client 37 "/>
    <x v="83"/>
    <x v="4"/>
    <n v="203"/>
    <s v="Feb"/>
    <s v="Landline"/>
    <s v="Vendor 4"/>
    <n v="4"/>
    <n v="0.92"/>
    <n v="0.5474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184"/>
    <s v="Feb"/>
    <s v="Landline"/>
    <s v="Vendor 4"/>
    <n v="4"/>
    <n v="0.92"/>
    <n v="0.49909999999999999"/>
    <n v="1.1040000000000001"/>
  </r>
  <r>
    <s v="Client 37 "/>
    <x v="83"/>
    <x v="4"/>
    <n v="197"/>
    <s v="Feb"/>
    <s v="Landline"/>
    <s v="Vendor 4"/>
    <n v="4"/>
    <n v="0.92"/>
    <n v="0.53129999999999999"/>
    <n v="1.1040000000000001"/>
  </r>
  <r>
    <s v="Client 37 "/>
    <x v="83"/>
    <x v="4"/>
    <n v="182"/>
    <s v="Feb"/>
    <s v="Landline"/>
    <s v="Vendor 4"/>
    <n v="4"/>
    <n v="0.92"/>
    <n v="0.49909999999999999"/>
    <n v="1.1040000000000001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224"/>
    <s v="Feb"/>
    <s v="Mobile"/>
    <s v="Vendor 4"/>
    <n v="4"/>
    <n v="1.8"/>
    <n v="1.1970000000000001"/>
    <n v="1.9260000000000002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205"/>
    <s v="Feb"/>
    <s v="Landline"/>
    <s v="Vendor 4"/>
    <n v="4"/>
    <n v="0.92"/>
    <n v="0.5635"/>
    <n v="1.1040000000000001"/>
  </r>
  <r>
    <s v="Client 37 "/>
    <x v="83"/>
    <x v="4"/>
    <n v="204"/>
    <s v="Feb"/>
    <s v="Landline"/>
    <s v="Vendor 4"/>
    <n v="4"/>
    <n v="0.92"/>
    <n v="0.5474"/>
    <n v="1.1040000000000001"/>
  </r>
  <r>
    <s v="Client 37 "/>
    <x v="83"/>
    <x v="4"/>
    <n v="193"/>
    <s v="Feb"/>
    <s v="Landline"/>
    <s v="Vendor 4"/>
    <n v="4"/>
    <n v="0.92"/>
    <n v="0.53129999999999999"/>
    <n v="1.1040000000000001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236"/>
    <s v="Feb"/>
    <s v="Mobile"/>
    <s v="Vendor 4"/>
    <n v="4"/>
    <n v="1.8"/>
    <n v="1.26"/>
    <n v="1.9260000000000002"/>
  </r>
  <r>
    <s v="Client 37 "/>
    <x v="83"/>
    <x v="4"/>
    <n v="190"/>
    <s v="Feb"/>
    <s v="Landline"/>
    <s v="Vendor 4"/>
    <n v="4"/>
    <n v="0.92"/>
    <n v="0.51519999999999999"/>
    <n v="1.1040000000000001"/>
  </r>
  <r>
    <s v="Client 37 "/>
    <x v="83"/>
    <x v="4"/>
    <n v="202"/>
    <s v="Feb"/>
    <s v="Landline"/>
    <s v="Vendor 4"/>
    <n v="4"/>
    <n v="0.92"/>
    <n v="0.5474"/>
    <n v="1.1040000000000001"/>
  </r>
  <r>
    <s v="Client 37 "/>
    <x v="83"/>
    <x v="4"/>
    <n v="200"/>
    <s v="Feb"/>
    <s v="Landline"/>
    <s v="Vendor 4"/>
    <n v="4"/>
    <n v="0.92"/>
    <n v="0.5474"/>
    <n v="1.1040000000000001"/>
  </r>
  <r>
    <s v="Client 37 "/>
    <x v="83"/>
    <x v="4"/>
    <n v="206"/>
    <s v="Feb"/>
    <s v="Landline"/>
    <s v="Vendor 4"/>
    <n v="4"/>
    <n v="0.92"/>
    <n v="0.5635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29"/>
    <s v="Feb"/>
    <s v="Landline"/>
    <s v="Vendor 4"/>
    <n v="4"/>
    <n v="0.92"/>
    <n v="0.62790000000000001"/>
    <n v="1.1040000000000001"/>
  </r>
  <r>
    <s v="Client 37 "/>
    <x v="83"/>
    <x v="4"/>
    <n v="203"/>
    <s v="Feb"/>
    <s v="Mobile"/>
    <s v="Vendor 4"/>
    <n v="4"/>
    <n v="1.8"/>
    <n v="1.071"/>
    <n v="1.9260000000000002"/>
  </r>
  <r>
    <s v="Client 37 "/>
    <x v="83"/>
    <x v="4"/>
    <n v="189"/>
    <s v="Feb"/>
    <s v="Landline"/>
    <s v="Vendor 4"/>
    <n v="4"/>
    <n v="0.92"/>
    <n v="0.51519999999999999"/>
    <n v="1.1040000000000001"/>
  </r>
  <r>
    <s v="Client 37 "/>
    <x v="83"/>
    <x v="4"/>
    <n v="181"/>
    <s v="Feb"/>
    <s v="Mobile"/>
    <s v="Vendor 4"/>
    <n v="4"/>
    <n v="1.8"/>
    <n v="0.97650000000000003"/>
    <n v="1.9260000000000002"/>
  </r>
  <r>
    <s v="Client 37 "/>
    <x v="83"/>
    <x v="4"/>
    <n v="221"/>
    <s v="Feb"/>
    <s v="Landline"/>
    <s v="Vendor 4"/>
    <n v="4"/>
    <n v="0.92"/>
    <n v="0.59570000000000001"/>
    <n v="1.1040000000000001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193"/>
    <s v="Feb"/>
    <s v="Landline"/>
    <s v="Vendor 4"/>
    <n v="4"/>
    <n v="0.92"/>
    <n v="0.53129999999999999"/>
    <n v="1.1040000000000001"/>
  </r>
  <r>
    <s v="Client 37 "/>
    <x v="83"/>
    <x v="4"/>
    <n v="226"/>
    <s v="Feb"/>
    <s v="Landline"/>
    <s v="Vendor 4"/>
    <n v="4"/>
    <n v="0.92"/>
    <n v="0.61180000000000001"/>
    <n v="1.1040000000000001"/>
  </r>
  <r>
    <s v="Client 37 "/>
    <x v="83"/>
    <x v="4"/>
    <n v="192"/>
    <s v="Feb"/>
    <s v="Landline"/>
    <s v="Vendor 4"/>
    <n v="4"/>
    <n v="0.92"/>
    <n v="0.51519999999999999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202"/>
    <s v="Feb"/>
    <s v="Mobile"/>
    <s v="Vendor 4"/>
    <n v="4"/>
    <n v="1.8"/>
    <n v="1.071"/>
    <n v="1.9260000000000002"/>
  </r>
  <r>
    <s v="Client 37 "/>
    <x v="83"/>
    <x v="4"/>
    <n v="219"/>
    <s v="Feb"/>
    <s v="Landline"/>
    <s v="Vendor 4"/>
    <n v="4"/>
    <n v="0.92"/>
    <n v="0.59570000000000001"/>
    <n v="1.1040000000000001"/>
  </r>
  <r>
    <s v="Client 37 "/>
    <x v="83"/>
    <x v="4"/>
    <n v="199"/>
    <s v="Feb"/>
    <s v="Landline"/>
    <s v="Vendor 4"/>
    <n v="4"/>
    <n v="0.92"/>
    <n v="0.5474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33"/>
    <s v="Feb"/>
    <s v="Landline"/>
    <s v="Vendor 4"/>
    <n v="4"/>
    <n v="0.92"/>
    <n v="0.62790000000000001"/>
    <n v="1.1040000000000001"/>
  </r>
  <r>
    <s v="Client 37 "/>
    <x v="83"/>
    <x v="4"/>
    <n v="195"/>
    <s v="Feb"/>
    <s v="Landline"/>
    <s v="Vendor 4"/>
    <n v="4"/>
    <n v="0.92"/>
    <n v="0.53129999999999999"/>
    <n v="1.1040000000000001"/>
  </r>
  <r>
    <s v="Client 37 "/>
    <x v="83"/>
    <x v="4"/>
    <n v="214"/>
    <s v="Feb"/>
    <s v="Mobile"/>
    <s v="Vendor 4"/>
    <n v="4"/>
    <n v="1.8"/>
    <n v="1.1339999999999999"/>
    <n v="1.9260000000000002"/>
  </r>
  <r>
    <s v="Client 37 "/>
    <x v="83"/>
    <x v="4"/>
    <n v="232"/>
    <s v="Feb"/>
    <s v="Mobile"/>
    <s v="Vendor 4"/>
    <n v="4"/>
    <n v="1.8"/>
    <n v="1.2284999999999999"/>
    <n v="1.9260000000000002"/>
  </r>
  <r>
    <s v="Client 37 "/>
    <x v="83"/>
    <x v="4"/>
    <n v="196"/>
    <s v="Feb"/>
    <s v="Mobile"/>
    <s v="Vendor 4"/>
    <n v="4"/>
    <n v="1.8"/>
    <n v="1.0395000000000001"/>
    <n v="1.9260000000000002"/>
  </r>
  <r>
    <s v="Client 37 "/>
    <x v="83"/>
    <x v="4"/>
    <n v="197"/>
    <s v="Feb"/>
    <s v="Landline"/>
    <s v="Vendor 4"/>
    <n v="4"/>
    <n v="0.92"/>
    <n v="0.53129999999999999"/>
    <n v="1.1040000000000001"/>
  </r>
  <r>
    <s v="Client 37 "/>
    <x v="83"/>
    <x v="4"/>
    <n v="194"/>
    <s v="Feb"/>
    <s v="Landline"/>
    <s v="Vendor 4"/>
    <n v="4"/>
    <n v="0.92"/>
    <n v="0.53129999999999999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29"/>
    <s v="Feb"/>
    <s v="Landline"/>
    <s v="Vendor 4"/>
    <n v="4"/>
    <n v="0.92"/>
    <n v="0.62790000000000001"/>
    <n v="1.1040000000000001"/>
  </r>
  <r>
    <s v="Client 37 "/>
    <x v="83"/>
    <x v="4"/>
    <n v="220"/>
    <s v="Feb"/>
    <s v="Landline"/>
    <s v="Vendor 4"/>
    <n v="4"/>
    <n v="0.92"/>
    <n v="0.59570000000000001"/>
    <n v="1.1040000000000001"/>
  </r>
  <r>
    <s v="Client 37 "/>
    <x v="83"/>
    <x v="4"/>
    <n v="216"/>
    <s v="Feb"/>
    <s v="Landline"/>
    <s v="Vendor 4"/>
    <n v="4"/>
    <n v="0.92"/>
    <n v="0.5796"/>
    <n v="1.1040000000000001"/>
  </r>
  <r>
    <s v="Client 37 "/>
    <x v="83"/>
    <x v="4"/>
    <n v="240"/>
    <s v="Feb"/>
    <s v="Landline"/>
    <s v="Vendor 4"/>
    <n v="4"/>
    <n v="0.92"/>
    <n v="0.64400000000000002"/>
    <n v="1.1040000000000001"/>
  </r>
  <r>
    <s v="Client 37 "/>
    <x v="83"/>
    <x v="4"/>
    <n v="208"/>
    <s v="Feb"/>
    <s v="Mobile"/>
    <s v="Vendor 4"/>
    <n v="4"/>
    <n v="1.8"/>
    <n v="1.1025"/>
    <n v="1.9260000000000002"/>
  </r>
  <r>
    <s v="Client 37 "/>
    <x v="83"/>
    <x v="4"/>
    <n v="235"/>
    <s v="Feb"/>
    <s v="Landline"/>
    <s v="Vendor 4"/>
    <n v="4"/>
    <n v="0.92"/>
    <n v="0.64400000000000002"/>
    <n v="1.1040000000000001"/>
  </r>
  <r>
    <s v="Client 37 "/>
    <x v="83"/>
    <x v="4"/>
    <n v="217"/>
    <s v="Feb"/>
    <s v="Mobile"/>
    <s v="Vendor 4"/>
    <n v="4"/>
    <n v="1.8"/>
    <n v="1.1655"/>
    <n v="1.9260000000000002"/>
  </r>
  <r>
    <s v="Client 37 "/>
    <x v="83"/>
    <x v="4"/>
    <n v="200"/>
    <s v="Feb"/>
    <s v="Mobile"/>
    <s v="Vendor 4"/>
    <n v="4"/>
    <n v="1.8"/>
    <n v="1.071"/>
    <n v="1.9260000000000002"/>
  </r>
  <r>
    <s v="Client 37 "/>
    <x v="83"/>
    <x v="4"/>
    <n v="229"/>
    <s v="Feb"/>
    <s v="Landline"/>
    <s v="Vendor 4"/>
    <n v="4"/>
    <n v="0.92"/>
    <n v="0.62790000000000001"/>
    <n v="1.1040000000000001"/>
  </r>
  <r>
    <s v="Client 37 "/>
    <x v="83"/>
    <x v="4"/>
    <n v="186"/>
    <s v="Feb"/>
    <s v="Landline"/>
    <s v="Vendor 4"/>
    <n v="4"/>
    <n v="0.92"/>
    <n v="0.49909999999999999"/>
    <n v="1.1040000000000001"/>
  </r>
  <r>
    <s v="Client 37 "/>
    <x v="83"/>
    <x v="4"/>
    <n v="207"/>
    <s v="Feb"/>
    <s v="Mobile"/>
    <s v="Vendor 4"/>
    <n v="4"/>
    <n v="1.8"/>
    <n v="1.1025"/>
    <n v="1.9260000000000002"/>
  </r>
  <r>
    <s v="Client 37 "/>
    <x v="83"/>
    <x v="4"/>
    <n v="217"/>
    <s v="Feb"/>
    <s v="Landline"/>
    <s v="Vendor 4"/>
    <n v="4"/>
    <n v="0.92"/>
    <n v="0.59570000000000001"/>
    <n v="1.1040000000000001"/>
  </r>
  <r>
    <s v="Client 37 "/>
    <x v="83"/>
    <x v="4"/>
    <n v="238"/>
    <s v="Feb"/>
    <s v="Landline"/>
    <s v="Vendor 4"/>
    <n v="4"/>
    <n v="0.92"/>
    <n v="0.64400000000000002"/>
    <n v="1.1040000000000001"/>
  </r>
  <r>
    <s v="Client 37 "/>
    <x v="83"/>
    <x v="4"/>
    <n v="194"/>
    <s v="Feb"/>
    <s v="Mobile"/>
    <s v="Vendor 4"/>
    <n v="4"/>
    <n v="1.8"/>
    <n v="1.0395000000000001"/>
    <n v="1.9260000000000002"/>
  </r>
  <r>
    <s v="Client 37 "/>
    <x v="83"/>
    <x v="4"/>
    <n v="219"/>
    <s v="Feb"/>
    <s v="Landline"/>
    <s v="Vendor 4"/>
    <n v="4"/>
    <n v="0.92"/>
    <n v="0.59570000000000001"/>
    <n v="1.1040000000000001"/>
  </r>
  <r>
    <s v="Client 37 "/>
    <x v="83"/>
    <x v="4"/>
    <n v="200"/>
    <s v="Feb"/>
    <s v="Mobile"/>
    <s v="Vendor 4"/>
    <n v="4"/>
    <n v="1.8"/>
    <n v="1.071"/>
    <n v="1.9260000000000002"/>
  </r>
  <r>
    <s v="Client 38 "/>
    <x v="84"/>
    <x v="3"/>
    <n v="193"/>
    <s v="Feb"/>
    <s v="Landline"/>
    <s v="Vendor 4"/>
    <n v="4"/>
    <n v="4.0000000000000001E-3"/>
    <n v="2.31E-3"/>
    <n v="4.8000000000000004E-3"/>
  </r>
  <r>
    <s v="Client 38 "/>
    <x v="84"/>
    <x v="3"/>
    <n v="238"/>
    <s v="Feb"/>
    <s v="Landline"/>
    <s v="Vendor 4"/>
    <n v="4"/>
    <n v="4.0000000000000001E-3"/>
    <n v="2.8E-3"/>
    <n v="4.8000000000000004E-3"/>
  </r>
  <r>
    <s v="Client 38 "/>
    <x v="84"/>
    <x v="3"/>
    <n v="189"/>
    <s v="Feb"/>
    <s v="Mobile"/>
    <s v="Vendor 4"/>
    <n v="4"/>
    <n v="8.0000000000000002E-3"/>
    <n v="4.4799999999999996E-3"/>
    <n v="8.5599999999999999E-3"/>
  </r>
  <r>
    <s v="Client 38 "/>
    <x v="84"/>
    <x v="3"/>
    <n v="192"/>
    <s v="Feb"/>
    <s v="Mobile"/>
    <s v="Vendor 4"/>
    <n v="4"/>
    <n v="8.0000000000000002E-3"/>
    <n v="4.4799999999999996E-3"/>
    <n v="8.5599999999999999E-3"/>
  </r>
  <r>
    <s v="Client 38 "/>
    <x v="84"/>
    <x v="3"/>
    <n v="186"/>
    <s v="Feb"/>
    <s v="Mobile"/>
    <s v="Vendor 4"/>
    <n v="4"/>
    <n v="8.0000000000000002E-3"/>
    <n v="4.3400000000000001E-3"/>
    <n v="8.5599999999999999E-3"/>
  </r>
  <r>
    <s v="Client 38 "/>
    <x v="84"/>
    <x v="3"/>
    <n v="188"/>
    <s v="Feb"/>
    <s v="Mobile"/>
    <s v="Vendor 4"/>
    <n v="4"/>
    <n v="8.0000000000000002E-3"/>
    <n v="4.4799999999999996E-3"/>
    <n v="8.5599999999999999E-3"/>
  </r>
  <r>
    <s v="Client 38 "/>
    <x v="84"/>
    <x v="3"/>
    <n v="231"/>
    <s v="Feb"/>
    <s v="Mobile"/>
    <s v="Vendor 4"/>
    <n v="4"/>
    <n v="8.0000000000000002E-3"/>
    <n v="5.4599999999999996E-3"/>
    <n v="8.5599999999999999E-3"/>
  </r>
  <r>
    <s v="Client 38 "/>
    <x v="84"/>
    <x v="3"/>
    <n v="216"/>
    <s v="Feb"/>
    <s v="Mobile"/>
    <s v="Vendor 4"/>
    <n v="4"/>
    <n v="8.0000000000000002E-3"/>
    <n v="5.0400000000000002E-3"/>
    <n v="8.5599999999999999E-3"/>
  </r>
  <r>
    <s v="Client 38 "/>
    <x v="84"/>
    <x v="3"/>
    <n v="234"/>
    <s v="Feb"/>
    <s v="Landline"/>
    <s v="Vendor 4"/>
    <n v="4"/>
    <n v="4.0000000000000001E-3"/>
    <n v="2.7299999999999998E-3"/>
    <n v="4.8000000000000004E-3"/>
  </r>
  <r>
    <s v="Client 38 "/>
    <x v="84"/>
    <x v="3"/>
    <n v="200"/>
    <s v="Feb"/>
    <s v="Landline"/>
    <s v="Vendor 4"/>
    <n v="4"/>
    <n v="4.0000000000000001E-3"/>
    <n v="2.3800000000000002E-3"/>
    <n v="4.8000000000000004E-3"/>
  </r>
  <r>
    <s v="Client 38 "/>
    <x v="84"/>
    <x v="3"/>
    <n v="240"/>
    <s v="Feb"/>
    <s v="Landline"/>
    <s v="Vendor 4"/>
    <n v="4"/>
    <n v="4.0000000000000001E-3"/>
    <n v="2.8E-3"/>
    <n v="4.8000000000000004E-3"/>
  </r>
  <r>
    <s v="Client 38 "/>
    <x v="84"/>
    <x v="3"/>
    <n v="218"/>
    <s v="Feb"/>
    <s v="Mobile"/>
    <s v="Vendor 4"/>
    <n v="4"/>
    <n v="8.0000000000000002E-3"/>
    <n v="5.1799999999999997E-3"/>
    <n v="8.5599999999999999E-3"/>
  </r>
  <r>
    <s v="Client 38 "/>
    <x v="84"/>
    <x v="3"/>
    <n v="184"/>
    <s v="Feb"/>
    <s v="Landline"/>
    <s v="Vendor 4"/>
    <n v="4"/>
    <n v="4.0000000000000001E-3"/>
    <n v="2.1700000000000001E-3"/>
    <n v="4.8000000000000004E-3"/>
  </r>
  <r>
    <s v="Client 38 "/>
    <x v="84"/>
    <x v="3"/>
    <n v="230"/>
    <s v="Feb"/>
    <s v="Mobile"/>
    <s v="Vendor 4"/>
    <n v="4"/>
    <n v="8.0000000000000002E-3"/>
    <n v="5.4599999999999996E-3"/>
    <n v="8.5599999999999999E-3"/>
  </r>
  <r>
    <s v="Client 38 "/>
    <x v="84"/>
    <x v="3"/>
    <n v="183"/>
    <s v="Feb"/>
    <s v="Landline"/>
    <s v="Vendor 4"/>
    <n v="4"/>
    <n v="4.0000000000000001E-3"/>
    <n v="2.1700000000000001E-3"/>
    <n v="4.8000000000000004E-3"/>
  </r>
  <r>
    <s v="Client 38 "/>
    <x v="84"/>
    <x v="3"/>
    <n v="212"/>
    <s v="Feb"/>
    <s v="Landline"/>
    <s v="Vendor 4"/>
    <n v="4"/>
    <n v="4.0000000000000001E-3"/>
    <n v="2.5200000000000001E-3"/>
    <n v="4.8000000000000004E-3"/>
  </r>
  <r>
    <s v="Client 38 "/>
    <x v="84"/>
    <x v="3"/>
    <n v="207"/>
    <s v="Feb"/>
    <s v="Mobile"/>
    <s v="Vendor 4"/>
    <n v="4"/>
    <n v="8.0000000000000002E-3"/>
    <n v="4.8999999999999998E-3"/>
    <n v="8.5599999999999999E-3"/>
  </r>
  <r>
    <s v="Client 38 "/>
    <x v="84"/>
    <x v="3"/>
    <n v="214"/>
    <s v="Feb"/>
    <s v="Landline"/>
    <s v="Vendor 4"/>
    <n v="4"/>
    <n v="4.0000000000000001E-3"/>
    <n v="2.5200000000000001E-3"/>
    <n v="4.8000000000000004E-3"/>
  </r>
  <r>
    <s v="Client 38 "/>
    <x v="84"/>
    <x v="3"/>
    <n v="222"/>
    <s v="Feb"/>
    <s v="Landline"/>
    <s v="Vendor 4"/>
    <n v="4"/>
    <n v="4.0000000000000001E-3"/>
    <n v="2.5899999999999999E-3"/>
    <n v="4.8000000000000004E-3"/>
  </r>
  <r>
    <s v="Client 38 "/>
    <x v="84"/>
    <x v="3"/>
    <n v="202"/>
    <s v="Feb"/>
    <s v="Landline"/>
    <s v="Vendor 4"/>
    <n v="4"/>
    <n v="4.0000000000000001E-3"/>
    <n v="2.3800000000000002E-3"/>
    <n v="4.8000000000000004E-3"/>
  </r>
  <r>
    <s v="Client 38 "/>
    <x v="84"/>
    <x v="3"/>
    <n v="196"/>
    <s v="Feb"/>
    <s v="Landline"/>
    <s v="Vendor 4"/>
    <n v="4"/>
    <n v="4.0000000000000001E-3"/>
    <n v="2.31E-3"/>
    <n v="4.8000000000000004E-3"/>
  </r>
  <r>
    <s v="Client 38 "/>
    <x v="84"/>
    <x v="3"/>
    <n v="189"/>
    <s v="Feb"/>
    <s v="Mobile"/>
    <s v="Vendor 4"/>
    <n v="4"/>
    <n v="8.0000000000000002E-3"/>
    <n v="4.4799999999999996E-3"/>
    <n v="8.5599999999999999E-3"/>
  </r>
  <r>
    <s v="Client 4 "/>
    <x v="122"/>
    <x v="1"/>
    <n v="205"/>
    <s v="Feb"/>
    <s v="Landline"/>
    <s v="Vendor 1"/>
    <n v="4"/>
    <n v="0.49359999999999998"/>
    <n v="0.25913999999999998"/>
    <n v="0.59231999999999996"/>
  </r>
  <r>
    <s v="Client 4 "/>
    <x v="122"/>
    <x v="1"/>
    <n v="225"/>
    <s v="Feb"/>
    <s v="Mobile"/>
    <s v="Vendor 1"/>
    <n v="4"/>
    <n v="2"/>
    <n v="1.1399999999999999"/>
    <n v="2.14"/>
  </r>
  <r>
    <s v="Client 4 "/>
    <x v="122"/>
    <x v="1"/>
    <n v="211"/>
    <s v="Feb"/>
    <s v="Landline"/>
    <s v="Vendor 1"/>
    <n v="4"/>
    <n v="0.49359999999999998"/>
    <n v="0.266544"/>
    <n v="0.59231999999999996"/>
  </r>
  <r>
    <s v="Client 4 "/>
    <x v="122"/>
    <x v="1"/>
    <n v="202"/>
    <s v="Feb"/>
    <s v="Mobile"/>
    <s v="Vendor 1"/>
    <n v="4"/>
    <n v="2"/>
    <n v="1.02"/>
    <n v="2.14"/>
  </r>
  <r>
    <s v="Client 4 "/>
    <x v="122"/>
    <x v="1"/>
    <n v="182"/>
    <s v="Feb"/>
    <s v="Landline"/>
    <s v="Vendor 1"/>
    <n v="4"/>
    <n v="0.49359999999999998"/>
    <n v="0.22952400000000001"/>
    <n v="0.59231999999999996"/>
  </r>
  <r>
    <s v="Client 4 "/>
    <x v="122"/>
    <x v="1"/>
    <n v="212"/>
    <s v="Feb"/>
    <s v="Landline"/>
    <s v="Vendor 1"/>
    <n v="4"/>
    <n v="0.49359999999999998"/>
    <n v="0.266544"/>
    <n v="0.59231999999999996"/>
  </r>
  <r>
    <s v="Client 4 "/>
    <x v="122"/>
    <x v="1"/>
    <n v="225"/>
    <s v="Feb"/>
    <s v="Landline"/>
    <s v="Vendor 1"/>
    <n v="4"/>
    <n v="0.49359999999999998"/>
    <n v="0.28135199999999999"/>
    <n v="0.59231999999999996"/>
  </r>
  <r>
    <s v="Client 4 "/>
    <x v="122"/>
    <x v="1"/>
    <n v="227"/>
    <s v="Feb"/>
    <s v="Landline"/>
    <s v="Vendor 1"/>
    <n v="4"/>
    <n v="0.49359999999999998"/>
    <n v="0.28135199999999999"/>
    <n v="0.59231999999999996"/>
  </r>
  <r>
    <s v="Client 4 "/>
    <x v="122"/>
    <x v="1"/>
    <n v="203"/>
    <s v="Feb"/>
    <s v="Mobile"/>
    <s v="Vendor 1"/>
    <n v="4"/>
    <n v="2"/>
    <n v="1.02"/>
    <n v="2.14"/>
  </r>
  <r>
    <s v="Client 4 "/>
    <x v="122"/>
    <x v="1"/>
    <n v="229"/>
    <s v="Feb"/>
    <s v="Landline"/>
    <s v="Vendor 1"/>
    <n v="4"/>
    <n v="0.49359999999999998"/>
    <n v="0.28875600000000001"/>
    <n v="0.59231999999999996"/>
  </r>
  <r>
    <s v="Client 4 "/>
    <x v="122"/>
    <x v="1"/>
    <n v="217"/>
    <s v="Feb"/>
    <s v="Mobile"/>
    <s v="Vendor 1"/>
    <n v="4"/>
    <n v="2"/>
    <n v="1.1100000000000001"/>
    <n v="2.14"/>
  </r>
  <r>
    <s v="Client 4 "/>
    <x v="122"/>
    <x v="1"/>
    <n v="204"/>
    <s v="Feb"/>
    <s v="Landline"/>
    <s v="Vendor 1"/>
    <n v="4"/>
    <n v="0.49359999999999998"/>
    <n v="0.25173600000000002"/>
    <n v="0.59231999999999996"/>
  </r>
  <r>
    <s v="Client 4 "/>
    <x v="122"/>
    <x v="1"/>
    <n v="226"/>
    <s v="Feb"/>
    <s v="Mobile"/>
    <s v="Vendor 1"/>
    <n v="4"/>
    <n v="2"/>
    <n v="1.1399999999999999"/>
    <n v="2.14"/>
  </r>
  <r>
    <s v="Client 4 "/>
    <x v="122"/>
    <x v="1"/>
    <n v="205"/>
    <s v="Feb"/>
    <s v="Mobile"/>
    <s v="Vendor 1"/>
    <n v="4"/>
    <n v="2"/>
    <n v="1.05"/>
    <n v="2.14"/>
  </r>
  <r>
    <s v="Client 4 "/>
    <x v="122"/>
    <x v="1"/>
    <n v="194"/>
    <s v="Feb"/>
    <s v="Landline"/>
    <s v="Vendor 1"/>
    <n v="4"/>
    <n v="0.49359999999999998"/>
    <n v="0.24433199999999999"/>
    <n v="0.59231999999999996"/>
  </r>
  <r>
    <s v="Client 4 "/>
    <x v="122"/>
    <x v="1"/>
    <n v="198"/>
    <s v="Feb"/>
    <s v="Mobile"/>
    <s v="Vendor 1"/>
    <n v="4"/>
    <n v="2"/>
    <n v="0.99"/>
    <n v="2.14"/>
  </r>
  <r>
    <s v="Client 4 "/>
    <x v="122"/>
    <x v="1"/>
    <n v="219"/>
    <s v="Feb"/>
    <s v="Landline"/>
    <s v="Vendor 1"/>
    <n v="4"/>
    <n v="0.49359999999999998"/>
    <n v="0.27394800000000002"/>
    <n v="0.59231999999999996"/>
  </r>
  <r>
    <s v="Client 4 "/>
    <x v="122"/>
    <x v="1"/>
    <n v="218"/>
    <s v="Feb"/>
    <s v="Landline"/>
    <s v="Vendor 1"/>
    <n v="4"/>
    <n v="0.49359999999999998"/>
    <n v="0.27394800000000002"/>
    <n v="0.59231999999999996"/>
  </r>
  <r>
    <s v="Client 4 "/>
    <x v="122"/>
    <x v="1"/>
    <n v="234"/>
    <s v="Feb"/>
    <s v="Mobile"/>
    <s v="Vendor 1"/>
    <n v="4"/>
    <n v="2"/>
    <n v="1.17"/>
    <n v="2.14"/>
  </r>
  <r>
    <s v="Client 4 "/>
    <x v="122"/>
    <x v="1"/>
    <n v="201"/>
    <s v="Feb"/>
    <s v="Landline"/>
    <s v="Vendor 1"/>
    <n v="4"/>
    <n v="0.49359999999999998"/>
    <n v="0.25173600000000002"/>
    <n v="0.59231999999999996"/>
  </r>
  <r>
    <s v="Client 4 "/>
    <x v="122"/>
    <x v="1"/>
    <n v="191"/>
    <s v="Feb"/>
    <s v="Landline"/>
    <s v="Vendor 1"/>
    <n v="4"/>
    <n v="0.49359999999999998"/>
    <n v="0.236928"/>
    <n v="0.59231999999999996"/>
  </r>
  <r>
    <s v="Client 4 "/>
    <x v="116"/>
    <x v="1"/>
    <n v="222"/>
    <s v="Feb"/>
    <s v="Landline"/>
    <s v="Vendor 4"/>
    <n v="4"/>
    <n v="0.4"/>
    <n v="0.185"/>
    <n v="0.48000000000000004"/>
  </r>
  <r>
    <s v="Client 4 "/>
    <x v="116"/>
    <x v="1"/>
    <n v="183"/>
    <s v="Feb"/>
    <s v="Mobile"/>
    <s v="Vendor 4"/>
    <n v="4"/>
    <n v="0.8"/>
    <n v="0.31"/>
    <n v="0.85600000000000009"/>
  </r>
  <r>
    <s v="Client 4 "/>
    <x v="116"/>
    <x v="1"/>
    <n v="201"/>
    <s v="Feb"/>
    <s v="Landline"/>
    <s v="Vendor 4"/>
    <n v="4"/>
    <n v="0.4"/>
    <n v="0.17"/>
    <n v="0.48000000000000004"/>
  </r>
  <r>
    <s v="Client 4 "/>
    <x v="116"/>
    <x v="1"/>
    <n v="218"/>
    <s v="Feb"/>
    <s v="Landline"/>
    <s v="Vendor 4"/>
    <n v="4"/>
    <n v="0.4"/>
    <n v="0.185"/>
    <n v="0.48000000000000004"/>
  </r>
  <r>
    <s v="Client 4 "/>
    <x v="129"/>
    <x v="1"/>
    <n v="197"/>
    <s v="Feb"/>
    <s v="Mobile"/>
    <s v="Vendor 1"/>
    <n v="4"/>
    <n v="2"/>
    <n v="1.155"/>
    <n v="2.14"/>
  </r>
  <r>
    <s v="Client 4 "/>
    <x v="129"/>
    <x v="1"/>
    <n v="232"/>
    <s v="Feb"/>
    <s v="Landline"/>
    <s v="Vendor 1"/>
    <n v="4"/>
    <n v="0.8"/>
    <n v="0.54600000000000004"/>
    <n v="0.96000000000000008"/>
  </r>
  <r>
    <s v="Client 4 "/>
    <x v="129"/>
    <x v="1"/>
    <n v="238"/>
    <s v="Feb"/>
    <s v="Mobile"/>
    <s v="Vendor 1"/>
    <n v="4"/>
    <n v="2"/>
    <n v="1.4"/>
    <n v="2.14"/>
  </r>
  <r>
    <s v="Client 4 "/>
    <x v="129"/>
    <x v="1"/>
    <n v="187"/>
    <s v="Feb"/>
    <s v="Landline"/>
    <s v="Vendor 1"/>
    <n v="4"/>
    <n v="0.8"/>
    <n v="0.44800000000000001"/>
    <n v="0.96000000000000008"/>
  </r>
  <r>
    <s v="Client 4 "/>
    <x v="129"/>
    <x v="1"/>
    <n v="186"/>
    <s v="Feb"/>
    <s v="Landline"/>
    <s v="Vendor 1"/>
    <n v="4"/>
    <n v="0.8"/>
    <n v="0.434"/>
    <n v="0.96000000000000008"/>
  </r>
  <r>
    <s v="Client 4 "/>
    <x v="129"/>
    <x v="1"/>
    <n v="226"/>
    <s v="Feb"/>
    <s v="Mobile"/>
    <s v="Vendor 1"/>
    <n v="4"/>
    <n v="2"/>
    <n v="1.33"/>
    <n v="2.14"/>
  </r>
  <r>
    <s v="Client 4 "/>
    <x v="129"/>
    <x v="1"/>
    <n v="194"/>
    <s v="Feb"/>
    <s v="Mobile"/>
    <s v="Vendor 1"/>
    <n v="4"/>
    <n v="2"/>
    <n v="1.155"/>
    <n v="2.14"/>
  </r>
  <r>
    <s v="Client 4 "/>
    <x v="129"/>
    <x v="1"/>
    <n v="193"/>
    <s v="Feb"/>
    <s v="Mobile"/>
    <s v="Vendor 1"/>
    <n v="4"/>
    <n v="2"/>
    <n v="1.155"/>
    <n v="2.14"/>
  </r>
  <r>
    <s v="Client 4 "/>
    <x v="129"/>
    <x v="1"/>
    <n v="212"/>
    <s v="Feb"/>
    <s v="Landline"/>
    <s v="Vendor 1"/>
    <n v="4"/>
    <n v="0.8"/>
    <n v="0.504"/>
    <n v="0.96000000000000008"/>
  </r>
  <r>
    <s v="Client 4 "/>
    <x v="129"/>
    <x v="1"/>
    <n v="233"/>
    <s v="Feb"/>
    <s v="Landline"/>
    <s v="Vendor 1"/>
    <n v="4"/>
    <n v="0.8"/>
    <n v="0.54600000000000004"/>
    <n v="0.96000000000000008"/>
  </r>
  <r>
    <s v="Client 4 "/>
    <x v="129"/>
    <x v="1"/>
    <n v="192"/>
    <s v="Feb"/>
    <s v="Mobile"/>
    <s v="Vendor 1"/>
    <n v="4"/>
    <n v="2"/>
    <n v="1.1200000000000001"/>
    <n v="2.14"/>
  </r>
  <r>
    <s v="Client 4 "/>
    <x v="129"/>
    <x v="1"/>
    <n v="226"/>
    <s v="Feb"/>
    <s v="Mobile"/>
    <s v="Vendor 1"/>
    <n v="4"/>
    <n v="2"/>
    <n v="1.33"/>
    <n v="2.14"/>
  </r>
  <r>
    <s v="Client 4 "/>
    <x v="129"/>
    <x v="1"/>
    <n v="182"/>
    <s v="Feb"/>
    <s v="Landline"/>
    <s v="Vendor 1"/>
    <n v="4"/>
    <n v="0.8"/>
    <n v="0.434"/>
    <n v="0.96000000000000008"/>
  </r>
  <r>
    <s v="Client 4 "/>
    <x v="129"/>
    <x v="1"/>
    <n v="216"/>
    <s v="Feb"/>
    <s v="Landline"/>
    <s v="Vendor 1"/>
    <n v="4"/>
    <n v="0.8"/>
    <n v="0.504"/>
    <n v="0.96000000000000008"/>
  </r>
  <r>
    <s v="Client 4 "/>
    <x v="129"/>
    <x v="1"/>
    <n v="208"/>
    <s v="Feb"/>
    <s v="Mobile"/>
    <s v="Vendor 1"/>
    <n v="4"/>
    <n v="2"/>
    <n v="1.2250000000000001"/>
    <n v="2.14"/>
  </r>
  <r>
    <s v="Client 4 "/>
    <x v="129"/>
    <x v="1"/>
    <n v="218"/>
    <s v="Feb"/>
    <s v="Landline"/>
    <s v="Vendor 1"/>
    <n v="4"/>
    <n v="0.8"/>
    <n v="0.51800000000000002"/>
    <n v="0.96000000000000008"/>
  </r>
  <r>
    <s v="Client 4 "/>
    <x v="129"/>
    <x v="1"/>
    <n v="193"/>
    <s v="Feb"/>
    <s v="Landline"/>
    <s v="Vendor 1"/>
    <n v="4"/>
    <n v="0.8"/>
    <n v="0.46200000000000002"/>
    <n v="0.96000000000000008"/>
  </r>
  <r>
    <s v="Client 4 "/>
    <x v="129"/>
    <x v="1"/>
    <n v="181"/>
    <s v="Feb"/>
    <s v="Landline"/>
    <s v="Vendor 1"/>
    <n v="4"/>
    <n v="0.8"/>
    <n v="0.434"/>
    <n v="0.96000000000000008"/>
  </r>
  <r>
    <s v="Client 4 "/>
    <x v="129"/>
    <x v="1"/>
    <n v="226"/>
    <s v="Feb"/>
    <s v="Landline"/>
    <s v="Vendor 1"/>
    <n v="4"/>
    <n v="0.8"/>
    <n v="0.53200000000000003"/>
    <n v="0.96000000000000008"/>
  </r>
  <r>
    <s v="Client 4 "/>
    <x v="129"/>
    <x v="1"/>
    <n v="199"/>
    <s v="Feb"/>
    <s v="Mobile"/>
    <s v="Vendor 1"/>
    <n v="4"/>
    <n v="2"/>
    <n v="1.19"/>
    <n v="2.14"/>
  </r>
  <r>
    <s v="Client 4 "/>
    <x v="129"/>
    <x v="1"/>
    <n v="190"/>
    <s v="Feb"/>
    <s v="Mobile"/>
    <s v="Vendor 1"/>
    <n v="4"/>
    <n v="2"/>
    <n v="1.1200000000000001"/>
    <n v="2.14"/>
  </r>
  <r>
    <s v="Client 4 "/>
    <x v="129"/>
    <x v="1"/>
    <n v="209"/>
    <s v="Feb"/>
    <s v="Landline"/>
    <s v="Vendor 1"/>
    <n v="4"/>
    <n v="0.8"/>
    <n v="0.49"/>
    <n v="0.96000000000000008"/>
  </r>
  <r>
    <s v="Client 4 "/>
    <x v="129"/>
    <x v="1"/>
    <n v="238"/>
    <s v="Feb"/>
    <s v="Landline"/>
    <s v="Vendor 1"/>
    <n v="4"/>
    <n v="0.8"/>
    <n v="0.56000000000000005"/>
    <n v="0.96000000000000008"/>
  </r>
  <r>
    <s v="Client 4 "/>
    <x v="129"/>
    <x v="1"/>
    <n v="213"/>
    <s v="Feb"/>
    <s v="Landline"/>
    <s v="Vendor 1"/>
    <n v="4"/>
    <n v="0.8"/>
    <n v="0.504"/>
    <n v="0.96000000000000008"/>
  </r>
  <r>
    <s v="Client 4 "/>
    <x v="129"/>
    <x v="1"/>
    <n v="188"/>
    <s v="Feb"/>
    <s v="Landline"/>
    <s v="Vendor 1"/>
    <n v="4"/>
    <n v="0.8"/>
    <n v="0.44800000000000001"/>
    <n v="0.96000000000000008"/>
  </r>
  <r>
    <s v="Client 4 "/>
    <x v="129"/>
    <x v="1"/>
    <n v="238"/>
    <s v="Feb"/>
    <s v="Mobile"/>
    <s v="Vendor 1"/>
    <n v="4"/>
    <n v="2"/>
    <n v="1.4"/>
    <n v="2.14"/>
  </r>
  <r>
    <s v="Client 4 "/>
    <x v="129"/>
    <x v="1"/>
    <n v="223"/>
    <s v="Feb"/>
    <s v="Landline"/>
    <s v="Vendor 1"/>
    <n v="4"/>
    <n v="0.8"/>
    <n v="0.53200000000000003"/>
    <n v="0.96000000000000008"/>
  </r>
  <r>
    <s v="Client 4 "/>
    <x v="129"/>
    <x v="1"/>
    <n v="237"/>
    <s v="Feb"/>
    <s v="Landline"/>
    <s v="Vendor 1"/>
    <n v="4"/>
    <n v="0.8"/>
    <n v="0.56000000000000005"/>
    <n v="0.96000000000000008"/>
  </r>
  <r>
    <s v="Client 4 "/>
    <x v="129"/>
    <x v="1"/>
    <n v="227"/>
    <s v="Feb"/>
    <s v="Mobile"/>
    <s v="Vendor 1"/>
    <n v="4"/>
    <n v="2"/>
    <n v="1.33"/>
    <n v="2.14"/>
  </r>
  <r>
    <s v="Client 4 "/>
    <x v="301"/>
    <x v="4"/>
    <n v="240"/>
    <s v="Feb"/>
    <s v="Mobile"/>
    <s v="Vendor 3"/>
    <n v="4"/>
    <n v="1.8"/>
    <n v="0.54"/>
    <n v="1.9260000000000002"/>
  </r>
  <r>
    <s v="Client 4 "/>
    <x v="119"/>
    <x v="2"/>
    <n v="235"/>
    <s v="Feb"/>
    <s v="Mobile"/>
    <s v="Vendor 4"/>
    <n v="4"/>
    <n v="1.2"/>
    <n v="0.72"/>
    <n v="1.284"/>
  </r>
  <r>
    <s v="Client 4 "/>
    <x v="119"/>
    <x v="2"/>
    <n v="194"/>
    <s v="Feb"/>
    <s v="Landline"/>
    <s v="Vendor 4"/>
    <n v="4"/>
    <n v="0.8"/>
    <n v="0.39600000000000002"/>
    <n v="0.96000000000000008"/>
  </r>
  <r>
    <s v="Client 4 "/>
    <x v="119"/>
    <x v="2"/>
    <n v="190"/>
    <s v="Feb"/>
    <s v="Landline"/>
    <s v="Vendor 4"/>
    <n v="4"/>
    <n v="0.8"/>
    <n v="0.38400000000000001"/>
    <n v="0.96000000000000008"/>
  </r>
  <r>
    <s v="Client 4 "/>
    <x v="302"/>
    <x v="1"/>
    <n v="202"/>
    <s v="Feb"/>
    <s v="Landline"/>
    <s v="Vendor 5"/>
    <n v="4"/>
    <n v="0.4"/>
    <n v="0.26250000000000001"/>
    <n v="0.48000000000000004"/>
  </r>
  <r>
    <s v="Client 4 "/>
    <x v="126"/>
    <x v="1"/>
    <n v="194"/>
    <s v="Feb"/>
    <s v="Landline"/>
    <s v="Vendor 4"/>
    <n v="4"/>
    <n v="0.4"/>
    <n v="9.9000000000000005E-2"/>
    <n v="0.48000000000000004"/>
  </r>
  <r>
    <s v="Client 4 "/>
    <x v="117"/>
    <x v="1"/>
    <n v="228"/>
    <s v="Feb"/>
    <s v="Landline"/>
    <s v="Vendor 2"/>
    <n v="4"/>
    <n v="0.4"/>
    <n v="0.30399999999999999"/>
    <n v="0.48000000000000004"/>
  </r>
  <r>
    <s v="Client 4 "/>
    <x v="138"/>
    <x v="4"/>
    <n v="181"/>
    <s v="Feb"/>
    <s v="Landline"/>
    <s v="Vendor 4"/>
    <n v="4"/>
    <n v="0.84"/>
    <n v="0.45569999999999999"/>
    <n v="1.008"/>
  </r>
  <r>
    <s v="Client 4 "/>
    <x v="138"/>
    <x v="4"/>
    <n v="202"/>
    <s v="Feb"/>
    <s v="Mobile"/>
    <s v="Vendor 4"/>
    <n v="4"/>
    <n v="0.96"/>
    <n v="0.57120000000000004"/>
    <n v="1.0271999999999999"/>
  </r>
  <r>
    <s v="Client 4 "/>
    <x v="89"/>
    <x v="5"/>
    <n v="185"/>
    <s v="Feb"/>
    <s v="Landline"/>
    <s v="Vendor 2"/>
    <n v="4"/>
    <n v="0.02"/>
    <n v="1.00208333333333E-2"/>
    <n v="2.4E-2"/>
  </r>
  <r>
    <s v="Client 4 "/>
    <x v="89"/>
    <x v="5"/>
    <n v="221"/>
    <s v="Feb"/>
    <s v="Mobile"/>
    <s v="Vendor 2"/>
    <n v="4"/>
    <n v="0.02"/>
    <n v="1.19708333333333E-2"/>
    <n v="2.1400000000000002E-2"/>
  </r>
  <r>
    <s v="Client 4 "/>
    <x v="89"/>
    <x v="5"/>
    <n v="240"/>
    <s v="Feb"/>
    <s v="Mobile"/>
    <s v="Vendor 2"/>
    <n v="4"/>
    <n v="0.02"/>
    <n v="1.2999999999999999E-2"/>
    <n v="2.1400000000000002E-2"/>
  </r>
  <r>
    <s v="Client 4 "/>
    <x v="91"/>
    <x v="5"/>
    <n v="235"/>
    <s v="Feb"/>
    <s v="Landline"/>
    <s v="Vendor 2"/>
    <n v="4"/>
    <n v="0.02"/>
    <n v="1.37083333333333E-2"/>
    <n v="2.4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234"/>
    <s v="Feb"/>
    <s v="Mobile"/>
    <s v="Vendor 2"/>
    <n v="4"/>
    <n v="0.02"/>
    <n v="1.3650000000000001E-2"/>
    <n v="2.1400000000000002E-2"/>
  </r>
  <r>
    <s v="Client 4 "/>
    <x v="92"/>
    <x v="5"/>
    <n v="237"/>
    <s v="Feb"/>
    <s v="Landline"/>
    <s v="Vendor 2"/>
    <n v="4"/>
    <n v="0.02"/>
    <n v="1.3825E-2"/>
    <n v="2.4E-2"/>
  </r>
  <r>
    <s v="Client 4 "/>
    <x v="92"/>
    <x v="5"/>
    <n v="213"/>
    <s v="Feb"/>
    <s v="Landline"/>
    <s v="Vendor 2"/>
    <n v="4"/>
    <n v="0.02"/>
    <n v="1.2425E-2"/>
    <n v="2.4E-2"/>
  </r>
  <r>
    <s v="Client 4 "/>
    <x v="92"/>
    <x v="5"/>
    <n v="202"/>
    <s v="Feb"/>
    <s v="Landline"/>
    <s v="Vendor 2"/>
    <n v="4"/>
    <n v="0.02"/>
    <n v="1.17833333333333E-2"/>
    <n v="2.4E-2"/>
  </r>
  <r>
    <s v="Client 4 "/>
    <x v="92"/>
    <x v="5"/>
    <n v="183"/>
    <s v="Feb"/>
    <s v="Landline"/>
    <s v="Vendor 2"/>
    <n v="4"/>
    <n v="0.02"/>
    <n v="1.0675E-2"/>
    <n v="2.4E-2"/>
  </r>
  <r>
    <s v="Client 4 "/>
    <x v="92"/>
    <x v="5"/>
    <n v="191"/>
    <s v="Feb"/>
    <s v="Landline"/>
    <s v="Vendor 2"/>
    <n v="4"/>
    <n v="0.02"/>
    <n v="1.1141666666666701E-2"/>
    <n v="2.4E-2"/>
  </r>
  <r>
    <s v="Client 4 "/>
    <x v="92"/>
    <x v="5"/>
    <n v="232"/>
    <s v="Feb"/>
    <s v="Landline"/>
    <s v="Vendor 2"/>
    <n v="4"/>
    <n v="0.02"/>
    <n v="1.35333333333333E-2"/>
    <n v="2.4E-2"/>
  </r>
  <r>
    <s v="Client 4 "/>
    <x v="92"/>
    <x v="5"/>
    <n v="187"/>
    <s v="Feb"/>
    <s v="Landline"/>
    <s v="Vendor 2"/>
    <n v="4"/>
    <n v="0.02"/>
    <n v="1.0908333333333299E-2"/>
    <n v="2.4E-2"/>
  </r>
  <r>
    <s v="Client 4 "/>
    <x v="92"/>
    <x v="5"/>
    <n v="193"/>
    <s v="Feb"/>
    <s v="Mobile"/>
    <s v="Vendor 2"/>
    <n v="4"/>
    <n v="0.02"/>
    <n v="1.1258333333333301E-2"/>
    <n v="2.1400000000000002E-2"/>
  </r>
  <r>
    <s v="Client 4 "/>
    <x v="92"/>
    <x v="5"/>
    <n v="185"/>
    <s v="Feb"/>
    <s v="Landline"/>
    <s v="Vendor 2"/>
    <n v="4"/>
    <n v="0.02"/>
    <n v="1.0791666666666699E-2"/>
    <n v="2.4E-2"/>
  </r>
  <r>
    <s v="Client 4 "/>
    <x v="92"/>
    <x v="5"/>
    <n v="230"/>
    <s v="Feb"/>
    <s v="Mobile"/>
    <s v="Vendor 2"/>
    <n v="4"/>
    <n v="0.02"/>
    <n v="1.34166666666667E-2"/>
    <n v="2.1400000000000002E-2"/>
  </r>
  <r>
    <s v="Client 4 "/>
    <x v="92"/>
    <x v="5"/>
    <n v="240"/>
    <s v="Feb"/>
    <s v="Mobile"/>
    <s v="Vendor 2"/>
    <n v="4"/>
    <n v="0.02"/>
    <n v="1.4E-2"/>
    <n v="2.1400000000000002E-2"/>
  </r>
  <r>
    <s v="Client 4 "/>
    <x v="92"/>
    <x v="5"/>
    <n v="195"/>
    <s v="Feb"/>
    <s v="Landline"/>
    <s v="Vendor 2"/>
    <n v="4"/>
    <n v="0.02"/>
    <n v="1.1375E-2"/>
    <n v="2.4E-2"/>
  </r>
  <r>
    <s v="Client 4 "/>
    <x v="92"/>
    <x v="5"/>
    <n v="194"/>
    <s v="Feb"/>
    <s v="Mobile"/>
    <s v="Vendor 2"/>
    <n v="4"/>
    <n v="0.02"/>
    <n v="1.1316666666666701E-2"/>
    <n v="2.1400000000000002E-2"/>
  </r>
  <r>
    <s v="Client 4 "/>
    <x v="92"/>
    <x v="5"/>
    <n v="240"/>
    <s v="Feb"/>
    <s v="Landline"/>
    <s v="Vendor 2"/>
    <n v="4"/>
    <n v="0.02"/>
    <n v="1.4E-2"/>
    <n v="2.4E-2"/>
  </r>
  <r>
    <s v="Client 4 "/>
    <x v="92"/>
    <x v="5"/>
    <n v="196"/>
    <s v="Feb"/>
    <s v="Landline"/>
    <s v="Vendor 2"/>
    <n v="4"/>
    <n v="0.02"/>
    <n v="1.1433333333333301E-2"/>
    <n v="2.4E-2"/>
  </r>
  <r>
    <s v="Client 4 "/>
    <x v="92"/>
    <x v="5"/>
    <n v="193"/>
    <s v="Feb"/>
    <s v="Landline"/>
    <s v="Vendor 2"/>
    <n v="4"/>
    <n v="0.02"/>
    <n v="1.1258333333333301E-2"/>
    <n v="2.4E-2"/>
  </r>
  <r>
    <s v="Client 4 "/>
    <x v="92"/>
    <x v="5"/>
    <n v="204"/>
    <s v="Feb"/>
    <s v="Landline"/>
    <s v="Vendor 2"/>
    <n v="4"/>
    <n v="0.02"/>
    <n v="1.1900000000000001E-2"/>
    <n v="2.4E-2"/>
  </r>
  <r>
    <s v="Client 4 "/>
    <x v="92"/>
    <x v="5"/>
    <n v="208"/>
    <s v="Feb"/>
    <s v="Mobile"/>
    <s v="Vendor 2"/>
    <n v="4"/>
    <n v="0.02"/>
    <n v="1.21333333333333E-2"/>
    <n v="2.1400000000000002E-2"/>
  </r>
  <r>
    <s v="Client 4 "/>
    <x v="92"/>
    <x v="5"/>
    <n v="216"/>
    <s v="Feb"/>
    <s v="Landline"/>
    <s v="Vendor 2"/>
    <n v="4"/>
    <n v="0.02"/>
    <n v="1.26E-2"/>
    <n v="2.4E-2"/>
  </r>
  <r>
    <s v="Client 4 "/>
    <x v="92"/>
    <x v="5"/>
    <n v="201"/>
    <s v="Feb"/>
    <s v="Landline"/>
    <s v="Vendor 2"/>
    <n v="4"/>
    <n v="0.02"/>
    <n v="1.1724999999999999E-2"/>
    <n v="2.4E-2"/>
  </r>
  <r>
    <s v="Client 4 "/>
    <x v="92"/>
    <x v="5"/>
    <n v="212"/>
    <s v="Feb"/>
    <s v="Landline"/>
    <s v="Vendor 2"/>
    <n v="4"/>
    <n v="0.02"/>
    <n v="1.2366666666666699E-2"/>
    <n v="2.4E-2"/>
  </r>
  <r>
    <s v="Client 4 "/>
    <x v="92"/>
    <x v="5"/>
    <n v="211"/>
    <s v="Feb"/>
    <s v="Mobile"/>
    <s v="Vendor 2"/>
    <n v="4"/>
    <n v="0.02"/>
    <n v="1.23083333333333E-2"/>
    <n v="2.1400000000000002E-2"/>
  </r>
  <r>
    <s v="Client 4 "/>
    <x v="92"/>
    <x v="5"/>
    <n v="200"/>
    <s v="Feb"/>
    <s v="Landline"/>
    <s v="Vendor 2"/>
    <n v="4"/>
    <n v="0.02"/>
    <n v="1.16666666666667E-2"/>
    <n v="2.4E-2"/>
  </r>
  <r>
    <s v="Client 4 "/>
    <x v="92"/>
    <x v="5"/>
    <n v="233"/>
    <s v="Feb"/>
    <s v="Mobile"/>
    <s v="Vendor 2"/>
    <n v="4"/>
    <n v="0.02"/>
    <n v="1.35916666666667E-2"/>
    <n v="2.1400000000000002E-2"/>
  </r>
  <r>
    <s v="Client 4 "/>
    <x v="92"/>
    <x v="5"/>
    <n v="210"/>
    <s v="Feb"/>
    <s v="Landline"/>
    <s v="Vendor 2"/>
    <n v="4"/>
    <n v="0.02"/>
    <n v="1.225E-2"/>
    <n v="2.4E-2"/>
  </r>
  <r>
    <s v="Client 4 "/>
    <x v="92"/>
    <x v="5"/>
    <n v="232"/>
    <s v="Feb"/>
    <s v="Landline"/>
    <s v="Vendor 2"/>
    <n v="4"/>
    <n v="0.02"/>
    <n v="1.35333333333333E-2"/>
    <n v="2.4E-2"/>
  </r>
  <r>
    <s v="Client 4 "/>
    <x v="92"/>
    <x v="5"/>
    <n v="228"/>
    <s v="Feb"/>
    <s v="Landline"/>
    <s v="Vendor 2"/>
    <n v="4"/>
    <n v="0.02"/>
    <n v="1.3299999999999999E-2"/>
    <n v="2.4E-2"/>
  </r>
  <r>
    <s v="Client 4 "/>
    <x v="92"/>
    <x v="5"/>
    <n v="197"/>
    <s v="Feb"/>
    <s v="Landline"/>
    <s v="Vendor 2"/>
    <n v="4"/>
    <n v="0.02"/>
    <n v="1.14916666666667E-2"/>
    <n v="2.4E-2"/>
  </r>
  <r>
    <s v="Client 4 "/>
    <x v="92"/>
    <x v="5"/>
    <n v="235"/>
    <s v="Feb"/>
    <s v="Landline"/>
    <s v="Vendor 2"/>
    <n v="4"/>
    <n v="0.02"/>
    <n v="1.37083333333333E-2"/>
    <n v="2.4E-2"/>
  </r>
  <r>
    <s v="Client 4 "/>
    <x v="92"/>
    <x v="5"/>
    <n v="240"/>
    <s v="Feb"/>
    <s v="Landline"/>
    <s v="Vendor 2"/>
    <n v="4"/>
    <n v="0.02"/>
    <n v="1.4E-2"/>
    <n v="2.4E-2"/>
  </r>
  <r>
    <s v="Client 4 "/>
    <x v="92"/>
    <x v="5"/>
    <n v="208"/>
    <s v="Feb"/>
    <s v="Landline"/>
    <s v="Vendor 2"/>
    <n v="4"/>
    <n v="0.02"/>
    <n v="1.21333333333333E-2"/>
    <n v="2.4E-2"/>
  </r>
  <r>
    <s v="Client 4 "/>
    <x v="92"/>
    <x v="5"/>
    <n v="225"/>
    <s v="Feb"/>
    <s v="Mobile"/>
    <s v="Vendor 2"/>
    <n v="4"/>
    <n v="0.02"/>
    <n v="1.3125E-2"/>
    <n v="2.1400000000000002E-2"/>
  </r>
  <r>
    <s v="Client 4 "/>
    <x v="92"/>
    <x v="5"/>
    <n v="199"/>
    <s v="Feb"/>
    <s v="Landline"/>
    <s v="Vendor 2"/>
    <n v="4"/>
    <n v="0.02"/>
    <n v="1.16083333333333E-2"/>
    <n v="2.4E-2"/>
  </r>
  <r>
    <s v="Client 4 "/>
    <x v="92"/>
    <x v="5"/>
    <n v="219"/>
    <s v="Feb"/>
    <s v="Landline"/>
    <s v="Vendor 2"/>
    <n v="4"/>
    <n v="0.02"/>
    <n v="1.2775E-2"/>
    <n v="2.4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217"/>
    <s v="Feb"/>
    <s v="Landline"/>
    <s v="Vendor 2"/>
    <n v="4"/>
    <n v="0.02"/>
    <n v="1.2658333333333299E-2"/>
    <n v="2.4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185"/>
    <s v="Feb"/>
    <s v="Mobile"/>
    <s v="Vendor 2"/>
    <n v="4"/>
    <n v="0.02"/>
    <n v="1.0791666666666699E-2"/>
    <n v="2.1400000000000002E-2"/>
  </r>
  <r>
    <s v="Client 4 "/>
    <x v="92"/>
    <x v="5"/>
    <n v="229"/>
    <s v="Feb"/>
    <s v="Landline"/>
    <s v="Vendor 2"/>
    <n v="4"/>
    <n v="0.02"/>
    <n v="1.33583333333333E-2"/>
    <n v="2.4E-2"/>
  </r>
  <r>
    <s v="Client 4 "/>
    <x v="92"/>
    <x v="5"/>
    <n v="240"/>
    <s v="Feb"/>
    <s v="Landline"/>
    <s v="Vendor 2"/>
    <n v="4"/>
    <n v="0.02"/>
    <n v="1.4E-2"/>
    <n v="2.4E-2"/>
  </r>
  <r>
    <s v="Client 4 "/>
    <x v="92"/>
    <x v="5"/>
    <n v="186"/>
    <s v="Feb"/>
    <s v="Mobile"/>
    <s v="Vendor 2"/>
    <n v="4"/>
    <n v="0.02"/>
    <n v="1.085E-2"/>
    <n v="2.1400000000000002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187"/>
    <s v="Feb"/>
    <s v="Landline"/>
    <s v="Vendor 2"/>
    <n v="4"/>
    <n v="0.02"/>
    <n v="1.0908333333333299E-2"/>
    <n v="2.4E-2"/>
  </r>
  <r>
    <s v="Client 4 "/>
    <x v="92"/>
    <x v="5"/>
    <n v="205"/>
    <s v="Feb"/>
    <s v="Mobile"/>
    <s v="Vendor 2"/>
    <n v="4"/>
    <n v="0.02"/>
    <n v="1.19583333333333E-2"/>
    <n v="2.1400000000000002E-2"/>
  </r>
  <r>
    <s v="Client 4 "/>
    <x v="92"/>
    <x v="5"/>
    <n v="212"/>
    <s v="Feb"/>
    <s v="Landline"/>
    <s v="Vendor 2"/>
    <n v="4"/>
    <n v="0.02"/>
    <n v="1.2366666666666699E-2"/>
    <n v="2.4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230"/>
    <s v="Feb"/>
    <s v="Landline"/>
    <s v="Vendor 2"/>
    <n v="4"/>
    <n v="0.02"/>
    <n v="1.34166666666667E-2"/>
    <n v="2.4E-2"/>
  </r>
  <r>
    <s v="Client 4 "/>
    <x v="92"/>
    <x v="5"/>
    <n v="186"/>
    <s v="Feb"/>
    <s v="Landline"/>
    <s v="Vendor 2"/>
    <n v="4"/>
    <n v="0.02"/>
    <n v="1.085E-2"/>
    <n v="2.4E-2"/>
  </r>
  <r>
    <s v="Client 4 "/>
    <x v="92"/>
    <x v="5"/>
    <n v="220"/>
    <s v="Feb"/>
    <s v="Landline"/>
    <s v="Vendor 2"/>
    <n v="4"/>
    <n v="0.02"/>
    <n v="1.2833333333333301E-2"/>
    <n v="2.4E-2"/>
  </r>
  <r>
    <s v="Client 4 "/>
    <x v="92"/>
    <x v="5"/>
    <n v="216"/>
    <s v="Feb"/>
    <s v="Landline"/>
    <s v="Vendor 2"/>
    <n v="4"/>
    <n v="0.02"/>
    <n v="1.26E-2"/>
    <n v="2.4E-2"/>
  </r>
  <r>
    <s v="Client 4 "/>
    <x v="92"/>
    <x v="5"/>
    <n v="233"/>
    <s v="Feb"/>
    <s v="Landline"/>
    <s v="Vendor 2"/>
    <n v="4"/>
    <n v="0.02"/>
    <n v="1.35916666666667E-2"/>
    <n v="2.4E-2"/>
  </r>
  <r>
    <s v="Client 4 "/>
    <x v="92"/>
    <x v="5"/>
    <n v="207"/>
    <s v="Feb"/>
    <s v="Landline"/>
    <s v="Vendor 2"/>
    <n v="4"/>
    <n v="0.02"/>
    <n v="1.2075000000000001E-2"/>
    <n v="2.4E-2"/>
  </r>
  <r>
    <s v="Client 4 "/>
    <x v="92"/>
    <x v="5"/>
    <n v="218"/>
    <s v="Feb"/>
    <s v="Landline"/>
    <s v="Vendor 2"/>
    <n v="4"/>
    <n v="0.02"/>
    <n v="1.2716666666666701E-2"/>
    <n v="2.4E-2"/>
  </r>
  <r>
    <s v="Client 4 "/>
    <x v="92"/>
    <x v="5"/>
    <n v="226"/>
    <s v="Feb"/>
    <s v="Landline"/>
    <s v="Vendor 2"/>
    <n v="4"/>
    <n v="0.02"/>
    <n v="1.31833333333333E-2"/>
    <n v="2.4E-2"/>
  </r>
  <r>
    <s v="Client 4 "/>
    <x v="92"/>
    <x v="5"/>
    <n v="233"/>
    <s v="Feb"/>
    <s v="Mobile"/>
    <s v="Vendor 2"/>
    <n v="4"/>
    <n v="0.02"/>
    <n v="1.35916666666667E-2"/>
    <n v="2.1400000000000002E-2"/>
  </r>
  <r>
    <s v="Client 4 "/>
    <x v="92"/>
    <x v="5"/>
    <n v="184"/>
    <s v="Feb"/>
    <s v="Landline"/>
    <s v="Vendor 2"/>
    <n v="4"/>
    <n v="0.02"/>
    <n v="1.07333333333333E-2"/>
    <n v="2.4E-2"/>
  </r>
  <r>
    <s v="Client 4 "/>
    <x v="92"/>
    <x v="5"/>
    <n v="207"/>
    <s v="Feb"/>
    <s v="Landline"/>
    <s v="Vendor 2"/>
    <n v="4"/>
    <n v="0.02"/>
    <n v="1.2075000000000001E-2"/>
    <n v="2.4E-2"/>
  </r>
  <r>
    <s v="Client 4 "/>
    <x v="92"/>
    <x v="5"/>
    <n v="207"/>
    <s v="Feb"/>
    <s v="Mobile"/>
    <s v="Vendor 2"/>
    <n v="4"/>
    <n v="0.02"/>
    <n v="1.2075000000000001E-2"/>
    <n v="2.1400000000000002E-2"/>
  </r>
  <r>
    <s v="Client 4 "/>
    <x v="92"/>
    <x v="5"/>
    <n v="189"/>
    <s v="Feb"/>
    <s v="Mobile"/>
    <s v="Vendor 2"/>
    <n v="4"/>
    <n v="0.02"/>
    <n v="1.1025E-2"/>
    <n v="2.1400000000000002E-2"/>
  </r>
  <r>
    <s v="Client 4 "/>
    <x v="92"/>
    <x v="5"/>
    <n v="192"/>
    <s v="Feb"/>
    <s v="Landline"/>
    <s v="Vendor 2"/>
    <n v="4"/>
    <n v="0.02"/>
    <n v="1.12E-2"/>
    <n v="2.4E-2"/>
  </r>
  <r>
    <s v="Client 4 "/>
    <x v="92"/>
    <x v="5"/>
    <n v="222"/>
    <s v="Feb"/>
    <s v="Landline"/>
    <s v="Vendor 2"/>
    <n v="4"/>
    <n v="0.02"/>
    <n v="1.295E-2"/>
    <n v="2.4E-2"/>
  </r>
  <r>
    <s v="Client 4 "/>
    <x v="92"/>
    <x v="5"/>
    <n v="221"/>
    <s v="Feb"/>
    <s v="Landline"/>
    <s v="Vendor 2"/>
    <n v="4"/>
    <n v="0.02"/>
    <n v="1.2891666666666701E-2"/>
    <n v="2.4E-2"/>
  </r>
  <r>
    <s v="Client 4 "/>
    <x v="92"/>
    <x v="5"/>
    <n v="208"/>
    <s v="Feb"/>
    <s v="Mobile"/>
    <s v="Vendor 2"/>
    <n v="4"/>
    <n v="0.02"/>
    <n v="1.21333333333333E-2"/>
    <n v="2.1400000000000002E-2"/>
  </r>
  <r>
    <s v="Client 4 "/>
    <x v="92"/>
    <x v="5"/>
    <n v="191"/>
    <s v="Feb"/>
    <s v="Landline"/>
    <s v="Vendor 2"/>
    <n v="4"/>
    <n v="0.02"/>
    <n v="1.1141666666666701E-2"/>
    <n v="2.4E-2"/>
  </r>
  <r>
    <s v="Client 4 "/>
    <x v="92"/>
    <x v="5"/>
    <n v="198"/>
    <s v="Feb"/>
    <s v="Landline"/>
    <s v="Vendor 2"/>
    <n v="4"/>
    <n v="0.02"/>
    <n v="1.155E-2"/>
    <n v="2.4E-2"/>
  </r>
  <r>
    <s v="Client 4 "/>
    <x v="92"/>
    <x v="5"/>
    <n v="191"/>
    <s v="Feb"/>
    <s v="Mobile"/>
    <s v="Vendor 2"/>
    <n v="4"/>
    <n v="0.02"/>
    <n v="1.1141666666666701E-2"/>
    <n v="2.1400000000000002E-2"/>
  </r>
  <r>
    <s v="Client 4 "/>
    <x v="92"/>
    <x v="5"/>
    <n v="186"/>
    <s v="Feb"/>
    <s v="Landline"/>
    <s v="Vendor 2"/>
    <n v="4"/>
    <n v="0.02"/>
    <n v="1.085E-2"/>
    <n v="2.4E-2"/>
  </r>
  <r>
    <s v="Client 4 "/>
    <x v="92"/>
    <x v="5"/>
    <n v="219"/>
    <s v="Feb"/>
    <s v="Landline"/>
    <s v="Vendor 2"/>
    <n v="4"/>
    <n v="0.02"/>
    <n v="1.2775E-2"/>
    <n v="2.4E-2"/>
  </r>
  <r>
    <s v="Client 4 "/>
    <x v="92"/>
    <x v="5"/>
    <n v="222"/>
    <s v="Feb"/>
    <s v="Landline"/>
    <s v="Vendor 2"/>
    <n v="4"/>
    <n v="0.02"/>
    <n v="1.295E-2"/>
    <n v="2.4E-2"/>
  </r>
  <r>
    <s v="Client 4 "/>
    <x v="92"/>
    <x v="5"/>
    <n v="236"/>
    <s v="Feb"/>
    <s v="Landline"/>
    <s v="Vendor 2"/>
    <n v="4"/>
    <n v="0.02"/>
    <n v="1.37666666666667E-2"/>
    <n v="2.4E-2"/>
  </r>
  <r>
    <s v="Client 4 "/>
    <x v="92"/>
    <x v="5"/>
    <n v="195"/>
    <s v="Feb"/>
    <s v="Landline"/>
    <s v="Vendor 2"/>
    <n v="4"/>
    <n v="0.02"/>
    <n v="1.1375E-2"/>
    <n v="2.4E-2"/>
  </r>
  <r>
    <s v="Client 4 "/>
    <x v="92"/>
    <x v="5"/>
    <n v="213"/>
    <s v="Feb"/>
    <s v="Mobile"/>
    <s v="Vendor 2"/>
    <n v="4"/>
    <n v="0.02"/>
    <n v="1.2425E-2"/>
    <n v="2.1400000000000002E-2"/>
  </r>
  <r>
    <s v="Client 4 "/>
    <x v="92"/>
    <x v="5"/>
    <n v="196"/>
    <s v="Feb"/>
    <s v="Landline"/>
    <s v="Vendor 2"/>
    <n v="4"/>
    <n v="0.02"/>
    <n v="1.1433333333333301E-2"/>
    <n v="2.4E-2"/>
  </r>
  <r>
    <s v="Client 4 "/>
    <x v="92"/>
    <x v="5"/>
    <n v="202"/>
    <s v="Feb"/>
    <s v="Landline"/>
    <s v="Vendor 2"/>
    <n v="4"/>
    <n v="0.02"/>
    <n v="1.17833333333333E-2"/>
    <n v="2.4E-2"/>
  </r>
  <r>
    <s v="Client 4 "/>
    <x v="92"/>
    <x v="5"/>
    <n v="199"/>
    <s v="Feb"/>
    <s v="Landline"/>
    <s v="Vendor 2"/>
    <n v="4"/>
    <n v="0.02"/>
    <n v="1.16083333333333E-2"/>
    <n v="2.4E-2"/>
  </r>
  <r>
    <s v="Client 4 "/>
    <x v="92"/>
    <x v="5"/>
    <n v="192"/>
    <s v="Feb"/>
    <s v="Landline"/>
    <s v="Vendor 2"/>
    <n v="4"/>
    <n v="0.02"/>
    <n v="1.12E-2"/>
    <n v="2.4E-2"/>
  </r>
  <r>
    <s v="Client 4 "/>
    <x v="92"/>
    <x v="5"/>
    <n v="231"/>
    <s v="Feb"/>
    <s v="Landline"/>
    <s v="Vendor 2"/>
    <n v="4"/>
    <n v="0.02"/>
    <n v="1.3475000000000001E-2"/>
    <n v="2.4E-2"/>
  </r>
  <r>
    <s v="Client 4 "/>
    <x v="92"/>
    <x v="5"/>
    <n v="183"/>
    <s v="Feb"/>
    <s v="Landline"/>
    <s v="Vendor 2"/>
    <n v="4"/>
    <n v="0.02"/>
    <n v="1.0675E-2"/>
    <n v="2.4E-2"/>
  </r>
  <r>
    <s v="Client 4 "/>
    <x v="92"/>
    <x v="5"/>
    <n v="202"/>
    <s v="Feb"/>
    <s v="Landline"/>
    <s v="Vendor 2"/>
    <n v="4"/>
    <n v="0.02"/>
    <n v="1.17833333333333E-2"/>
    <n v="2.4E-2"/>
  </r>
  <r>
    <s v="Client 4 "/>
    <x v="92"/>
    <x v="5"/>
    <n v="186"/>
    <s v="Feb"/>
    <s v="Landline"/>
    <s v="Vendor 2"/>
    <n v="4"/>
    <n v="0.02"/>
    <n v="1.085E-2"/>
    <n v="2.4E-2"/>
  </r>
  <r>
    <s v="Client 4 "/>
    <x v="92"/>
    <x v="5"/>
    <n v="192"/>
    <s v="Feb"/>
    <s v="Landline"/>
    <s v="Vendor 2"/>
    <n v="4"/>
    <n v="0.02"/>
    <n v="1.12E-2"/>
    <n v="2.4E-2"/>
  </r>
  <r>
    <s v="Client 4 "/>
    <x v="96"/>
    <x v="5"/>
    <n v="206"/>
    <s v="Feb"/>
    <s v="Landline"/>
    <s v="Vendor 3"/>
    <n v="4"/>
    <n v="0.02"/>
    <n v="1.2E-2"/>
    <n v="2.4E-2"/>
  </r>
  <r>
    <s v="Client 4 "/>
    <x v="98"/>
    <x v="5"/>
    <n v="204"/>
    <s v="Feb"/>
    <s v="Mobile"/>
    <s v="Vendor 3"/>
    <n v="4"/>
    <n v="0.02"/>
    <n v="0.01"/>
    <n v="2.1400000000000002E-2"/>
  </r>
  <r>
    <s v="Client 4 "/>
    <x v="98"/>
    <x v="5"/>
    <n v="183"/>
    <s v="Feb"/>
    <s v="Mobile"/>
    <s v="Vendor 3"/>
    <n v="4"/>
    <n v="0.02"/>
    <n v="0.01"/>
    <n v="2.1400000000000002E-2"/>
  </r>
  <r>
    <s v="Client 4 "/>
    <x v="98"/>
    <x v="5"/>
    <n v="207"/>
    <s v="Feb"/>
    <s v="Landline"/>
    <s v="Vendor 3"/>
    <n v="4"/>
    <n v="0.02"/>
    <n v="0.01"/>
    <n v="2.4E-2"/>
  </r>
  <r>
    <s v="Client 4 "/>
    <x v="98"/>
    <x v="5"/>
    <n v="234"/>
    <s v="Feb"/>
    <s v="Landline"/>
    <s v="Vendor 3"/>
    <n v="4"/>
    <n v="0.02"/>
    <n v="0.01"/>
    <n v="2.4E-2"/>
  </r>
  <r>
    <s v="Client 4 "/>
    <x v="98"/>
    <x v="5"/>
    <n v="198"/>
    <s v="Feb"/>
    <s v="Landline"/>
    <s v="Vendor 3"/>
    <n v="4"/>
    <n v="0.02"/>
    <n v="0.01"/>
    <n v="2.4E-2"/>
  </r>
  <r>
    <s v="Client 4 "/>
    <x v="98"/>
    <x v="5"/>
    <n v="205"/>
    <s v="Feb"/>
    <s v="Landline"/>
    <s v="Vendor 3"/>
    <n v="4"/>
    <n v="0.02"/>
    <n v="0.01"/>
    <n v="2.4E-2"/>
  </r>
  <r>
    <s v="Client 4 "/>
    <x v="98"/>
    <x v="5"/>
    <n v="213"/>
    <s v="Feb"/>
    <s v="Mobile"/>
    <s v="Vendor 3"/>
    <n v="4"/>
    <n v="0.02"/>
    <n v="0.01"/>
    <n v="2.1400000000000002E-2"/>
  </r>
  <r>
    <s v="Client 4 "/>
    <x v="98"/>
    <x v="5"/>
    <n v="238"/>
    <s v="Feb"/>
    <s v="Landline"/>
    <s v="Vendor 3"/>
    <n v="4"/>
    <n v="0.02"/>
    <n v="0.01"/>
    <n v="2.4E-2"/>
  </r>
  <r>
    <s v="Client 4 "/>
    <x v="99"/>
    <x v="5"/>
    <n v="234"/>
    <s v="Feb"/>
    <s v="Landline"/>
    <s v="Vendor 3"/>
    <n v="4"/>
    <n v="0.02"/>
    <n v="2E-3"/>
    <n v="2.4E-2"/>
  </r>
  <r>
    <s v="Client 4 "/>
    <x v="99"/>
    <x v="5"/>
    <n v="194"/>
    <s v="Feb"/>
    <s v="Landline"/>
    <s v="Vendor 3"/>
    <n v="4"/>
    <n v="0.02"/>
    <n v="2E-3"/>
    <n v="2.4E-2"/>
  </r>
  <r>
    <s v="Client 4 "/>
    <x v="99"/>
    <x v="5"/>
    <n v="195"/>
    <s v="Feb"/>
    <s v="Landline"/>
    <s v="Vendor 3"/>
    <n v="4"/>
    <n v="0.02"/>
    <n v="2E-3"/>
    <n v="2.4E-2"/>
  </r>
  <r>
    <s v="Client 4 "/>
    <x v="99"/>
    <x v="5"/>
    <n v="210"/>
    <s v="Feb"/>
    <s v="Landline"/>
    <s v="Vendor 3"/>
    <n v="4"/>
    <n v="0.02"/>
    <n v="2E-3"/>
    <n v="2.4E-2"/>
  </r>
  <r>
    <s v="Client 4 "/>
    <x v="101"/>
    <x v="5"/>
    <n v="186"/>
    <s v="Feb"/>
    <s v="Landline"/>
    <s v="Vendor 3"/>
    <n v="4"/>
    <n v="0.02"/>
    <n v="1.0999999999999999E-2"/>
    <n v="2.4E-2"/>
  </r>
  <r>
    <s v="Client 4 "/>
    <x v="104"/>
    <x v="5"/>
    <n v="188"/>
    <s v="Feb"/>
    <s v="Mobile"/>
    <s v="Vendor 3"/>
    <n v="4"/>
    <n v="0.02"/>
    <n v="1.4E-2"/>
    <n v="2.1400000000000002E-2"/>
  </r>
  <r>
    <s v="Client 4 "/>
    <x v="104"/>
    <x v="5"/>
    <n v="204"/>
    <s v="Feb"/>
    <s v="Landline"/>
    <s v="Vendor 3"/>
    <n v="4"/>
    <n v="0.02"/>
    <n v="1.4E-2"/>
    <n v="2.4E-2"/>
  </r>
  <r>
    <s v="Client 4 "/>
    <x v="106"/>
    <x v="5"/>
    <n v="191"/>
    <s v="Feb"/>
    <s v="Mobile"/>
    <s v="Vendor 3"/>
    <n v="4"/>
    <n v="0.02"/>
    <n v="1.4E-2"/>
    <n v="2.1400000000000002E-2"/>
  </r>
  <r>
    <s v="Client 4 "/>
    <x v="106"/>
    <x v="5"/>
    <n v="238"/>
    <s v="Feb"/>
    <s v="Landline"/>
    <s v="Vendor 3"/>
    <n v="4"/>
    <n v="0.02"/>
    <n v="1.4E-2"/>
    <n v="2.4E-2"/>
  </r>
  <r>
    <s v="Client 4 "/>
    <x v="106"/>
    <x v="5"/>
    <n v="216"/>
    <s v="Feb"/>
    <s v="Landline"/>
    <s v="Vendor 3"/>
    <n v="4"/>
    <n v="0.02"/>
    <n v="1.4E-2"/>
    <n v="2.4E-2"/>
  </r>
  <r>
    <s v="Client 4 "/>
    <x v="106"/>
    <x v="5"/>
    <n v="234"/>
    <s v="Feb"/>
    <s v="Landline"/>
    <s v="Vendor 3"/>
    <n v="4"/>
    <n v="0.02"/>
    <n v="1.4E-2"/>
    <n v="2.4E-2"/>
  </r>
  <r>
    <s v="Client 4 "/>
    <x v="106"/>
    <x v="5"/>
    <n v="240"/>
    <s v="Feb"/>
    <s v="Landline"/>
    <s v="Vendor 3"/>
    <n v="4"/>
    <n v="0.02"/>
    <n v="1.4E-2"/>
    <n v="2.4E-2"/>
  </r>
  <r>
    <s v="Client 4 "/>
    <x v="106"/>
    <x v="5"/>
    <n v="236"/>
    <s v="Feb"/>
    <s v="Landline"/>
    <s v="Vendor 3"/>
    <n v="4"/>
    <n v="0.02"/>
    <n v="1.4E-2"/>
    <n v="2.4E-2"/>
  </r>
  <r>
    <s v="Client 4 "/>
    <x v="106"/>
    <x v="5"/>
    <n v="188"/>
    <s v="Feb"/>
    <s v="Landline"/>
    <s v="Vendor 3"/>
    <n v="4"/>
    <n v="0.02"/>
    <n v="1.4E-2"/>
    <n v="2.4E-2"/>
  </r>
  <r>
    <s v="Client 4 "/>
    <x v="106"/>
    <x v="5"/>
    <n v="188"/>
    <s v="Feb"/>
    <s v="Landline"/>
    <s v="Vendor 3"/>
    <n v="4"/>
    <n v="0.02"/>
    <n v="1.4E-2"/>
    <n v="2.4E-2"/>
  </r>
  <r>
    <s v="Client 4 "/>
    <x v="106"/>
    <x v="5"/>
    <n v="240"/>
    <s v="Feb"/>
    <s v="Mobile"/>
    <s v="Vendor 3"/>
    <n v="4"/>
    <n v="0.02"/>
    <n v="1.4E-2"/>
    <n v="2.1400000000000002E-2"/>
  </r>
  <r>
    <s v="Client 4 "/>
    <x v="106"/>
    <x v="5"/>
    <n v="191"/>
    <s v="Feb"/>
    <s v="Landline"/>
    <s v="Vendor 3"/>
    <n v="4"/>
    <n v="0.02"/>
    <n v="1.4E-2"/>
    <n v="2.4E-2"/>
  </r>
  <r>
    <s v="Client 4 "/>
    <x v="106"/>
    <x v="5"/>
    <n v="195"/>
    <s v="Feb"/>
    <s v="Mobile"/>
    <s v="Vendor 3"/>
    <n v="4"/>
    <n v="0.02"/>
    <n v="1.4E-2"/>
    <n v="2.1400000000000002E-2"/>
  </r>
  <r>
    <s v="Client 4 "/>
    <x v="106"/>
    <x v="5"/>
    <n v="220"/>
    <s v="Feb"/>
    <s v="Landline"/>
    <s v="Vendor 3"/>
    <n v="4"/>
    <n v="0.02"/>
    <n v="1.4E-2"/>
    <n v="2.4E-2"/>
  </r>
  <r>
    <s v="Client 4 "/>
    <x v="106"/>
    <x v="5"/>
    <n v="194"/>
    <s v="Feb"/>
    <s v="Landline"/>
    <s v="Vendor 3"/>
    <n v="4"/>
    <n v="0.02"/>
    <n v="1.4E-2"/>
    <n v="2.4E-2"/>
  </r>
  <r>
    <s v="Client 4 "/>
    <x v="106"/>
    <x v="5"/>
    <n v="208"/>
    <s v="Feb"/>
    <s v="Mobile"/>
    <s v="Vendor 3"/>
    <n v="4"/>
    <n v="0.02"/>
    <n v="1.4E-2"/>
    <n v="2.1400000000000002E-2"/>
  </r>
  <r>
    <s v="Client 4 "/>
    <x v="106"/>
    <x v="5"/>
    <n v="200"/>
    <s v="Feb"/>
    <s v="Landline"/>
    <s v="Vendor 3"/>
    <n v="4"/>
    <n v="0.02"/>
    <n v="1.4E-2"/>
    <n v="2.4E-2"/>
  </r>
  <r>
    <s v="Client 4 "/>
    <x v="106"/>
    <x v="5"/>
    <n v="213"/>
    <s v="Feb"/>
    <s v="Landline"/>
    <s v="Vendor 3"/>
    <n v="4"/>
    <n v="0.02"/>
    <n v="1.4E-2"/>
    <n v="2.4E-2"/>
  </r>
  <r>
    <s v="Client 4 "/>
    <x v="106"/>
    <x v="5"/>
    <n v="182"/>
    <s v="Feb"/>
    <s v="Landline"/>
    <s v="Vendor 3"/>
    <n v="4"/>
    <n v="0.02"/>
    <n v="1.4E-2"/>
    <n v="2.4E-2"/>
  </r>
  <r>
    <s v="Client 4 "/>
    <x v="106"/>
    <x v="5"/>
    <n v="209"/>
    <s v="Feb"/>
    <s v="Landline"/>
    <s v="Vendor 3"/>
    <n v="4"/>
    <n v="0.02"/>
    <n v="1.4E-2"/>
    <n v="2.4E-2"/>
  </r>
  <r>
    <s v="Client 4 "/>
    <x v="106"/>
    <x v="5"/>
    <n v="219"/>
    <s v="Feb"/>
    <s v="Mobile"/>
    <s v="Vendor 3"/>
    <n v="4"/>
    <n v="0.02"/>
    <n v="1.4E-2"/>
    <n v="2.1400000000000002E-2"/>
  </r>
  <r>
    <s v="Client 4 "/>
    <x v="111"/>
    <x v="5"/>
    <n v="187"/>
    <s v="Feb"/>
    <s v="Landline"/>
    <s v="Vendor 4"/>
    <n v="4"/>
    <n v="1.8"/>
    <n v="1.1519999999999999"/>
    <n v="2.16"/>
  </r>
  <r>
    <s v="Client 4 "/>
    <x v="111"/>
    <x v="5"/>
    <n v="206"/>
    <s v="Feb"/>
    <s v="Landline"/>
    <s v="Vendor 4"/>
    <n v="4"/>
    <n v="1.8"/>
    <n v="1.26"/>
    <n v="2.16"/>
  </r>
  <r>
    <s v="Client 4 "/>
    <x v="111"/>
    <x v="5"/>
    <n v="232"/>
    <s v="Feb"/>
    <s v="Mobile"/>
    <s v="Vendor 4"/>
    <n v="4"/>
    <n v="2"/>
    <n v="1.56"/>
    <n v="2.14"/>
  </r>
  <r>
    <s v="Client 4 "/>
    <x v="111"/>
    <x v="5"/>
    <n v="228"/>
    <s v="Feb"/>
    <s v="Landline"/>
    <s v="Vendor 4"/>
    <n v="4"/>
    <n v="1.8"/>
    <n v="1.3680000000000001"/>
    <n v="2.16"/>
  </r>
  <r>
    <s v="Client 4 "/>
    <x v="111"/>
    <x v="5"/>
    <n v="212"/>
    <s v="Feb"/>
    <s v="Landline"/>
    <s v="Vendor 4"/>
    <n v="4"/>
    <n v="1.8"/>
    <n v="1.296"/>
    <n v="2.16"/>
  </r>
  <r>
    <s v="Client 4 "/>
    <x v="111"/>
    <x v="5"/>
    <n v="207"/>
    <s v="Feb"/>
    <s v="Landline"/>
    <s v="Vendor 4"/>
    <n v="4"/>
    <n v="1.8"/>
    <n v="1.26"/>
    <n v="2.16"/>
  </r>
  <r>
    <s v="Client 4 "/>
    <x v="111"/>
    <x v="5"/>
    <n v="203"/>
    <s v="Feb"/>
    <s v="Landline"/>
    <s v="Vendor 4"/>
    <n v="4"/>
    <n v="1.8"/>
    <n v="1.224"/>
    <n v="2.16"/>
  </r>
  <r>
    <s v="Client 4 "/>
    <x v="111"/>
    <x v="5"/>
    <n v="230"/>
    <s v="Feb"/>
    <s v="Mobile"/>
    <s v="Vendor 4"/>
    <n v="4"/>
    <n v="2"/>
    <n v="1.56"/>
    <n v="2.14"/>
  </r>
  <r>
    <s v="Client 4 "/>
    <x v="111"/>
    <x v="5"/>
    <n v="194"/>
    <s v="Feb"/>
    <s v="Landline"/>
    <s v="Vendor 4"/>
    <n v="4"/>
    <n v="1.8"/>
    <n v="1.1879999999999999"/>
    <n v="2.16"/>
  </r>
  <r>
    <s v="Client 4 "/>
    <x v="111"/>
    <x v="5"/>
    <n v="222"/>
    <s v="Feb"/>
    <s v="Mobile"/>
    <s v="Vendor 4"/>
    <n v="4"/>
    <n v="2"/>
    <n v="1.48"/>
    <n v="2.14"/>
  </r>
  <r>
    <s v="Client 4 "/>
    <x v="111"/>
    <x v="5"/>
    <n v="182"/>
    <s v="Feb"/>
    <s v="Landline"/>
    <s v="Vendor 4"/>
    <n v="4"/>
    <n v="1.8"/>
    <n v="1.1160000000000001"/>
    <n v="2.16"/>
  </r>
  <r>
    <s v="Client 4 "/>
    <x v="111"/>
    <x v="5"/>
    <n v="219"/>
    <s v="Feb"/>
    <s v="Landline"/>
    <s v="Vendor 4"/>
    <n v="4"/>
    <n v="1.8"/>
    <n v="1.3320000000000001"/>
    <n v="2.16"/>
  </r>
  <r>
    <s v="Client 4 "/>
    <x v="111"/>
    <x v="5"/>
    <n v="197"/>
    <s v="Feb"/>
    <s v="Landline"/>
    <s v="Vendor 4"/>
    <n v="4"/>
    <n v="1.8"/>
    <n v="1.1879999999999999"/>
    <n v="2.16"/>
  </r>
  <r>
    <s v="Client 4 "/>
    <x v="111"/>
    <x v="5"/>
    <n v="239"/>
    <s v="Feb"/>
    <s v="Landline"/>
    <s v="Vendor 4"/>
    <n v="4"/>
    <n v="1.8"/>
    <n v="1.44"/>
    <n v="2.16"/>
  </r>
  <r>
    <s v="Client 4 "/>
    <x v="111"/>
    <x v="5"/>
    <n v="181"/>
    <s v="Feb"/>
    <s v="Landline"/>
    <s v="Vendor 4"/>
    <n v="4"/>
    <n v="1.8"/>
    <n v="1.1160000000000001"/>
    <n v="2.16"/>
  </r>
  <r>
    <s v="Client 4 "/>
    <x v="111"/>
    <x v="5"/>
    <n v="203"/>
    <s v="Feb"/>
    <s v="Mobile"/>
    <s v="Vendor 4"/>
    <n v="4"/>
    <n v="2"/>
    <n v="1.36"/>
    <n v="2.14"/>
  </r>
  <r>
    <s v="Client 4 "/>
    <x v="111"/>
    <x v="5"/>
    <n v="232"/>
    <s v="Feb"/>
    <s v="Landline"/>
    <s v="Vendor 4"/>
    <n v="4"/>
    <n v="1.8"/>
    <n v="1.4039999999999999"/>
    <n v="2.16"/>
  </r>
  <r>
    <s v="Client 4 "/>
    <x v="111"/>
    <x v="5"/>
    <n v="235"/>
    <s v="Feb"/>
    <s v="Landline"/>
    <s v="Vendor 4"/>
    <n v="4"/>
    <n v="1.8"/>
    <n v="1.44"/>
    <n v="2.16"/>
  </r>
  <r>
    <s v="Client 4 "/>
    <x v="111"/>
    <x v="5"/>
    <n v="187"/>
    <s v="Feb"/>
    <s v="Mobile"/>
    <s v="Vendor 4"/>
    <n v="4"/>
    <n v="2"/>
    <n v="1.28"/>
    <n v="2.14"/>
  </r>
  <r>
    <s v="Client 4 "/>
    <x v="111"/>
    <x v="5"/>
    <n v="217"/>
    <s v="Feb"/>
    <s v="Landline"/>
    <s v="Vendor 4"/>
    <n v="4"/>
    <n v="1.8"/>
    <n v="1.3320000000000001"/>
    <n v="2.16"/>
  </r>
  <r>
    <s v="Client 4 "/>
    <x v="111"/>
    <x v="5"/>
    <n v="216"/>
    <s v="Feb"/>
    <s v="Mobile"/>
    <s v="Vendor 4"/>
    <n v="4"/>
    <n v="2"/>
    <n v="1.44"/>
    <n v="2.14"/>
  </r>
  <r>
    <s v="Client 4 "/>
    <x v="111"/>
    <x v="5"/>
    <n v="193"/>
    <s v="Feb"/>
    <s v="Landline"/>
    <s v="Vendor 4"/>
    <n v="4"/>
    <n v="1.8"/>
    <n v="1.1879999999999999"/>
    <n v="2.16"/>
  </r>
  <r>
    <s v="Client 4 "/>
    <x v="111"/>
    <x v="5"/>
    <n v="223"/>
    <s v="Feb"/>
    <s v="Landline"/>
    <s v="Vendor 4"/>
    <n v="4"/>
    <n v="1.8"/>
    <n v="1.3680000000000001"/>
    <n v="2.16"/>
  </r>
  <r>
    <s v="Client 4 "/>
    <x v="111"/>
    <x v="5"/>
    <n v="222"/>
    <s v="Feb"/>
    <s v="Landline"/>
    <s v="Vendor 4"/>
    <n v="4"/>
    <n v="1.8"/>
    <n v="1.3320000000000001"/>
    <n v="2.16"/>
  </r>
  <r>
    <s v="Client 4 "/>
    <x v="111"/>
    <x v="5"/>
    <n v="207"/>
    <s v="Feb"/>
    <s v="Landline"/>
    <s v="Vendor 4"/>
    <n v="4"/>
    <n v="1.8"/>
    <n v="1.26"/>
    <n v="2.16"/>
  </r>
  <r>
    <s v="Client 4 "/>
    <x v="111"/>
    <x v="5"/>
    <n v="228"/>
    <s v="Feb"/>
    <s v="Mobile"/>
    <s v="Vendor 4"/>
    <n v="4"/>
    <n v="2"/>
    <n v="1.52"/>
    <n v="2.14"/>
  </r>
  <r>
    <s v="Client 4 "/>
    <x v="111"/>
    <x v="5"/>
    <n v="199"/>
    <s v="Feb"/>
    <s v="Landline"/>
    <s v="Vendor 4"/>
    <n v="4"/>
    <n v="1.8"/>
    <n v="1.224"/>
    <n v="2.16"/>
  </r>
  <r>
    <s v="Client 4 "/>
    <x v="111"/>
    <x v="5"/>
    <n v="223"/>
    <s v="Feb"/>
    <s v="Landline"/>
    <s v="Vendor 4"/>
    <n v="4"/>
    <n v="1.8"/>
    <n v="1.3680000000000001"/>
    <n v="2.16"/>
  </r>
  <r>
    <s v="Client 4 "/>
    <x v="111"/>
    <x v="5"/>
    <n v="224"/>
    <s v="Feb"/>
    <s v="Landline"/>
    <s v="Vendor 4"/>
    <n v="4"/>
    <n v="1.8"/>
    <n v="1.3680000000000001"/>
    <n v="2.16"/>
  </r>
  <r>
    <s v="Client 4 "/>
    <x v="111"/>
    <x v="5"/>
    <n v="230"/>
    <s v="Feb"/>
    <s v="Landline"/>
    <s v="Vendor 4"/>
    <n v="4"/>
    <n v="1.8"/>
    <n v="1.4039999999999999"/>
    <n v="2.16"/>
  </r>
  <r>
    <s v="Client 4 "/>
    <x v="111"/>
    <x v="5"/>
    <n v="218"/>
    <s v="Feb"/>
    <s v="Landline"/>
    <s v="Vendor 4"/>
    <n v="4"/>
    <n v="1.8"/>
    <n v="1.3320000000000001"/>
    <n v="2.16"/>
  </r>
  <r>
    <s v="Client 4 "/>
    <x v="111"/>
    <x v="5"/>
    <n v="231"/>
    <s v="Feb"/>
    <s v="Landline"/>
    <s v="Vendor 4"/>
    <n v="4"/>
    <n v="1.8"/>
    <n v="1.4039999999999999"/>
    <n v="2.16"/>
  </r>
  <r>
    <s v="Client 4 "/>
    <x v="111"/>
    <x v="5"/>
    <n v="185"/>
    <s v="Feb"/>
    <s v="Mobile"/>
    <s v="Vendor 4"/>
    <n v="4"/>
    <n v="2"/>
    <n v="1.24"/>
    <n v="2.14"/>
  </r>
  <r>
    <s v="Client 4 "/>
    <x v="111"/>
    <x v="5"/>
    <n v="225"/>
    <s v="Feb"/>
    <s v="Mobile"/>
    <s v="Vendor 4"/>
    <n v="4"/>
    <n v="2"/>
    <n v="1.52"/>
    <n v="2.14"/>
  </r>
  <r>
    <s v="Client 4 "/>
    <x v="111"/>
    <x v="5"/>
    <n v="225"/>
    <s v="Feb"/>
    <s v="Landline"/>
    <s v="Vendor 4"/>
    <n v="4"/>
    <n v="1.8"/>
    <n v="1.3680000000000001"/>
    <n v="2.16"/>
  </r>
  <r>
    <s v="Client 4 "/>
    <x v="111"/>
    <x v="5"/>
    <n v="201"/>
    <s v="Feb"/>
    <s v="Mobile"/>
    <s v="Vendor 4"/>
    <n v="4"/>
    <n v="2"/>
    <n v="1.36"/>
    <n v="2.14"/>
  </r>
  <r>
    <s v="Client 4 "/>
    <x v="111"/>
    <x v="5"/>
    <n v="215"/>
    <s v="Feb"/>
    <s v="Landline"/>
    <s v="Vendor 4"/>
    <n v="4"/>
    <n v="1.8"/>
    <n v="1.296"/>
    <n v="2.16"/>
  </r>
  <r>
    <s v="Client 4 "/>
    <x v="111"/>
    <x v="5"/>
    <n v="183"/>
    <s v="Feb"/>
    <s v="Mobile"/>
    <s v="Vendor 4"/>
    <n v="4"/>
    <n v="2"/>
    <n v="1.24"/>
    <n v="2.14"/>
  </r>
  <r>
    <s v="Client 4 "/>
    <x v="111"/>
    <x v="5"/>
    <n v="199"/>
    <s v="Feb"/>
    <s v="Landline"/>
    <s v="Vendor 4"/>
    <n v="4"/>
    <n v="1.8"/>
    <n v="1.224"/>
    <n v="2.16"/>
  </r>
  <r>
    <s v="Client 4 "/>
    <x v="111"/>
    <x v="5"/>
    <n v="185"/>
    <s v="Feb"/>
    <s v="Mobile"/>
    <s v="Vendor 4"/>
    <n v="4"/>
    <n v="2"/>
    <n v="1.24"/>
    <n v="2.14"/>
  </r>
  <r>
    <s v="Client 4 "/>
    <x v="111"/>
    <x v="5"/>
    <n v="238"/>
    <s v="Feb"/>
    <s v="Landline"/>
    <s v="Vendor 4"/>
    <n v="4"/>
    <n v="1.8"/>
    <n v="1.44"/>
    <n v="2.16"/>
  </r>
  <r>
    <s v="Client 4 "/>
    <x v="111"/>
    <x v="5"/>
    <n v="197"/>
    <s v="Feb"/>
    <s v="Mobile"/>
    <s v="Vendor 4"/>
    <n v="4"/>
    <n v="2"/>
    <n v="1.32"/>
    <n v="2.14"/>
  </r>
  <r>
    <s v="Client 4 "/>
    <x v="111"/>
    <x v="5"/>
    <n v="234"/>
    <s v="Feb"/>
    <s v="Landline"/>
    <s v="Vendor 4"/>
    <n v="4"/>
    <n v="1.8"/>
    <n v="1.4039999999999999"/>
    <n v="2.16"/>
  </r>
  <r>
    <s v="Client 4 "/>
    <x v="111"/>
    <x v="5"/>
    <n v="203"/>
    <s v="Feb"/>
    <s v="Landline"/>
    <s v="Vendor 4"/>
    <n v="4"/>
    <n v="1.8"/>
    <n v="1.224"/>
    <n v="2.16"/>
  </r>
  <r>
    <s v="Client 4 "/>
    <x v="111"/>
    <x v="5"/>
    <n v="228"/>
    <s v="Feb"/>
    <s v="Mobile"/>
    <s v="Vendor 4"/>
    <n v="4"/>
    <n v="2"/>
    <n v="1.52"/>
    <n v="2.14"/>
  </r>
  <r>
    <s v="Client 4 "/>
    <x v="111"/>
    <x v="5"/>
    <n v="237"/>
    <s v="Feb"/>
    <s v="Landline"/>
    <s v="Vendor 4"/>
    <n v="4"/>
    <n v="1.8"/>
    <n v="1.44"/>
    <n v="2.16"/>
  </r>
  <r>
    <s v="Client 4 "/>
    <x v="111"/>
    <x v="5"/>
    <n v="193"/>
    <s v="Feb"/>
    <s v="Landline"/>
    <s v="Vendor 4"/>
    <n v="4"/>
    <n v="1.8"/>
    <n v="1.1879999999999999"/>
    <n v="2.16"/>
  </r>
  <r>
    <s v="Client 4 "/>
    <x v="111"/>
    <x v="5"/>
    <n v="186"/>
    <s v="Feb"/>
    <s v="Landline"/>
    <s v="Vendor 4"/>
    <n v="4"/>
    <n v="1.8"/>
    <n v="1.1160000000000001"/>
    <n v="2.16"/>
  </r>
  <r>
    <s v="Client 4 "/>
    <x v="111"/>
    <x v="5"/>
    <n v="213"/>
    <s v="Feb"/>
    <s v="Landline"/>
    <s v="Vendor 4"/>
    <n v="4"/>
    <n v="1.8"/>
    <n v="1.296"/>
    <n v="2.16"/>
  </r>
  <r>
    <s v="Client 4 "/>
    <x v="111"/>
    <x v="5"/>
    <n v="215"/>
    <s v="Feb"/>
    <s v="Landline"/>
    <s v="Vendor 4"/>
    <n v="4"/>
    <n v="1.8"/>
    <n v="1.296"/>
    <n v="2.16"/>
  </r>
  <r>
    <s v="Client 4 "/>
    <x v="111"/>
    <x v="5"/>
    <n v="183"/>
    <s v="Feb"/>
    <s v="Mobile"/>
    <s v="Vendor 4"/>
    <n v="4"/>
    <n v="2"/>
    <n v="1.24"/>
    <n v="2.14"/>
  </r>
  <r>
    <s v="Client 4 "/>
    <x v="112"/>
    <x v="5"/>
    <n v="232"/>
    <s v="Feb"/>
    <s v="Mobile"/>
    <s v="Vendor 4"/>
    <n v="4"/>
    <n v="2"/>
    <n v="0.97499999999999998"/>
    <n v="2.14"/>
  </r>
  <r>
    <s v="Client 4 "/>
    <x v="112"/>
    <x v="5"/>
    <n v="195"/>
    <s v="Feb"/>
    <s v="Landline"/>
    <s v="Vendor 4"/>
    <n v="4"/>
    <n v="1.8"/>
    <n v="0.74250000000000005"/>
    <n v="2.16"/>
  </r>
  <r>
    <s v="Client 4 "/>
    <x v="112"/>
    <x v="5"/>
    <n v="186"/>
    <s v="Feb"/>
    <s v="Landline"/>
    <s v="Vendor 4"/>
    <n v="4"/>
    <n v="1.8"/>
    <n v="0.69750000000000001"/>
    <n v="2.16"/>
  </r>
  <r>
    <s v="Client 4 "/>
    <x v="112"/>
    <x v="5"/>
    <n v="221"/>
    <s v="Feb"/>
    <s v="Landline"/>
    <s v="Vendor 4"/>
    <n v="4"/>
    <n v="1.8"/>
    <n v="0.83250000000000002"/>
    <n v="2.16"/>
  </r>
  <r>
    <s v="Client 4 "/>
    <x v="115"/>
    <x v="1"/>
    <n v="190"/>
    <s v="Feb"/>
    <s v="Mobile"/>
    <s v="Vendor 2"/>
    <n v="4"/>
    <n v="0.8"/>
    <n v="0.44333333333333302"/>
    <n v="0.85600000000000009"/>
  </r>
  <r>
    <s v="Client 4 "/>
    <x v="121"/>
    <x v="1"/>
    <n v="187"/>
    <s v="Feb"/>
    <s v="Landline"/>
    <s v="Vendor 4"/>
    <n v="4"/>
    <n v="0.49359999999999998"/>
    <n v="0.21718399999999999"/>
    <n v="0.59231999999999996"/>
  </r>
  <r>
    <s v="Client 4 "/>
    <x v="121"/>
    <x v="1"/>
    <n v="218"/>
    <s v="Feb"/>
    <s v="Landline"/>
    <s v="Vendor 4"/>
    <n v="4"/>
    <n v="0.49359999999999998"/>
    <n v="0.25111899999999998"/>
    <n v="0.59231999999999996"/>
  </r>
  <r>
    <s v="Client 4 "/>
    <x v="121"/>
    <x v="1"/>
    <n v="210"/>
    <s v="Feb"/>
    <s v="Mobile"/>
    <s v="Vendor 4"/>
    <n v="4"/>
    <n v="2"/>
    <n v="0.96250000000000002"/>
    <n v="2.14"/>
  </r>
  <r>
    <s v="Client 4 "/>
    <x v="121"/>
    <x v="1"/>
    <n v="219"/>
    <s v="Feb"/>
    <s v="Landline"/>
    <s v="Vendor 4"/>
    <n v="4"/>
    <n v="0.49359999999999998"/>
    <n v="0.25111899999999998"/>
    <n v="0.59231999999999996"/>
  </r>
  <r>
    <s v="Client 4 "/>
    <x v="121"/>
    <x v="1"/>
    <n v="213"/>
    <s v="Feb"/>
    <s v="Mobile"/>
    <s v="Vendor 4"/>
    <n v="4"/>
    <n v="2"/>
    <n v="0.99"/>
    <n v="2.14"/>
  </r>
  <r>
    <s v="Client 4 "/>
    <x v="121"/>
    <x v="1"/>
    <n v="226"/>
    <s v="Feb"/>
    <s v="Landline"/>
    <s v="Vendor 4"/>
    <n v="4"/>
    <n v="0.49359999999999998"/>
    <n v="0.25790600000000002"/>
    <n v="0.59231999999999996"/>
  </r>
  <r>
    <s v="Client 4 "/>
    <x v="121"/>
    <x v="1"/>
    <n v="226"/>
    <s v="Feb"/>
    <s v="Mobile"/>
    <s v="Vendor 4"/>
    <n v="4"/>
    <n v="2"/>
    <n v="1.0449999999999999"/>
    <n v="2.14"/>
  </r>
  <r>
    <s v="Client 4 "/>
    <x v="121"/>
    <x v="1"/>
    <n v="207"/>
    <s v="Feb"/>
    <s v="Landline"/>
    <s v="Vendor 4"/>
    <n v="4"/>
    <n v="0.49359999999999998"/>
    <n v="0.23754500000000001"/>
    <n v="0.59231999999999996"/>
  </r>
  <r>
    <s v="Client 4 "/>
    <x v="124"/>
    <x v="1"/>
    <n v="231"/>
    <s v="Feb"/>
    <s v="Mobile"/>
    <s v="Vendor 3"/>
    <n v="4"/>
    <n v="2"/>
    <n v="1.4"/>
    <n v="2.14"/>
  </r>
  <r>
    <s v="Client 4 "/>
    <x v="124"/>
    <x v="1"/>
    <n v="185"/>
    <s v="Feb"/>
    <s v="Landline"/>
    <s v="Vendor 3"/>
    <n v="4"/>
    <n v="0.49359999999999998"/>
    <n v="0.34551999999999999"/>
    <n v="0.59231999999999996"/>
  </r>
  <r>
    <s v="Client 4 "/>
    <x v="134"/>
    <x v="4"/>
    <n v="200"/>
    <s v="Feb"/>
    <s v="Mobile"/>
    <s v="Vendor 3"/>
    <n v="4"/>
    <n v="1.8"/>
    <n v="0.18"/>
    <n v="1.9260000000000002"/>
  </r>
  <r>
    <s v="Client 4 "/>
    <x v="134"/>
    <x v="4"/>
    <n v="198"/>
    <s v="Feb"/>
    <s v="Mobile"/>
    <s v="Vendor 3"/>
    <n v="4"/>
    <n v="1.8"/>
    <n v="0.18"/>
    <n v="1.9260000000000002"/>
  </r>
  <r>
    <s v="Client 4 "/>
    <x v="134"/>
    <x v="4"/>
    <n v="208"/>
    <s v="Feb"/>
    <s v="Landline"/>
    <s v="Vendor 3"/>
    <n v="4"/>
    <n v="0.92"/>
    <n v="9.1999999999999998E-2"/>
    <n v="1.1040000000000001"/>
  </r>
  <r>
    <s v="Client 4 "/>
    <x v="134"/>
    <x v="4"/>
    <n v="181"/>
    <s v="Feb"/>
    <s v="Landline"/>
    <s v="Vendor 3"/>
    <n v="4"/>
    <n v="0.92"/>
    <n v="9.1999999999999998E-2"/>
    <n v="1.1040000000000001"/>
  </r>
  <r>
    <s v="Client 4 "/>
    <x v="134"/>
    <x v="4"/>
    <n v="188"/>
    <s v="Feb"/>
    <s v="Mobile"/>
    <s v="Vendor 3"/>
    <n v="4"/>
    <n v="1.8"/>
    <n v="0.18"/>
    <n v="1.9260000000000002"/>
  </r>
  <r>
    <s v="Client 4 "/>
    <x v="134"/>
    <x v="4"/>
    <n v="234"/>
    <s v="Feb"/>
    <s v="Landline"/>
    <s v="Vendor 3"/>
    <n v="4"/>
    <n v="0.92"/>
    <n v="9.1999999999999998E-2"/>
    <n v="1.1040000000000001"/>
  </r>
  <r>
    <s v="Client 4 "/>
    <x v="134"/>
    <x v="4"/>
    <n v="203"/>
    <s v="Feb"/>
    <s v="Mobile"/>
    <s v="Vendor 3"/>
    <n v="4"/>
    <n v="1.8"/>
    <n v="0.18"/>
    <n v="1.9260000000000002"/>
  </r>
  <r>
    <s v="Client 4 "/>
    <x v="134"/>
    <x v="4"/>
    <n v="181"/>
    <s v="Feb"/>
    <s v="Landline"/>
    <s v="Vendor 3"/>
    <n v="4"/>
    <n v="0.92"/>
    <n v="9.1999999999999998E-2"/>
    <n v="1.1040000000000001"/>
  </r>
  <r>
    <s v="Client 4 "/>
    <x v="134"/>
    <x v="4"/>
    <n v="194"/>
    <s v="Feb"/>
    <s v="Landline"/>
    <s v="Vendor 3"/>
    <n v="4"/>
    <n v="0.92"/>
    <n v="9.1999999999999998E-2"/>
    <n v="1.1040000000000001"/>
  </r>
  <r>
    <s v="Client 4 "/>
    <x v="135"/>
    <x v="4"/>
    <n v="184"/>
    <s v="Feb"/>
    <s v="Mobile"/>
    <s v="Vendor 4"/>
    <n v="4"/>
    <n v="1.8"/>
    <n v="1.0462499999999999"/>
    <n v="1.9260000000000002"/>
  </r>
  <r>
    <s v="Client 4 "/>
    <x v="135"/>
    <x v="4"/>
    <n v="202"/>
    <s v="Feb"/>
    <s v="Landline"/>
    <s v="Vendor 4"/>
    <n v="4"/>
    <n v="0.92"/>
    <n v="0.58650000000000002"/>
    <n v="1.1040000000000001"/>
  </r>
  <r>
    <s v="Client 4 "/>
    <x v="135"/>
    <x v="4"/>
    <n v="237"/>
    <s v="Feb"/>
    <s v="Mobile"/>
    <s v="Vendor 4"/>
    <n v="4"/>
    <n v="1.8"/>
    <n v="1.35"/>
    <n v="1.9260000000000002"/>
  </r>
  <r>
    <s v="Client 4 "/>
    <x v="135"/>
    <x v="4"/>
    <n v="194"/>
    <s v="Feb"/>
    <s v="Landline"/>
    <s v="Vendor 4"/>
    <n v="4"/>
    <n v="0.92"/>
    <n v="0.56925000000000003"/>
    <n v="1.1040000000000001"/>
  </r>
  <r>
    <s v="Client 4 "/>
    <x v="135"/>
    <x v="4"/>
    <n v="229"/>
    <s v="Feb"/>
    <s v="Mobile"/>
    <s v="Vendor 4"/>
    <n v="4"/>
    <n v="1.8"/>
    <n v="1.3162499999999999"/>
    <n v="1.9260000000000002"/>
  </r>
  <r>
    <s v="Client 4 "/>
    <x v="135"/>
    <x v="4"/>
    <n v="188"/>
    <s v="Feb"/>
    <s v="Mobile"/>
    <s v="Vendor 4"/>
    <n v="4"/>
    <n v="1.8"/>
    <n v="1.08"/>
    <n v="1.9260000000000002"/>
  </r>
  <r>
    <s v="Client 4 "/>
    <x v="85"/>
    <x v="0"/>
    <n v="205"/>
    <s v="Feb"/>
    <s v="Mobile"/>
    <s v="Vendor 1"/>
    <n v="4"/>
    <n v="0.4"/>
    <n v="0.245"/>
    <n v="0.42800000000000005"/>
  </r>
  <r>
    <s v="Client 4 "/>
    <x v="85"/>
    <x v="0"/>
    <n v="210"/>
    <s v="Feb"/>
    <s v="Landline"/>
    <s v="Vendor 1"/>
    <n v="4"/>
    <n v="4.0000000000000001E-3"/>
    <n v="2.4499999999999999E-3"/>
    <n v="4.8000000000000004E-3"/>
  </r>
  <r>
    <s v="Client 4 "/>
    <x v="85"/>
    <x v="0"/>
    <n v="184"/>
    <s v="Feb"/>
    <s v="Landline"/>
    <s v="Vendor 1"/>
    <n v="4"/>
    <n v="4.0000000000000001E-3"/>
    <n v="2.1700000000000001E-3"/>
    <n v="4.8000000000000004E-3"/>
  </r>
  <r>
    <s v="Client 4 "/>
    <x v="85"/>
    <x v="0"/>
    <n v="217"/>
    <s v="Feb"/>
    <s v="Landline"/>
    <s v="Vendor 1"/>
    <n v="4"/>
    <n v="4.0000000000000001E-3"/>
    <n v="2.5899999999999999E-3"/>
    <n v="4.8000000000000004E-3"/>
  </r>
  <r>
    <s v="Client 4 "/>
    <x v="85"/>
    <x v="0"/>
    <n v="195"/>
    <s v="Feb"/>
    <s v="Landline"/>
    <s v="Vendor 1"/>
    <n v="4"/>
    <n v="4.0000000000000001E-3"/>
    <n v="2.31E-3"/>
    <n v="4.8000000000000004E-3"/>
  </r>
  <r>
    <s v="Client 4 "/>
    <x v="85"/>
    <x v="0"/>
    <n v="182"/>
    <s v="Feb"/>
    <s v="Landline"/>
    <s v="Vendor 1"/>
    <n v="4"/>
    <n v="4.0000000000000001E-3"/>
    <n v="2.1700000000000001E-3"/>
    <n v="4.8000000000000004E-3"/>
  </r>
  <r>
    <s v="Client 4 "/>
    <x v="85"/>
    <x v="0"/>
    <n v="200"/>
    <s v="Feb"/>
    <s v="Landline"/>
    <s v="Vendor 1"/>
    <n v="4"/>
    <n v="4.0000000000000001E-3"/>
    <n v="2.3800000000000002E-3"/>
    <n v="4.8000000000000004E-3"/>
  </r>
  <r>
    <s v="Client 4 "/>
    <x v="85"/>
    <x v="0"/>
    <n v="195"/>
    <s v="Feb"/>
    <s v="Landline"/>
    <s v="Vendor 1"/>
    <n v="4"/>
    <n v="4.0000000000000001E-3"/>
    <n v="2.31E-3"/>
    <n v="4.8000000000000004E-3"/>
  </r>
  <r>
    <s v="Client 4 "/>
    <x v="85"/>
    <x v="0"/>
    <n v="232"/>
    <s v="Feb"/>
    <s v="Mobile"/>
    <s v="Vendor 1"/>
    <n v="4"/>
    <n v="0.4"/>
    <n v="0.27300000000000002"/>
    <n v="0.42800000000000005"/>
  </r>
  <r>
    <s v="Client 4 "/>
    <x v="85"/>
    <x v="0"/>
    <n v="211"/>
    <s v="Feb"/>
    <s v="Landline"/>
    <s v="Vendor 1"/>
    <n v="4"/>
    <n v="4.0000000000000001E-3"/>
    <n v="2.5200000000000001E-3"/>
    <n v="4.8000000000000004E-3"/>
  </r>
  <r>
    <s v="Client 4 "/>
    <x v="85"/>
    <x v="0"/>
    <n v="213"/>
    <s v="Feb"/>
    <s v="Mobile"/>
    <s v="Vendor 1"/>
    <n v="4"/>
    <n v="0.4"/>
    <n v="0.252"/>
    <n v="0.42800000000000005"/>
  </r>
  <r>
    <s v="Client 4 "/>
    <x v="85"/>
    <x v="0"/>
    <n v="203"/>
    <s v="Feb"/>
    <s v="Landline"/>
    <s v="Vendor 1"/>
    <n v="4"/>
    <n v="4.0000000000000001E-3"/>
    <n v="2.3800000000000002E-3"/>
    <n v="4.8000000000000004E-3"/>
  </r>
  <r>
    <s v="Client 4 "/>
    <x v="85"/>
    <x v="0"/>
    <n v="183"/>
    <s v="Feb"/>
    <s v="Landline"/>
    <s v="Vendor 1"/>
    <n v="4"/>
    <n v="4.0000000000000001E-3"/>
    <n v="2.1700000000000001E-3"/>
    <n v="4.8000000000000004E-3"/>
  </r>
  <r>
    <s v="Client 4 "/>
    <x v="85"/>
    <x v="0"/>
    <n v="220"/>
    <s v="Feb"/>
    <s v="Mobile"/>
    <s v="Vendor 1"/>
    <n v="4"/>
    <n v="0.4"/>
    <n v="0.25900000000000001"/>
    <n v="0.42800000000000005"/>
  </r>
  <r>
    <s v="Client 4 "/>
    <x v="85"/>
    <x v="0"/>
    <n v="226"/>
    <s v="Feb"/>
    <s v="Landline"/>
    <s v="Vendor 1"/>
    <n v="4"/>
    <n v="4.0000000000000001E-3"/>
    <n v="2.66E-3"/>
    <n v="4.8000000000000004E-3"/>
  </r>
  <r>
    <s v="Client 4 "/>
    <x v="85"/>
    <x v="0"/>
    <n v="237"/>
    <s v="Feb"/>
    <s v="Landline"/>
    <s v="Vendor 1"/>
    <n v="4"/>
    <n v="4.0000000000000001E-3"/>
    <n v="2.8E-3"/>
    <n v="4.8000000000000004E-3"/>
  </r>
  <r>
    <s v="Client 4 "/>
    <x v="85"/>
    <x v="0"/>
    <n v="224"/>
    <s v="Feb"/>
    <s v="Mobile"/>
    <s v="Vendor 1"/>
    <n v="4"/>
    <n v="0.4"/>
    <n v="0.26600000000000001"/>
    <n v="0.42800000000000005"/>
  </r>
  <r>
    <s v="Client 4 "/>
    <x v="85"/>
    <x v="0"/>
    <n v="231"/>
    <s v="Feb"/>
    <s v="Landline"/>
    <s v="Vendor 1"/>
    <n v="4"/>
    <n v="4.0000000000000001E-3"/>
    <n v="2.7299999999999998E-3"/>
    <n v="4.8000000000000004E-3"/>
  </r>
  <r>
    <s v="Client 4 "/>
    <x v="85"/>
    <x v="0"/>
    <n v="210"/>
    <s v="Feb"/>
    <s v="Landline"/>
    <s v="Vendor 1"/>
    <n v="4"/>
    <n v="4.0000000000000001E-3"/>
    <n v="2.4499999999999999E-3"/>
    <n v="4.8000000000000004E-3"/>
  </r>
  <r>
    <s v="Client 4 "/>
    <x v="85"/>
    <x v="0"/>
    <n v="184"/>
    <s v="Feb"/>
    <s v="Landline"/>
    <s v="Vendor 1"/>
    <n v="4"/>
    <n v="4.0000000000000001E-3"/>
    <n v="2.1700000000000001E-3"/>
    <n v="4.8000000000000004E-3"/>
  </r>
  <r>
    <s v="Client 4 "/>
    <x v="85"/>
    <x v="0"/>
    <n v="200"/>
    <s v="Feb"/>
    <s v="Mobile"/>
    <s v="Vendor 1"/>
    <n v="4"/>
    <n v="0.4"/>
    <n v="0.23799999999999999"/>
    <n v="0.42800000000000005"/>
  </r>
  <r>
    <s v="Client 4 "/>
    <x v="85"/>
    <x v="0"/>
    <n v="225"/>
    <s v="Feb"/>
    <s v="Landline"/>
    <s v="Vendor 1"/>
    <n v="4"/>
    <n v="4.0000000000000001E-3"/>
    <n v="2.66E-3"/>
    <n v="4.8000000000000004E-3"/>
  </r>
  <r>
    <s v="Client 4 "/>
    <x v="85"/>
    <x v="0"/>
    <n v="203"/>
    <s v="Feb"/>
    <s v="Mobile"/>
    <s v="Vendor 1"/>
    <n v="4"/>
    <n v="0.4"/>
    <n v="0.23799999999999999"/>
    <n v="0.42800000000000005"/>
  </r>
  <r>
    <s v="Client 4 "/>
    <x v="85"/>
    <x v="0"/>
    <n v="210"/>
    <s v="Feb"/>
    <s v="Mobile"/>
    <s v="Vendor 1"/>
    <n v="4"/>
    <n v="0.4"/>
    <n v="0.245"/>
    <n v="0.42800000000000005"/>
  </r>
  <r>
    <s v="Client 4 "/>
    <x v="85"/>
    <x v="0"/>
    <n v="215"/>
    <s v="Feb"/>
    <s v="Landline"/>
    <s v="Vendor 1"/>
    <n v="4"/>
    <n v="4.0000000000000001E-3"/>
    <n v="2.5200000000000001E-3"/>
    <n v="4.8000000000000004E-3"/>
  </r>
  <r>
    <s v="Client 4 "/>
    <x v="85"/>
    <x v="0"/>
    <n v="197"/>
    <s v="Feb"/>
    <s v="Landline"/>
    <s v="Vendor 1"/>
    <n v="4"/>
    <n v="4.0000000000000001E-3"/>
    <n v="2.31E-3"/>
    <n v="4.8000000000000004E-3"/>
  </r>
  <r>
    <s v="Client 4 "/>
    <x v="85"/>
    <x v="0"/>
    <n v="220"/>
    <s v="Feb"/>
    <s v="Mobile"/>
    <s v="Vendor 1"/>
    <n v="4"/>
    <n v="0.4"/>
    <n v="0.25900000000000001"/>
    <n v="0.42800000000000005"/>
  </r>
  <r>
    <s v="Client 4 "/>
    <x v="85"/>
    <x v="0"/>
    <n v="202"/>
    <s v="Feb"/>
    <s v="Mobile"/>
    <s v="Vendor 1"/>
    <n v="4"/>
    <n v="0.4"/>
    <n v="0.23799999999999999"/>
    <n v="0.42800000000000005"/>
  </r>
  <r>
    <s v="Client 4 "/>
    <x v="85"/>
    <x v="0"/>
    <n v="234"/>
    <s v="Feb"/>
    <s v="Landline"/>
    <s v="Vendor 1"/>
    <n v="4"/>
    <n v="4.0000000000000001E-3"/>
    <n v="2.7299999999999998E-3"/>
    <n v="4.8000000000000004E-3"/>
  </r>
  <r>
    <s v="Client 4 "/>
    <x v="85"/>
    <x v="0"/>
    <n v="240"/>
    <s v="Feb"/>
    <s v="Landline"/>
    <s v="Vendor 1"/>
    <n v="4"/>
    <n v="4.0000000000000001E-3"/>
    <n v="2.8E-3"/>
    <n v="4.8000000000000004E-3"/>
  </r>
  <r>
    <s v="Client 4 "/>
    <x v="85"/>
    <x v="0"/>
    <n v="187"/>
    <s v="Feb"/>
    <s v="Landline"/>
    <s v="Vendor 1"/>
    <n v="4"/>
    <n v="4.0000000000000001E-3"/>
    <n v="2.2399999999999998E-3"/>
    <n v="4.8000000000000004E-3"/>
  </r>
  <r>
    <s v="Client 4 "/>
    <x v="85"/>
    <x v="0"/>
    <n v="219"/>
    <s v="Feb"/>
    <s v="Landline"/>
    <s v="Vendor 1"/>
    <n v="4"/>
    <n v="4.0000000000000001E-3"/>
    <n v="2.5899999999999999E-3"/>
    <n v="4.8000000000000004E-3"/>
  </r>
  <r>
    <s v="Client 4 "/>
    <x v="85"/>
    <x v="0"/>
    <n v="208"/>
    <s v="Feb"/>
    <s v="Mobile"/>
    <s v="Vendor 1"/>
    <n v="4"/>
    <n v="0.4"/>
    <n v="0.245"/>
    <n v="0.42800000000000005"/>
  </r>
  <r>
    <s v="Client 4 "/>
    <x v="85"/>
    <x v="0"/>
    <n v="182"/>
    <s v="Feb"/>
    <s v="Landline"/>
    <s v="Vendor 1"/>
    <n v="4"/>
    <n v="4.0000000000000001E-3"/>
    <n v="2.1700000000000001E-3"/>
    <n v="4.8000000000000004E-3"/>
  </r>
  <r>
    <s v="Client 4 "/>
    <x v="85"/>
    <x v="0"/>
    <n v="185"/>
    <s v="Feb"/>
    <s v="Mobile"/>
    <s v="Vendor 1"/>
    <n v="4"/>
    <n v="0.4"/>
    <n v="0.217"/>
    <n v="0.42800000000000005"/>
  </r>
  <r>
    <s v="Client 4 "/>
    <x v="85"/>
    <x v="0"/>
    <n v="215"/>
    <s v="Feb"/>
    <s v="Landline"/>
    <s v="Vendor 1"/>
    <n v="4"/>
    <n v="4.0000000000000001E-3"/>
    <n v="2.5200000000000001E-3"/>
    <n v="4.8000000000000004E-3"/>
  </r>
  <r>
    <s v="Client 4 "/>
    <x v="86"/>
    <x v="0"/>
    <n v="236"/>
    <s v="Feb"/>
    <s v="Landline"/>
    <s v="Vendor 2"/>
    <n v="4"/>
    <n v="4.0000000000000001E-3"/>
    <n v="2.7533333333333299E-3"/>
    <n v="4.8000000000000004E-3"/>
  </r>
  <r>
    <s v="Client 4 "/>
    <x v="86"/>
    <x v="0"/>
    <n v="197"/>
    <s v="Feb"/>
    <s v="Landline"/>
    <s v="Vendor 2"/>
    <n v="4"/>
    <n v="4.0000000000000001E-3"/>
    <n v="2.2983333333333302E-3"/>
    <n v="4.8000000000000004E-3"/>
  </r>
  <r>
    <s v="Client 4 "/>
    <x v="86"/>
    <x v="0"/>
    <n v="196"/>
    <s v="Feb"/>
    <s v="Landline"/>
    <s v="Vendor 2"/>
    <n v="4"/>
    <n v="4.0000000000000001E-3"/>
    <n v="2.2866666666666699E-3"/>
    <n v="4.8000000000000004E-3"/>
  </r>
  <r>
    <s v="Client 4 "/>
    <x v="86"/>
    <x v="0"/>
    <n v="199"/>
    <s v="Feb"/>
    <s v="Landline"/>
    <s v="Vendor 2"/>
    <n v="4"/>
    <n v="4.0000000000000001E-3"/>
    <n v="2.3216666666666698E-3"/>
    <n v="4.8000000000000004E-3"/>
  </r>
  <r>
    <s v="Client 4 "/>
    <x v="86"/>
    <x v="0"/>
    <n v="182"/>
    <s v="Feb"/>
    <s v="Landline"/>
    <s v="Vendor 2"/>
    <n v="4"/>
    <n v="4.0000000000000001E-3"/>
    <n v="2.1233333333333299E-3"/>
    <n v="4.8000000000000004E-3"/>
  </r>
  <r>
    <s v="Client 4 "/>
    <x v="86"/>
    <x v="0"/>
    <n v="189"/>
    <s v="Feb"/>
    <s v="Landline"/>
    <s v="Vendor 2"/>
    <n v="4"/>
    <n v="4.0000000000000001E-3"/>
    <n v="2.2049999999999999E-3"/>
    <n v="4.8000000000000004E-3"/>
  </r>
  <r>
    <s v="Client 4 "/>
    <x v="86"/>
    <x v="0"/>
    <n v="192"/>
    <s v="Feb"/>
    <s v="Mobile"/>
    <s v="Vendor 2"/>
    <n v="4"/>
    <n v="0.4"/>
    <n v="0.224"/>
    <n v="0.42800000000000005"/>
  </r>
  <r>
    <s v="Client 4 "/>
    <x v="86"/>
    <x v="0"/>
    <n v="196"/>
    <s v="Feb"/>
    <s v="Mobile"/>
    <s v="Vendor 2"/>
    <n v="4"/>
    <n v="0.4"/>
    <n v="0.22866666666666699"/>
    <n v="0.42800000000000005"/>
  </r>
  <r>
    <s v="Client 4 "/>
    <x v="86"/>
    <x v="0"/>
    <n v="240"/>
    <s v="Feb"/>
    <s v="Landline"/>
    <s v="Vendor 2"/>
    <n v="4"/>
    <n v="4.0000000000000001E-3"/>
    <n v="2.8E-3"/>
    <n v="4.8000000000000004E-3"/>
  </r>
  <r>
    <s v="Client 4 "/>
    <x v="86"/>
    <x v="0"/>
    <n v="220"/>
    <s v="Feb"/>
    <s v="Mobile"/>
    <s v="Vendor 2"/>
    <n v="4"/>
    <n v="0.4"/>
    <n v="0.25666666666666699"/>
    <n v="0.42800000000000005"/>
  </r>
  <r>
    <s v="Client 4 "/>
    <x v="86"/>
    <x v="0"/>
    <n v="213"/>
    <s v="Feb"/>
    <s v="Landline"/>
    <s v="Vendor 2"/>
    <n v="4"/>
    <n v="4.0000000000000001E-3"/>
    <n v="2.4849999999999998E-3"/>
    <n v="4.8000000000000004E-3"/>
  </r>
  <r>
    <s v="Client 4 "/>
    <x v="86"/>
    <x v="0"/>
    <n v="214"/>
    <s v="Feb"/>
    <s v="Mobile"/>
    <s v="Vendor 2"/>
    <n v="4"/>
    <n v="0.4"/>
    <n v="0.24966666666666701"/>
    <n v="0.42800000000000005"/>
  </r>
  <r>
    <s v="Client 4 "/>
    <x v="86"/>
    <x v="0"/>
    <n v="195"/>
    <s v="Feb"/>
    <s v="Landline"/>
    <s v="Vendor 2"/>
    <n v="4"/>
    <n v="4.0000000000000001E-3"/>
    <n v="2.2750000000000001E-3"/>
    <n v="4.8000000000000004E-3"/>
  </r>
  <r>
    <s v="Client 4 "/>
    <x v="86"/>
    <x v="0"/>
    <n v="199"/>
    <s v="Feb"/>
    <s v="Mobile"/>
    <s v="Vendor 2"/>
    <n v="4"/>
    <n v="0.4"/>
    <n v="0.23216666666666699"/>
    <n v="0.42800000000000005"/>
  </r>
  <r>
    <s v="Client 4 "/>
    <x v="86"/>
    <x v="0"/>
    <n v="229"/>
    <s v="Feb"/>
    <s v="Mobile"/>
    <s v="Vendor 2"/>
    <n v="4"/>
    <n v="0.4"/>
    <n v="0.267166666666667"/>
    <n v="0.42800000000000005"/>
  </r>
  <r>
    <s v="Client 4 "/>
    <x v="86"/>
    <x v="0"/>
    <n v="196"/>
    <s v="Feb"/>
    <s v="Landline"/>
    <s v="Vendor 2"/>
    <n v="4"/>
    <n v="4.0000000000000001E-3"/>
    <n v="2.2866666666666699E-3"/>
    <n v="4.8000000000000004E-3"/>
  </r>
  <r>
    <s v="Client 4 "/>
    <x v="86"/>
    <x v="0"/>
    <n v="194"/>
    <s v="Feb"/>
    <s v="Landline"/>
    <s v="Vendor 2"/>
    <n v="4"/>
    <n v="4.0000000000000001E-3"/>
    <n v="2.2633333333333299E-3"/>
    <n v="4.8000000000000004E-3"/>
  </r>
  <r>
    <s v="Client 4 "/>
    <x v="86"/>
    <x v="0"/>
    <n v="183"/>
    <s v="Feb"/>
    <s v="Landline"/>
    <s v="Vendor 2"/>
    <n v="4"/>
    <n v="4.0000000000000001E-3"/>
    <n v="2.1350000000000002E-3"/>
    <n v="4.8000000000000004E-3"/>
  </r>
  <r>
    <s v="Client 4 "/>
    <x v="86"/>
    <x v="0"/>
    <n v="194"/>
    <s v="Feb"/>
    <s v="Landline"/>
    <s v="Vendor 2"/>
    <n v="4"/>
    <n v="4.0000000000000001E-3"/>
    <n v="2.2633333333333299E-3"/>
    <n v="4.8000000000000004E-3"/>
  </r>
  <r>
    <s v="Client 4 "/>
    <x v="86"/>
    <x v="0"/>
    <n v="204"/>
    <s v="Feb"/>
    <s v="Mobile"/>
    <s v="Vendor 2"/>
    <n v="4"/>
    <n v="0.4"/>
    <n v="0.23799999999999999"/>
    <n v="0.42800000000000005"/>
  </r>
  <r>
    <s v="Client 4 "/>
    <x v="86"/>
    <x v="0"/>
    <n v="203"/>
    <s v="Feb"/>
    <s v="Mobile"/>
    <s v="Vendor 2"/>
    <n v="4"/>
    <n v="0.4"/>
    <n v="0.23683333333333301"/>
    <n v="0.42800000000000005"/>
  </r>
  <r>
    <s v="Client 4 "/>
    <x v="87"/>
    <x v="0"/>
    <n v="207"/>
    <s v="Feb"/>
    <s v="Landline"/>
    <s v="Vendor 2"/>
    <n v="4"/>
    <n v="4.0000000000000001E-3"/>
    <n v="2.415E-3"/>
    <n v="4.8000000000000004E-3"/>
  </r>
  <r>
    <s v="Client 4 "/>
    <x v="87"/>
    <x v="0"/>
    <n v="193"/>
    <s v="Feb"/>
    <s v="Landline"/>
    <s v="Vendor 2"/>
    <n v="4"/>
    <n v="4.0000000000000001E-3"/>
    <n v="2.25166666666667E-3"/>
    <n v="4.8000000000000004E-3"/>
  </r>
  <r>
    <s v="Client 4 "/>
    <x v="87"/>
    <x v="0"/>
    <n v="223"/>
    <s v="Feb"/>
    <s v="Landline"/>
    <s v="Vendor 2"/>
    <n v="4"/>
    <n v="4.0000000000000001E-3"/>
    <n v="2.6016666666666701E-3"/>
    <n v="4.8000000000000004E-3"/>
  </r>
  <r>
    <s v="Client 4 "/>
    <x v="132"/>
    <x v="4"/>
    <n v="199"/>
    <s v="Feb"/>
    <s v="Mobile"/>
    <s v="Vendor 3"/>
    <n v="4"/>
    <n v="1.8"/>
    <n v="1.26"/>
    <n v="1.9260000000000002"/>
  </r>
  <r>
    <s v="Client 4 "/>
    <x v="132"/>
    <x v="4"/>
    <n v="197"/>
    <s v="Feb"/>
    <s v="Landline"/>
    <s v="Vendor 3"/>
    <n v="4"/>
    <n v="0.92"/>
    <n v="0.64400000000000002"/>
    <n v="1.1040000000000001"/>
  </r>
  <r>
    <s v="Client 4 "/>
    <x v="132"/>
    <x v="4"/>
    <n v="190"/>
    <s v="Feb"/>
    <s v="Mobile"/>
    <s v="Vendor 3"/>
    <n v="4"/>
    <n v="1.8"/>
    <n v="1.26"/>
    <n v="1.9260000000000002"/>
  </r>
  <r>
    <s v="Client 4 "/>
    <x v="132"/>
    <x v="4"/>
    <n v="204"/>
    <s v="Feb"/>
    <s v="Landline"/>
    <s v="Vendor 3"/>
    <n v="4"/>
    <n v="0.92"/>
    <n v="0.64400000000000002"/>
    <n v="1.1040000000000001"/>
  </r>
  <r>
    <s v="Client 4 "/>
    <x v="132"/>
    <x v="4"/>
    <n v="239"/>
    <s v="Feb"/>
    <s v="Mobile"/>
    <s v="Vendor 3"/>
    <n v="4"/>
    <n v="1.8"/>
    <n v="1.26"/>
    <n v="1.9260000000000002"/>
  </r>
  <r>
    <s v="Client 4 "/>
    <x v="132"/>
    <x v="4"/>
    <n v="184"/>
    <s v="Feb"/>
    <s v="Landline"/>
    <s v="Vendor 3"/>
    <n v="4"/>
    <n v="0.92"/>
    <n v="0.64400000000000002"/>
    <n v="1.1040000000000001"/>
  </r>
  <r>
    <s v="Client 4 "/>
    <x v="132"/>
    <x v="4"/>
    <n v="232"/>
    <s v="Feb"/>
    <s v="Landline"/>
    <s v="Vendor 3"/>
    <n v="4"/>
    <n v="0.92"/>
    <n v="0.64400000000000002"/>
    <n v="1.1040000000000001"/>
  </r>
  <r>
    <s v="Client 4 "/>
    <x v="132"/>
    <x v="4"/>
    <n v="206"/>
    <s v="Feb"/>
    <s v="Mobile"/>
    <s v="Vendor 3"/>
    <n v="4"/>
    <n v="1.8"/>
    <n v="1.26"/>
    <n v="1.9260000000000002"/>
  </r>
  <r>
    <s v="Client 4 "/>
    <x v="132"/>
    <x v="4"/>
    <n v="234"/>
    <s v="Feb"/>
    <s v="Mobile"/>
    <s v="Vendor 3"/>
    <n v="4"/>
    <n v="1.8"/>
    <n v="1.26"/>
    <n v="1.9260000000000002"/>
  </r>
  <r>
    <s v="Client 4 "/>
    <x v="132"/>
    <x v="4"/>
    <n v="239"/>
    <s v="Feb"/>
    <s v="Landline"/>
    <s v="Vendor 3"/>
    <n v="4"/>
    <n v="0.92"/>
    <n v="0.64400000000000002"/>
    <n v="1.1040000000000001"/>
  </r>
  <r>
    <s v="Client 4 "/>
    <x v="132"/>
    <x v="4"/>
    <n v="202"/>
    <s v="Feb"/>
    <s v="Landline"/>
    <s v="Vendor 3"/>
    <n v="4"/>
    <n v="0.92"/>
    <n v="0.64400000000000002"/>
    <n v="1.1040000000000001"/>
  </r>
  <r>
    <s v="Client 4 "/>
    <x v="132"/>
    <x v="4"/>
    <n v="224"/>
    <s v="Feb"/>
    <s v="Landline"/>
    <s v="Vendor 3"/>
    <n v="4"/>
    <n v="0.92"/>
    <n v="0.64400000000000002"/>
    <n v="1.1040000000000001"/>
  </r>
  <r>
    <s v="Client 4 "/>
    <x v="132"/>
    <x v="4"/>
    <n v="232"/>
    <s v="Feb"/>
    <s v="Mobile"/>
    <s v="Vendor 3"/>
    <n v="4"/>
    <n v="1.8"/>
    <n v="1.26"/>
    <n v="1.9260000000000002"/>
  </r>
  <r>
    <s v="Client 4 "/>
    <x v="132"/>
    <x v="4"/>
    <n v="226"/>
    <s v="Feb"/>
    <s v="Mobile"/>
    <s v="Vendor 3"/>
    <n v="4"/>
    <n v="1.8"/>
    <n v="1.26"/>
    <n v="1.9260000000000002"/>
  </r>
  <r>
    <s v="Client 4 "/>
    <x v="132"/>
    <x v="4"/>
    <n v="229"/>
    <s v="Feb"/>
    <s v="Landline"/>
    <s v="Vendor 3"/>
    <n v="4"/>
    <n v="0.92"/>
    <n v="0.64400000000000002"/>
    <n v="1.1040000000000001"/>
  </r>
  <r>
    <s v="Client 4 "/>
    <x v="132"/>
    <x v="4"/>
    <n v="218"/>
    <s v="Feb"/>
    <s v="Landline"/>
    <s v="Vendor 3"/>
    <n v="4"/>
    <n v="0.92"/>
    <n v="0.64400000000000002"/>
    <n v="1.1040000000000001"/>
  </r>
  <r>
    <s v="Client 4 "/>
    <x v="132"/>
    <x v="4"/>
    <n v="188"/>
    <s v="Feb"/>
    <s v="Landline"/>
    <s v="Vendor 3"/>
    <n v="4"/>
    <n v="0.92"/>
    <n v="0.64400000000000002"/>
    <n v="1.1040000000000001"/>
  </r>
  <r>
    <s v="Client 4 "/>
    <x v="132"/>
    <x v="4"/>
    <n v="237"/>
    <s v="Feb"/>
    <s v="Landline"/>
    <s v="Vendor 3"/>
    <n v="4"/>
    <n v="0.92"/>
    <n v="0.64400000000000002"/>
    <n v="1.1040000000000001"/>
  </r>
  <r>
    <s v="Client 4 "/>
    <x v="132"/>
    <x v="4"/>
    <n v="207"/>
    <s v="Feb"/>
    <s v="Mobile"/>
    <s v="Vendor 3"/>
    <n v="4"/>
    <n v="1.8"/>
    <n v="1.26"/>
    <n v="1.9260000000000002"/>
  </r>
  <r>
    <s v="Client 4 "/>
    <x v="132"/>
    <x v="4"/>
    <n v="231"/>
    <s v="Feb"/>
    <s v="Mobile"/>
    <s v="Vendor 3"/>
    <n v="4"/>
    <n v="1.8"/>
    <n v="1.26"/>
    <n v="1.9260000000000002"/>
  </r>
  <r>
    <s v="Client 4 "/>
    <x v="132"/>
    <x v="4"/>
    <n v="208"/>
    <s v="Feb"/>
    <s v="Landline"/>
    <s v="Vendor 3"/>
    <n v="4"/>
    <n v="0.92"/>
    <n v="0.64400000000000002"/>
    <n v="1.1040000000000001"/>
  </r>
  <r>
    <s v="Client 4 "/>
    <x v="132"/>
    <x v="4"/>
    <n v="219"/>
    <s v="Feb"/>
    <s v="Landline"/>
    <s v="Vendor 3"/>
    <n v="4"/>
    <n v="0.92"/>
    <n v="0.64400000000000002"/>
    <n v="1.1040000000000001"/>
  </r>
  <r>
    <s v="Client 4 "/>
    <x v="132"/>
    <x v="4"/>
    <n v="197"/>
    <s v="Feb"/>
    <s v="Landline"/>
    <s v="Vendor 3"/>
    <n v="4"/>
    <n v="0.92"/>
    <n v="0.64400000000000002"/>
    <n v="1.1040000000000001"/>
  </r>
  <r>
    <s v="Client 4 "/>
    <x v="132"/>
    <x v="4"/>
    <n v="197"/>
    <s v="Feb"/>
    <s v="Landline"/>
    <s v="Vendor 3"/>
    <n v="4"/>
    <n v="0.92"/>
    <n v="0.64400000000000002"/>
    <n v="1.1040000000000001"/>
  </r>
  <r>
    <s v="Client 4 "/>
    <x v="132"/>
    <x v="4"/>
    <n v="199"/>
    <s v="Feb"/>
    <s v="Landline"/>
    <s v="Vendor 3"/>
    <n v="4"/>
    <n v="0.92"/>
    <n v="0.64400000000000002"/>
    <n v="1.1040000000000001"/>
  </r>
  <r>
    <s v="Client 4 "/>
    <x v="132"/>
    <x v="4"/>
    <n v="208"/>
    <s v="Feb"/>
    <s v="Mobile"/>
    <s v="Vendor 3"/>
    <n v="4"/>
    <n v="1.8"/>
    <n v="1.26"/>
    <n v="1.9260000000000002"/>
  </r>
  <r>
    <s v="Client 4 "/>
    <x v="133"/>
    <x v="4"/>
    <n v="208"/>
    <s v="Feb"/>
    <s v="Landline"/>
    <s v="Vendor 3"/>
    <n v="4"/>
    <n v="0.92"/>
    <n v="0.64400000000000002"/>
    <n v="1.1040000000000001"/>
  </r>
  <r>
    <s v="Client 4 "/>
    <x v="133"/>
    <x v="4"/>
    <n v="200"/>
    <s v="Feb"/>
    <s v="Landline"/>
    <s v="Vendor 3"/>
    <n v="4"/>
    <n v="0.92"/>
    <n v="0.64400000000000002"/>
    <n v="1.1040000000000001"/>
  </r>
  <r>
    <s v="Client 4 "/>
    <x v="133"/>
    <x v="4"/>
    <n v="185"/>
    <s v="Feb"/>
    <s v="Landline"/>
    <s v="Vendor 3"/>
    <n v="4"/>
    <n v="0.92"/>
    <n v="0.64400000000000002"/>
    <n v="1.1040000000000001"/>
  </r>
  <r>
    <s v="Client 4 "/>
    <x v="133"/>
    <x v="4"/>
    <n v="215"/>
    <s v="Feb"/>
    <s v="Landline"/>
    <s v="Vendor 3"/>
    <n v="4"/>
    <n v="0.92"/>
    <n v="0.64400000000000002"/>
    <n v="1.1040000000000001"/>
  </r>
  <r>
    <s v="Client 4 "/>
    <x v="133"/>
    <x v="4"/>
    <n v="231"/>
    <s v="Feb"/>
    <s v="Landline"/>
    <s v="Vendor 3"/>
    <n v="4"/>
    <n v="0.92"/>
    <n v="0.64400000000000002"/>
    <n v="1.1040000000000001"/>
  </r>
  <r>
    <s v="Client 4 "/>
    <x v="133"/>
    <x v="4"/>
    <n v="229"/>
    <s v="Feb"/>
    <s v="Mobile"/>
    <s v="Vendor 3"/>
    <n v="4"/>
    <n v="1.8"/>
    <n v="1.26"/>
    <n v="1.9260000000000002"/>
  </r>
  <r>
    <s v="Client 4 "/>
    <x v="122"/>
    <x v="1"/>
    <n v="202"/>
    <s v="Feb"/>
    <s v="Landline"/>
    <s v="Vendor 1"/>
    <n v="4"/>
    <n v="0.49359999999999998"/>
    <n v="0.25173600000000002"/>
    <n v="0.59231999999999996"/>
  </r>
  <r>
    <s v="Client 4 "/>
    <x v="122"/>
    <x v="1"/>
    <n v="209"/>
    <s v="Feb"/>
    <s v="Mobile"/>
    <s v="Vendor 1"/>
    <n v="4"/>
    <n v="2"/>
    <n v="1.05"/>
    <n v="2.14"/>
  </r>
  <r>
    <s v="Client 4 "/>
    <x v="122"/>
    <x v="1"/>
    <n v="221"/>
    <s v="Feb"/>
    <s v="Mobile"/>
    <s v="Vendor 1"/>
    <n v="4"/>
    <n v="2"/>
    <n v="1.1100000000000001"/>
    <n v="2.14"/>
  </r>
  <r>
    <s v="Client 4 "/>
    <x v="122"/>
    <x v="1"/>
    <n v="221"/>
    <s v="Feb"/>
    <s v="Mobile"/>
    <s v="Vendor 1"/>
    <n v="4"/>
    <n v="2"/>
    <n v="1.1100000000000001"/>
    <n v="2.14"/>
  </r>
  <r>
    <s v="Client 4 "/>
    <x v="122"/>
    <x v="1"/>
    <n v="195"/>
    <s v="Feb"/>
    <s v="Landline"/>
    <s v="Vendor 1"/>
    <n v="4"/>
    <n v="0.49359999999999998"/>
    <n v="0.24433199999999999"/>
    <n v="0.59231999999999996"/>
  </r>
  <r>
    <s v="Client 4 "/>
    <x v="122"/>
    <x v="1"/>
    <n v="210"/>
    <s v="Feb"/>
    <s v="Mobile"/>
    <s v="Vendor 1"/>
    <n v="4"/>
    <n v="2"/>
    <n v="1.05"/>
    <n v="2.14"/>
  </r>
  <r>
    <s v="Client 4 "/>
    <x v="122"/>
    <x v="1"/>
    <n v="225"/>
    <s v="Feb"/>
    <s v="Landline"/>
    <s v="Vendor 1"/>
    <n v="4"/>
    <n v="0.49359999999999998"/>
    <n v="0.28135199999999999"/>
    <n v="0.59231999999999996"/>
  </r>
  <r>
    <s v="Client 4 "/>
    <x v="122"/>
    <x v="1"/>
    <n v="237"/>
    <s v="Feb"/>
    <s v="Mobile"/>
    <s v="Vendor 1"/>
    <n v="4"/>
    <n v="2"/>
    <n v="1.2"/>
    <n v="2.14"/>
  </r>
  <r>
    <s v="Client 4 "/>
    <x v="122"/>
    <x v="1"/>
    <n v="207"/>
    <s v="Feb"/>
    <s v="Landline"/>
    <s v="Vendor 1"/>
    <n v="4"/>
    <n v="0.49359999999999998"/>
    <n v="0.25913999999999998"/>
    <n v="0.59231999999999996"/>
  </r>
  <r>
    <s v="Client 4 "/>
    <x v="122"/>
    <x v="1"/>
    <n v="201"/>
    <s v="Feb"/>
    <s v="Mobile"/>
    <s v="Vendor 1"/>
    <n v="4"/>
    <n v="2"/>
    <n v="1.02"/>
    <n v="2.14"/>
  </r>
  <r>
    <s v="Client 4 "/>
    <x v="358"/>
    <x v="1"/>
    <n v="232"/>
    <s v="Feb"/>
    <s v="Mobile"/>
    <s v="Vendor 4"/>
    <n v="4"/>
    <n v="2"/>
    <n v="1.365"/>
    <n v="2.14"/>
  </r>
  <r>
    <s v="Client 4 "/>
    <x v="116"/>
    <x v="1"/>
    <n v="235"/>
    <s v="Feb"/>
    <s v="Mobile"/>
    <s v="Vendor 4"/>
    <n v="4"/>
    <n v="0.8"/>
    <n v="0.4"/>
    <n v="0.85600000000000009"/>
  </r>
  <r>
    <s v="Client 4 "/>
    <x v="116"/>
    <x v="1"/>
    <n v="211"/>
    <s v="Feb"/>
    <s v="Mobile"/>
    <s v="Vendor 4"/>
    <n v="4"/>
    <n v="0.8"/>
    <n v="0.36"/>
    <n v="0.85600000000000009"/>
  </r>
  <r>
    <s v="Client 4 "/>
    <x v="129"/>
    <x v="1"/>
    <n v="208"/>
    <s v="Feb"/>
    <s v="Landline"/>
    <s v="Vendor 1"/>
    <n v="4"/>
    <n v="0.8"/>
    <n v="0.49"/>
    <n v="0.96000000000000008"/>
  </r>
  <r>
    <s v="Client 4 "/>
    <x v="129"/>
    <x v="1"/>
    <n v="235"/>
    <s v="Feb"/>
    <s v="Landline"/>
    <s v="Vendor 1"/>
    <n v="4"/>
    <n v="0.8"/>
    <n v="0.56000000000000005"/>
    <n v="0.96000000000000008"/>
  </r>
  <r>
    <s v="Client 4 "/>
    <x v="129"/>
    <x v="1"/>
    <n v="210"/>
    <s v="Feb"/>
    <s v="Mobile"/>
    <s v="Vendor 1"/>
    <n v="4"/>
    <n v="2"/>
    <n v="1.2250000000000001"/>
    <n v="2.14"/>
  </r>
  <r>
    <s v="Client 4 "/>
    <x v="129"/>
    <x v="1"/>
    <n v="233"/>
    <s v="Feb"/>
    <s v="Mobile"/>
    <s v="Vendor 1"/>
    <n v="4"/>
    <n v="2"/>
    <n v="1.365"/>
    <n v="2.14"/>
  </r>
  <r>
    <s v="Client 4 "/>
    <x v="129"/>
    <x v="1"/>
    <n v="184"/>
    <s v="Feb"/>
    <s v="Landline"/>
    <s v="Vendor 1"/>
    <n v="4"/>
    <n v="0.8"/>
    <n v="0.434"/>
    <n v="0.96000000000000008"/>
  </r>
  <r>
    <s v="Client 4 "/>
    <x v="129"/>
    <x v="1"/>
    <n v="208"/>
    <s v="Feb"/>
    <s v="Landline"/>
    <s v="Vendor 1"/>
    <n v="4"/>
    <n v="0.8"/>
    <n v="0.49"/>
    <n v="0.96000000000000008"/>
  </r>
  <r>
    <s v="Client 4 "/>
    <x v="129"/>
    <x v="1"/>
    <n v="213"/>
    <s v="Feb"/>
    <s v="Landline"/>
    <s v="Vendor 1"/>
    <n v="4"/>
    <n v="0.8"/>
    <n v="0.504"/>
    <n v="0.96000000000000008"/>
  </r>
  <r>
    <s v="Client 4 "/>
    <x v="129"/>
    <x v="1"/>
    <n v="232"/>
    <s v="Feb"/>
    <s v="Mobile"/>
    <s v="Vendor 1"/>
    <n v="4"/>
    <n v="2"/>
    <n v="1.365"/>
    <n v="2.14"/>
  </r>
  <r>
    <s v="Client 4 "/>
    <x v="129"/>
    <x v="1"/>
    <n v="229"/>
    <s v="Feb"/>
    <s v="Landline"/>
    <s v="Vendor 1"/>
    <n v="4"/>
    <n v="0.8"/>
    <n v="0.54600000000000004"/>
    <n v="0.96000000000000008"/>
  </r>
  <r>
    <s v="Client 4 "/>
    <x v="129"/>
    <x v="1"/>
    <n v="237"/>
    <s v="Feb"/>
    <s v="Mobile"/>
    <s v="Vendor 1"/>
    <n v="4"/>
    <n v="2"/>
    <n v="1.4"/>
    <n v="2.14"/>
  </r>
  <r>
    <s v="Client 4 "/>
    <x v="129"/>
    <x v="1"/>
    <n v="223"/>
    <s v="Feb"/>
    <s v="Landline"/>
    <s v="Vendor 1"/>
    <n v="4"/>
    <n v="0.8"/>
    <n v="0.53200000000000003"/>
    <n v="0.96000000000000008"/>
  </r>
  <r>
    <s v="Client 4 "/>
    <x v="129"/>
    <x v="1"/>
    <n v="233"/>
    <s v="Feb"/>
    <s v="Landline"/>
    <s v="Vendor 1"/>
    <n v="4"/>
    <n v="0.8"/>
    <n v="0.54600000000000004"/>
    <n v="0.96000000000000008"/>
  </r>
  <r>
    <s v="Client 4 "/>
    <x v="129"/>
    <x v="1"/>
    <n v="232"/>
    <s v="Feb"/>
    <s v="Landline"/>
    <s v="Vendor 1"/>
    <n v="4"/>
    <n v="0.8"/>
    <n v="0.54600000000000004"/>
    <n v="0.96000000000000008"/>
  </r>
  <r>
    <s v="Client 4 "/>
    <x v="129"/>
    <x v="1"/>
    <n v="231"/>
    <s v="Feb"/>
    <s v="Mobile"/>
    <s v="Vendor 1"/>
    <n v="4"/>
    <n v="2"/>
    <n v="1.365"/>
    <n v="2.14"/>
  </r>
  <r>
    <s v="Client 4 "/>
    <x v="129"/>
    <x v="1"/>
    <n v="215"/>
    <s v="Feb"/>
    <s v="Mobile"/>
    <s v="Vendor 1"/>
    <n v="4"/>
    <n v="2"/>
    <n v="1.26"/>
    <n v="2.14"/>
  </r>
  <r>
    <s v="Client 4 "/>
    <x v="129"/>
    <x v="1"/>
    <n v="187"/>
    <s v="Feb"/>
    <s v="Landline"/>
    <s v="Vendor 1"/>
    <n v="4"/>
    <n v="0.8"/>
    <n v="0.44800000000000001"/>
    <n v="0.96000000000000008"/>
  </r>
  <r>
    <s v="Client 4 "/>
    <x v="129"/>
    <x v="1"/>
    <n v="240"/>
    <s v="Feb"/>
    <s v="Landline"/>
    <s v="Vendor 1"/>
    <n v="4"/>
    <n v="0.8"/>
    <n v="0.56000000000000005"/>
    <n v="0.96000000000000008"/>
  </r>
  <r>
    <s v="Client 4 "/>
    <x v="129"/>
    <x v="1"/>
    <n v="181"/>
    <s v="Feb"/>
    <s v="Mobile"/>
    <s v="Vendor 1"/>
    <n v="4"/>
    <n v="2"/>
    <n v="1.085"/>
    <n v="2.14"/>
  </r>
  <r>
    <s v="Client 4 "/>
    <x v="129"/>
    <x v="1"/>
    <n v="214"/>
    <s v="Feb"/>
    <s v="Landline"/>
    <s v="Vendor 1"/>
    <n v="4"/>
    <n v="0.8"/>
    <n v="0.504"/>
    <n v="0.96000000000000008"/>
  </r>
  <r>
    <s v="Client 4 "/>
    <x v="129"/>
    <x v="1"/>
    <n v="210"/>
    <s v="Feb"/>
    <s v="Landline"/>
    <s v="Vendor 1"/>
    <n v="4"/>
    <n v="0.8"/>
    <n v="0.49"/>
    <n v="0.96000000000000008"/>
  </r>
  <r>
    <s v="Client 4 "/>
    <x v="129"/>
    <x v="1"/>
    <n v="229"/>
    <s v="Feb"/>
    <s v="Mobile"/>
    <s v="Vendor 1"/>
    <n v="4"/>
    <n v="2"/>
    <n v="1.365"/>
    <n v="2.14"/>
  </r>
  <r>
    <s v="Client 4 "/>
    <x v="129"/>
    <x v="1"/>
    <n v="204"/>
    <s v="Feb"/>
    <s v="Landline"/>
    <s v="Vendor 1"/>
    <n v="4"/>
    <n v="0.8"/>
    <n v="0.47599999999999998"/>
    <n v="0.96000000000000008"/>
  </r>
  <r>
    <s v="Client 4 "/>
    <x v="129"/>
    <x v="1"/>
    <n v="200"/>
    <s v="Feb"/>
    <s v="Landline"/>
    <s v="Vendor 1"/>
    <n v="4"/>
    <n v="0.8"/>
    <n v="0.47599999999999998"/>
    <n v="0.96000000000000008"/>
  </r>
  <r>
    <s v="Client 4 "/>
    <x v="129"/>
    <x v="1"/>
    <n v="215"/>
    <s v="Feb"/>
    <s v="Landline"/>
    <s v="Vendor 1"/>
    <n v="4"/>
    <n v="0.8"/>
    <n v="0.504"/>
    <n v="0.96000000000000008"/>
  </r>
  <r>
    <s v="Client 4 "/>
    <x v="129"/>
    <x v="1"/>
    <n v="204"/>
    <s v="Feb"/>
    <s v="Landline"/>
    <s v="Vendor 1"/>
    <n v="4"/>
    <n v="0.8"/>
    <n v="0.47599999999999998"/>
    <n v="0.96000000000000008"/>
  </r>
  <r>
    <s v="Client 4 "/>
    <x v="129"/>
    <x v="1"/>
    <n v="214"/>
    <s v="Feb"/>
    <s v="Landline"/>
    <s v="Vendor 1"/>
    <n v="4"/>
    <n v="0.8"/>
    <n v="0.504"/>
    <n v="0.96000000000000008"/>
  </r>
  <r>
    <s v="Client 4 "/>
    <x v="129"/>
    <x v="1"/>
    <n v="198"/>
    <s v="Feb"/>
    <s v="Landline"/>
    <s v="Vendor 1"/>
    <n v="4"/>
    <n v="0.8"/>
    <n v="0.46200000000000002"/>
    <n v="0.96000000000000008"/>
  </r>
  <r>
    <s v="Client 4 "/>
    <x v="129"/>
    <x v="1"/>
    <n v="227"/>
    <s v="Feb"/>
    <s v="Mobile"/>
    <s v="Vendor 1"/>
    <n v="4"/>
    <n v="2"/>
    <n v="1.33"/>
    <n v="2.14"/>
  </r>
  <r>
    <s v="Client 4 "/>
    <x v="129"/>
    <x v="1"/>
    <n v="221"/>
    <s v="Feb"/>
    <s v="Landline"/>
    <s v="Vendor 1"/>
    <n v="4"/>
    <n v="0.8"/>
    <n v="0.51800000000000002"/>
    <n v="0.96000000000000008"/>
  </r>
  <r>
    <s v="Client 4 "/>
    <x v="129"/>
    <x v="1"/>
    <n v="234"/>
    <s v="Feb"/>
    <s v="Mobile"/>
    <s v="Vendor 1"/>
    <n v="4"/>
    <n v="2"/>
    <n v="1.365"/>
    <n v="2.14"/>
  </r>
  <r>
    <s v="Client 4 "/>
    <x v="129"/>
    <x v="1"/>
    <n v="235"/>
    <s v="Feb"/>
    <s v="Mobile"/>
    <s v="Vendor 1"/>
    <n v="4"/>
    <n v="2"/>
    <n v="1.4"/>
    <n v="2.14"/>
  </r>
  <r>
    <s v="Client 4 "/>
    <x v="129"/>
    <x v="1"/>
    <n v="233"/>
    <s v="Feb"/>
    <s v="Landline"/>
    <s v="Vendor 1"/>
    <n v="4"/>
    <n v="0.8"/>
    <n v="0.54600000000000004"/>
    <n v="0.96000000000000008"/>
  </r>
  <r>
    <s v="Client 4 "/>
    <x v="129"/>
    <x v="1"/>
    <n v="221"/>
    <s v="Feb"/>
    <s v="Mobile"/>
    <s v="Vendor 1"/>
    <n v="4"/>
    <n v="2"/>
    <n v="1.2949999999999999"/>
    <n v="2.14"/>
  </r>
  <r>
    <s v="Client 4 "/>
    <x v="129"/>
    <x v="1"/>
    <n v="190"/>
    <s v="Feb"/>
    <s v="Mobile"/>
    <s v="Vendor 1"/>
    <n v="4"/>
    <n v="2"/>
    <n v="1.1200000000000001"/>
    <n v="2.14"/>
  </r>
  <r>
    <s v="Client 4 "/>
    <x v="129"/>
    <x v="1"/>
    <n v="222"/>
    <s v="Feb"/>
    <s v="Mobile"/>
    <s v="Vendor 1"/>
    <n v="4"/>
    <n v="2"/>
    <n v="1.2949999999999999"/>
    <n v="2.14"/>
  </r>
  <r>
    <s v="Client 4 "/>
    <x v="129"/>
    <x v="1"/>
    <n v="214"/>
    <s v="Feb"/>
    <s v="Landline"/>
    <s v="Vendor 1"/>
    <n v="4"/>
    <n v="0.8"/>
    <n v="0.504"/>
    <n v="0.96000000000000008"/>
  </r>
  <r>
    <s v="Client 4 "/>
    <x v="129"/>
    <x v="1"/>
    <n v="223"/>
    <s v="Feb"/>
    <s v="Mobile"/>
    <s v="Vendor 1"/>
    <n v="4"/>
    <n v="2"/>
    <n v="1.33"/>
    <n v="2.14"/>
  </r>
  <r>
    <s v="Client 4 "/>
    <x v="129"/>
    <x v="1"/>
    <n v="206"/>
    <s v="Feb"/>
    <s v="Landline"/>
    <s v="Vendor 1"/>
    <n v="4"/>
    <n v="0.8"/>
    <n v="0.49"/>
    <n v="0.96000000000000008"/>
  </r>
  <r>
    <s v="Client 4 "/>
    <x v="129"/>
    <x v="1"/>
    <n v="236"/>
    <s v="Feb"/>
    <s v="Landline"/>
    <s v="Vendor 1"/>
    <n v="4"/>
    <n v="0.8"/>
    <n v="0.56000000000000005"/>
    <n v="0.96000000000000008"/>
  </r>
  <r>
    <s v="Client 4 "/>
    <x v="129"/>
    <x v="1"/>
    <n v="227"/>
    <s v="Feb"/>
    <s v="Mobile"/>
    <s v="Vendor 1"/>
    <n v="4"/>
    <n v="2"/>
    <n v="1.33"/>
    <n v="2.14"/>
  </r>
  <r>
    <s v="Client 4 "/>
    <x v="129"/>
    <x v="1"/>
    <n v="233"/>
    <s v="Feb"/>
    <s v="Mobile"/>
    <s v="Vendor 1"/>
    <n v="4"/>
    <n v="2"/>
    <n v="1.365"/>
    <n v="2.14"/>
  </r>
  <r>
    <s v="Client 4 "/>
    <x v="300"/>
    <x v="4"/>
    <n v="225"/>
    <s v="Feb"/>
    <s v="Landline"/>
    <s v="Vendor 3"/>
    <n v="4"/>
    <n v="0.92"/>
    <n v="0.46"/>
    <n v="1.1040000000000001"/>
  </r>
  <r>
    <s v="Client 4 "/>
    <x v="301"/>
    <x v="4"/>
    <n v="200"/>
    <s v="Feb"/>
    <s v="Mobile"/>
    <s v="Vendor 3"/>
    <n v="4"/>
    <n v="1.8"/>
    <n v="0.54"/>
    <n v="1.9260000000000002"/>
  </r>
  <r>
    <s v="Client 4 "/>
    <x v="301"/>
    <x v="4"/>
    <n v="207"/>
    <s v="Feb"/>
    <s v="Landline"/>
    <s v="Vendor 3"/>
    <n v="4"/>
    <n v="0.92"/>
    <n v="0.27600000000000002"/>
    <n v="1.1040000000000001"/>
  </r>
  <r>
    <s v="Client 4 "/>
    <x v="119"/>
    <x v="2"/>
    <n v="238"/>
    <s v="Feb"/>
    <s v="Landline"/>
    <s v="Vendor 4"/>
    <n v="4"/>
    <n v="0.8"/>
    <n v="0.48"/>
    <n v="0.96000000000000008"/>
  </r>
  <r>
    <s v="Client 4 "/>
    <x v="123"/>
    <x v="1"/>
    <n v="215"/>
    <s v="Feb"/>
    <s v="Landline"/>
    <s v="Vendor 2"/>
    <n v="4"/>
    <n v="0.49359999999999998"/>
    <n v="0.30952833333333302"/>
    <n v="0.59231999999999996"/>
  </r>
  <r>
    <s v="Client 4 "/>
    <x v="123"/>
    <x v="1"/>
    <n v="235"/>
    <s v="Feb"/>
    <s v="Mobile"/>
    <s v="Vendor 2"/>
    <n v="4"/>
    <n v="2"/>
    <n v="1.37083333333333"/>
    <n v="2.14"/>
  </r>
  <r>
    <s v="Client 4 "/>
    <x v="123"/>
    <x v="1"/>
    <n v="195"/>
    <s v="Feb"/>
    <s v="Mobile"/>
    <s v="Vendor 2"/>
    <n v="4"/>
    <n v="2"/>
    <n v="1.1375"/>
    <n v="2.14"/>
  </r>
  <r>
    <s v="Client 4 "/>
    <x v="123"/>
    <x v="1"/>
    <n v="199"/>
    <s v="Feb"/>
    <s v="Landline"/>
    <s v="Vendor 2"/>
    <n v="4"/>
    <n v="0.49359999999999998"/>
    <n v="0.28649366666666698"/>
    <n v="0.59231999999999996"/>
  </r>
  <r>
    <s v="Client 4 "/>
    <x v="123"/>
    <x v="1"/>
    <n v="230"/>
    <s v="Feb"/>
    <s v="Landline"/>
    <s v="Vendor 2"/>
    <n v="4"/>
    <n v="0.49359999999999998"/>
    <n v="0.33112333333333299"/>
    <n v="0.59231999999999996"/>
  </r>
  <r>
    <s v="Client 4 "/>
    <x v="123"/>
    <x v="1"/>
    <n v="213"/>
    <s v="Feb"/>
    <s v="Mobile"/>
    <s v="Vendor 2"/>
    <n v="4"/>
    <n v="2"/>
    <n v="1.2424999999999999"/>
    <n v="2.14"/>
  </r>
  <r>
    <s v="Client 4 "/>
    <x v="127"/>
    <x v="1"/>
    <n v="225"/>
    <s v="Feb"/>
    <s v="Mobile"/>
    <s v="Vendor 5"/>
    <n v="4"/>
    <n v="0.8"/>
    <n v="0.56000000000000005"/>
    <n v="0.85600000000000009"/>
  </r>
  <r>
    <s v="Client 4 "/>
    <x v="117"/>
    <x v="1"/>
    <n v="217"/>
    <s v="Feb"/>
    <s v="Landline"/>
    <s v="Vendor 2"/>
    <n v="4"/>
    <n v="0.4"/>
    <n v="0.289333333333333"/>
    <n v="0.48000000000000004"/>
  </r>
  <r>
    <s v="Client 4 "/>
    <x v="138"/>
    <x v="4"/>
    <n v="196"/>
    <s v="Feb"/>
    <s v="Landline"/>
    <s v="Vendor 4"/>
    <n v="4"/>
    <n v="0.84"/>
    <n v="0.48509999999999998"/>
    <n v="1.008"/>
  </r>
  <r>
    <s v="Client 4 "/>
    <x v="89"/>
    <x v="5"/>
    <n v="232"/>
    <s v="Feb"/>
    <s v="Mobile"/>
    <s v="Vendor 2"/>
    <n v="4"/>
    <n v="0.02"/>
    <n v="1.25666666666667E-2"/>
    <n v="2.1400000000000002E-2"/>
  </r>
  <r>
    <s v="Client 4 "/>
    <x v="89"/>
    <x v="5"/>
    <n v="211"/>
    <s v="Feb"/>
    <s v="Landline"/>
    <s v="Vendor 2"/>
    <n v="4"/>
    <n v="0.02"/>
    <n v="1.14291666666667E-2"/>
    <n v="2.4E-2"/>
  </r>
  <r>
    <s v="Client 4 "/>
    <x v="89"/>
    <x v="5"/>
    <n v="233"/>
    <s v="Feb"/>
    <s v="Mobile"/>
    <s v="Vendor 2"/>
    <n v="4"/>
    <n v="0.02"/>
    <n v="1.26208333333333E-2"/>
    <n v="2.1400000000000002E-2"/>
  </r>
  <r>
    <s v="Client 4 "/>
    <x v="89"/>
    <x v="5"/>
    <n v="197"/>
    <s v="Feb"/>
    <s v="Landline"/>
    <s v="Vendor 2"/>
    <n v="4"/>
    <n v="0.02"/>
    <n v="1.06708333333333E-2"/>
    <n v="2.4E-2"/>
  </r>
  <r>
    <s v="Client 4 "/>
    <x v="89"/>
    <x v="5"/>
    <n v="183"/>
    <s v="Feb"/>
    <s v="Landline"/>
    <s v="Vendor 2"/>
    <n v="4"/>
    <n v="0.02"/>
    <n v="9.9124999999999994E-3"/>
    <n v="2.4E-2"/>
  </r>
  <r>
    <s v="Client 4 "/>
    <x v="91"/>
    <x v="5"/>
    <n v="232"/>
    <s v="Feb"/>
    <s v="Landline"/>
    <s v="Vendor 2"/>
    <n v="4"/>
    <n v="0.02"/>
    <n v="1.35333333333333E-2"/>
    <n v="2.4E-2"/>
  </r>
  <r>
    <s v="Client 4 "/>
    <x v="92"/>
    <x v="5"/>
    <n v="227"/>
    <s v="Feb"/>
    <s v="Landline"/>
    <s v="Vendor 2"/>
    <n v="4"/>
    <n v="0.02"/>
    <n v="1.32416666666667E-2"/>
    <n v="2.4E-2"/>
  </r>
  <r>
    <s v="Client 4 "/>
    <x v="92"/>
    <x v="5"/>
    <n v="225"/>
    <s v="Feb"/>
    <s v="Landline"/>
    <s v="Vendor 2"/>
    <n v="4"/>
    <n v="0.02"/>
    <n v="1.3125E-2"/>
    <n v="2.4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184"/>
    <s v="Feb"/>
    <s v="Mobile"/>
    <s v="Vendor 2"/>
    <n v="4"/>
    <n v="0.02"/>
    <n v="1.07333333333333E-2"/>
    <n v="2.1400000000000002E-2"/>
  </r>
  <r>
    <s v="Client 4 "/>
    <x v="92"/>
    <x v="5"/>
    <n v="215"/>
    <s v="Feb"/>
    <s v="Landline"/>
    <s v="Vendor 2"/>
    <n v="4"/>
    <n v="0.02"/>
    <n v="1.2541666666666699E-2"/>
    <n v="2.4E-2"/>
  </r>
  <r>
    <s v="Client 4 "/>
    <x v="92"/>
    <x v="5"/>
    <n v="221"/>
    <s v="Feb"/>
    <s v="Landline"/>
    <s v="Vendor 2"/>
    <n v="4"/>
    <n v="0.02"/>
    <n v="1.2891666666666701E-2"/>
    <n v="2.4E-2"/>
  </r>
  <r>
    <s v="Client 4 "/>
    <x v="92"/>
    <x v="5"/>
    <n v="213"/>
    <s v="Feb"/>
    <s v="Landline"/>
    <s v="Vendor 2"/>
    <n v="4"/>
    <n v="0.02"/>
    <n v="1.2425E-2"/>
    <n v="2.4E-2"/>
  </r>
  <r>
    <s v="Client 4 "/>
    <x v="92"/>
    <x v="5"/>
    <n v="224"/>
    <s v="Feb"/>
    <s v="Mobile"/>
    <s v="Vendor 2"/>
    <n v="4"/>
    <n v="0.02"/>
    <n v="1.30666666666667E-2"/>
    <n v="2.1400000000000002E-2"/>
  </r>
  <r>
    <s v="Client 4 "/>
    <x v="92"/>
    <x v="5"/>
    <n v="210"/>
    <s v="Feb"/>
    <s v="Landline"/>
    <s v="Vendor 2"/>
    <n v="4"/>
    <n v="0.02"/>
    <n v="1.225E-2"/>
    <n v="2.4E-2"/>
  </r>
  <r>
    <s v="Client 4 "/>
    <x v="92"/>
    <x v="5"/>
    <n v="194"/>
    <s v="Feb"/>
    <s v="Landline"/>
    <s v="Vendor 2"/>
    <n v="4"/>
    <n v="0.02"/>
    <n v="1.1316666666666701E-2"/>
    <n v="2.4E-2"/>
  </r>
  <r>
    <s v="Client 4 "/>
    <x v="92"/>
    <x v="5"/>
    <n v="182"/>
    <s v="Feb"/>
    <s v="Mobile"/>
    <s v="Vendor 2"/>
    <n v="4"/>
    <n v="0.02"/>
    <n v="1.06166666666667E-2"/>
    <n v="2.1400000000000002E-2"/>
  </r>
  <r>
    <s v="Client 4 "/>
    <x v="92"/>
    <x v="5"/>
    <n v="204"/>
    <s v="Feb"/>
    <s v="Mobile"/>
    <s v="Vendor 2"/>
    <n v="4"/>
    <n v="0.02"/>
    <n v="1.1900000000000001E-2"/>
    <n v="2.1400000000000002E-2"/>
  </r>
  <r>
    <s v="Client 4 "/>
    <x v="92"/>
    <x v="5"/>
    <n v="205"/>
    <s v="Feb"/>
    <s v="Landline"/>
    <s v="Vendor 2"/>
    <n v="4"/>
    <n v="0.02"/>
    <n v="1.19583333333333E-2"/>
    <n v="2.4E-2"/>
  </r>
  <r>
    <s v="Client 4 "/>
    <x v="92"/>
    <x v="5"/>
    <n v="190"/>
    <s v="Feb"/>
    <s v="Landline"/>
    <s v="Vendor 2"/>
    <n v="4"/>
    <n v="0.02"/>
    <n v="1.1083333333333299E-2"/>
    <n v="2.4E-2"/>
  </r>
  <r>
    <s v="Client 4 "/>
    <x v="92"/>
    <x v="5"/>
    <n v="239"/>
    <s v="Feb"/>
    <s v="Mobile"/>
    <s v="Vendor 2"/>
    <n v="4"/>
    <n v="0.02"/>
    <n v="1.3941666666666699E-2"/>
    <n v="2.1400000000000002E-2"/>
  </r>
  <r>
    <s v="Client 4 "/>
    <x v="92"/>
    <x v="5"/>
    <n v="214"/>
    <s v="Feb"/>
    <s v="Landline"/>
    <s v="Vendor 2"/>
    <n v="4"/>
    <n v="0.02"/>
    <n v="1.2483333333333299E-2"/>
    <n v="2.4E-2"/>
  </r>
  <r>
    <s v="Client 4 "/>
    <x v="92"/>
    <x v="5"/>
    <n v="196"/>
    <s v="Feb"/>
    <s v="Landline"/>
    <s v="Vendor 2"/>
    <n v="4"/>
    <n v="0.02"/>
    <n v="1.1433333333333301E-2"/>
    <n v="2.4E-2"/>
  </r>
  <r>
    <s v="Client 4 "/>
    <x v="92"/>
    <x v="5"/>
    <n v="193"/>
    <s v="Feb"/>
    <s v="Landline"/>
    <s v="Vendor 2"/>
    <n v="4"/>
    <n v="0.02"/>
    <n v="1.1258333333333301E-2"/>
    <n v="2.4E-2"/>
  </r>
  <r>
    <s v="Client 4 "/>
    <x v="92"/>
    <x v="5"/>
    <n v="208"/>
    <s v="Feb"/>
    <s v="Mobile"/>
    <s v="Vendor 2"/>
    <n v="4"/>
    <n v="0.02"/>
    <n v="1.21333333333333E-2"/>
    <n v="2.1400000000000002E-2"/>
  </r>
  <r>
    <s v="Client 4 "/>
    <x v="92"/>
    <x v="5"/>
    <n v="219"/>
    <s v="Feb"/>
    <s v="Landline"/>
    <s v="Vendor 2"/>
    <n v="4"/>
    <n v="0.02"/>
    <n v="1.2775E-2"/>
    <n v="2.4E-2"/>
  </r>
  <r>
    <s v="Client 4 "/>
    <x v="92"/>
    <x v="5"/>
    <n v="191"/>
    <s v="Feb"/>
    <s v="Landline"/>
    <s v="Vendor 2"/>
    <n v="4"/>
    <n v="0.02"/>
    <n v="1.1141666666666701E-2"/>
    <n v="2.4E-2"/>
  </r>
  <r>
    <s v="Client 4 "/>
    <x v="92"/>
    <x v="5"/>
    <n v="217"/>
    <s v="Feb"/>
    <s v="Mobile"/>
    <s v="Vendor 2"/>
    <n v="4"/>
    <n v="0.02"/>
    <n v="1.2658333333333299E-2"/>
    <n v="2.1400000000000002E-2"/>
  </r>
  <r>
    <s v="Client 4 "/>
    <x v="92"/>
    <x v="5"/>
    <n v="206"/>
    <s v="Feb"/>
    <s v="Landline"/>
    <s v="Vendor 2"/>
    <n v="4"/>
    <n v="0.02"/>
    <n v="1.20166666666667E-2"/>
    <n v="2.4E-2"/>
  </r>
  <r>
    <s v="Client 4 "/>
    <x v="92"/>
    <x v="5"/>
    <n v="196"/>
    <s v="Feb"/>
    <s v="Mobile"/>
    <s v="Vendor 2"/>
    <n v="4"/>
    <n v="0.02"/>
    <n v="1.1433333333333301E-2"/>
    <n v="2.1400000000000002E-2"/>
  </r>
  <r>
    <s v="Client 4 "/>
    <x v="92"/>
    <x v="5"/>
    <n v="196"/>
    <s v="Feb"/>
    <s v="Mobile"/>
    <s v="Vendor 2"/>
    <n v="4"/>
    <n v="0.02"/>
    <n v="1.1433333333333301E-2"/>
    <n v="2.1400000000000002E-2"/>
  </r>
  <r>
    <s v="Client 4 "/>
    <x v="92"/>
    <x v="5"/>
    <n v="223"/>
    <s v="Feb"/>
    <s v="Mobile"/>
    <s v="Vendor 2"/>
    <n v="4"/>
    <n v="0.02"/>
    <n v="1.3008333333333301E-2"/>
    <n v="2.1400000000000002E-2"/>
  </r>
  <r>
    <s v="Client 4 "/>
    <x v="92"/>
    <x v="5"/>
    <n v="219"/>
    <s v="Feb"/>
    <s v="Landline"/>
    <s v="Vendor 2"/>
    <n v="4"/>
    <n v="0.02"/>
    <n v="1.2775E-2"/>
    <n v="2.4E-2"/>
  </r>
  <r>
    <s v="Client 4 "/>
    <x v="92"/>
    <x v="5"/>
    <n v="213"/>
    <s v="Feb"/>
    <s v="Landline"/>
    <s v="Vendor 2"/>
    <n v="4"/>
    <n v="0.02"/>
    <n v="1.2425E-2"/>
    <n v="2.4E-2"/>
  </r>
  <r>
    <s v="Client 4 "/>
    <x v="92"/>
    <x v="5"/>
    <n v="217"/>
    <s v="Feb"/>
    <s v="Mobile"/>
    <s v="Vendor 2"/>
    <n v="4"/>
    <n v="0.02"/>
    <n v="1.2658333333333299E-2"/>
    <n v="2.1400000000000002E-2"/>
  </r>
  <r>
    <s v="Client 4 "/>
    <x v="92"/>
    <x v="5"/>
    <n v="222"/>
    <s v="Feb"/>
    <s v="Landline"/>
    <s v="Vendor 2"/>
    <n v="4"/>
    <n v="0.02"/>
    <n v="1.295E-2"/>
    <n v="2.4E-2"/>
  </r>
  <r>
    <s v="Client 4 "/>
    <x v="92"/>
    <x v="5"/>
    <n v="214"/>
    <s v="Feb"/>
    <s v="Mobile"/>
    <s v="Vendor 2"/>
    <n v="4"/>
    <n v="0.02"/>
    <n v="1.2483333333333299E-2"/>
    <n v="2.1400000000000002E-2"/>
  </r>
  <r>
    <s v="Client 4 "/>
    <x v="92"/>
    <x v="5"/>
    <n v="230"/>
    <s v="Feb"/>
    <s v="Landline"/>
    <s v="Vendor 2"/>
    <n v="4"/>
    <n v="0.02"/>
    <n v="1.34166666666667E-2"/>
    <n v="2.4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184"/>
    <s v="Feb"/>
    <s v="Landline"/>
    <s v="Vendor 2"/>
    <n v="4"/>
    <n v="0.02"/>
    <n v="1.07333333333333E-2"/>
    <n v="2.4E-2"/>
  </r>
  <r>
    <s v="Client 4 "/>
    <x v="92"/>
    <x v="5"/>
    <n v="202"/>
    <s v="Feb"/>
    <s v="Landline"/>
    <s v="Vendor 2"/>
    <n v="4"/>
    <n v="0.02"/>
    <n v="1.17833333333333E-2"/>
    <n v="2.4E-2"/>
  </r>
  <r>
    <s v="Client 4 "/>
    <x v="92"/>
    <x v="5"/>
    <n v="216"/>
    <s v="Feb"/>
    <s v="Landline"/>
    <s v="Vendor 2"/>
    <n v="4"/>
    <n v="0.02"/>
    <n v="1.26E-2"/>
    <n v="2.4E-2"/>
  </r>
  <r>
    <s v="Client 4 "/>
    <x v="92"/>
    <x v="5"/>
    <n v="240"/>
    <s v="Feb"/>
    <s v="Mobile"/>
    <s v="Vendor 2"/>
    <n v="4"/>
    <n v="0.02"/>
    <n v="1.4E-2"/>
    <n v="2.1400000000000002E-2"/>
  </r>
  <r>
    <s v="Client 4 "/>
    <x v="92"/>
    <x v="5"/>
    <n v="186"/>
    <s v="Feb"/>
    <s v="Mobile"/>
    <s v="Vendor 2"/>
    <n v="4"/>
    <n v="0.02"/>
    <n v="1.085E-2"/>
    <n v="2.1400000000000002E-2"/>
  </r>
  <r>
    <s v="Client 4 "/>
    <x v="92"/>
    <x v="5"/>
    <n v="196"/>
    <s v="Feb"/>
    <s v="Mobile"/>
    <s v="Vendor 2"/>
    <n v="4"/>
    <n v="0.02"/>
    <n v="1.1433333333333301E-2"/>
    <n v="2.1400000000000002E-2"/>
  </r>
  <r>
    <s v="Client 4 "/>
    <x v="92"/>
    <x v="5"/>
    <n v="207"/>
    <s v="Feb"/>
    <s v="Mobile"/>
    <s v="Vendor 2"/>
    <n v="4"/>
    <n v="0.02"/>
    <n v="1.2075000000000001E-2"/>
    <n v="2.1400000000000002E-2"/>
  </r>
  <r>
    <s v="Client 4 "/>
    <x v="92"/>
    <x v="5"/>
    <n v="184"/>
    <s v="Feb"/>
    <s v="Landline"/>
    <s v="Vendor 2"/>
    <n v="4"/>
    <n v="0.02"/>
    <n v="1.07333333333333E-2"/>
    <n v="2.4E-2"/>
  </r>
  <r>
    <s v="Client 4 "/>
    <x v="92"/>
    <x v="5"/>
    <n v="185"/>
    <s v="Feb"/>
    <s v="Landline"/>
    <s v="Vendor 2"/>
    <n v="4"/>
    <n v="0.02"/>
    <n v="1.0791666666666699E-2"/>
    <n v="2.4E-2"/>
  </r>
  <r>
    <s v="Client 4 "/>
    <x v="92"/>
    <x v="5"/>
    <n v="219"/>
    <s v="Feb"/>
    <s v="Mobile"/>
    <s v="Vendor 2"/>
    <n v="4"/>
    <n v="0.02"/>
    <n v="1.2775E-2"/>
    <n v="2.1400000000000002E-2"/>
  </r>
  <r>
    <s v="Client 4 "/>
    <x v="92"/>
    <x v="5"/>
    <n v="232"/>
    <s v="Feb"/>
    <s v="Mobile"/>
    <s v="Vendor 2"/>
    <n v="4"/>
    <n v="0.02"/>
    <n v="1.35333333333333E-2"/>
    <n v="2.1400000000000002E-2"/>
  </r>
  <r>
    <s v="Client 4 "/>
    <x v="92"/>
    <x v="5"/>
    <n v="207"/>
    <s v="Feb"/>
    <s v="Landline"/>
    <s v="Vendor 2"/>
    <n v="4"/>
    <n v="0.02"/>
    <n v="1.2075000000000001E-2"/>
    <n v="2.4E-2"/>
  </r>
  <r>
    <s v="Client 4 "/>
    <x v="92"/>
    <x v="5"/>
    <n v="237"/>
    <s v="Feb"/>
    <s v="Mobile"/>
    <s v="Vendor 2"/>
    <n v="4"/>
    <n v="0.02"/>
    <n v="1.3825E-2"/>
    <n v="2.1400000000000002E-2"/>
  </r>
  <r>
    <s v="Client 4 "/>
    <x v="92"/>
    <x v="5"/>
    <n v="217"/>
    <s v="Feb"/>
    <s v="Mobile"/>
    <s v="Vendor 2"/>
    <n v="4"/>
    <n v="0.02"/>
    <n v="1.2658333333333299E-2"/>
    <n v="2.1400000000000002E-2"/>
  </r>
  <r>
    <s v="Client 4 "/>
    <x v="92"/>
    <x v="5"/>
    <n v="218"/>
    <s v="Feb"/>
    <s v="Landline"/>
    <s v="Vendor 2"/>
    <n v="4"/>
    <n v="0.02"/>
    <n v="1.2716666666666701E-2"/>
    <n v="2.4E-2"/>
  </r>
  <r>
    <s v="Client 4 "/>
    <x v="92"/>
    <x v="5"/>
    <n v="238"/>
    <s v="Feb"/>
    <s v="Landline"/>
    <s v="Vendor 2"/>
    <n v="4"/>
    <n v="0.02"/>
    <n v="1.38833333333333E-2"/>
    <n v="2.4E-2"/>
  </r>
  <r>
    <s v="Client 4 "/>
    <x v="92"/>
    <x v="5"/>
    <n v="239"/>
    <s v="Feb"/>
    <s v="Landline"/>
    <s v="Vendor 2"/>
    <n v="4"/>
    <n v="0.02"/>
    <n v="1.3941666666666699E-2"/>
    <n v="2.4E-2"/>
  </r>
  <r>
    <s v="Client 4 "/>
    <x v="92"/>
    <x v="5"/>
    <n v="185"/>
    <s v="Feb"/>
    <s v="Landline"/>
    <s v="Vendor 2"/>
    <n v="4"/>
    <n v="0.02"/>
    <n v="1.0791666666666699E-2"/>
    <n v="2.4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195"/>
    <s v="Feb"/>
    <s v="Landline"/>
    <s v="Vendor 2"/>
    <n v="4"/>
    <n v="0.02"/>
    <n v="1.1375E-2"/>
    <n v="2.4E-2"/>
  </r>
  <r>
    <s v="Client 4 "/>
    <x v="92"/>
    <x v="5"/>
    <n v="218"/>
    <s v="Feb"/>
    <s v="Mobile"/>
    <s v="Vendor 2"/>
    <n v="4"/>
    <n v="0.02"/>
    <n v="1.2716666666666701E-2"/>
    <n v="2.1400000000000002E-2"/>
  </r>
  <r>
    <s v="Client 4 "/>
    <x v="92"/>
    <x v="5"/>
    <n v="195"/>
    <s v="Feb"/>
    <s v="Landline"/>
    <s v="Vendor 2"/>
    <n v="4"/>
    <n v="0.02"/>
    <n v="1.1375E-2"/>
    <n v="2.4E-2"/>
  </r>
  <r>
    <s v="Client 4 "/>
    <x v="92"/>
    <x v="5"/>
    <n v="209"/>
    <s v="Feb"/>
    <s v="Landline"/>
    <s v="Vendor 2"/>
    <n v="4"/>
    <n v="0.02"/>
    <n v="1.21916666666667E-2"/>
    <n v="2.4E-2"/>
  </r>
  <r>
    <s v="Client 4 "/>
    <x v="92"/>
    <x v="5"/>
    <n v="205"/>
    <s v="Feb"/>
    <s v="Mobile"/>
    <s v="Vendor 2"/>
    <n v="4"/>
    <n v="0.02"/>
    <n v="1.19583333333333E-2"/>
    <n v="2.1400000000000002E-2"/>
  </r>
  <r>
    <s v="Client 4 "/>
    <x v="92"/>
    <x v="5"/>
    <n v="192"/>
    <s v="Feb"/>
    <s v="Landline"/>
    <s v="Vendor 2"/>
    <n v="4"/>
    <n v="0.02"/>
    <n v="1.12E-2"/>
    <n v="2.4E-2"/>
  </r>
  <r>
    <s v="Client 4 "/>
    <x v="92"/>
    <x v="5"/>
    <n v="214"/>
    <s v="Feb"/>
    <s v="Landline"/>
    <s v="Vendor 2"/>
    <n v="4"/>
    <n v="0.02"/>
    <n v="1.2483333333333299E-2"/>
    <n v="2.4E-2"/>
  </r>
  <r>
    <s v="Client 4 "/>
    <x v="92"/>
    <x v="5"/>
    <n v="222"/>
    <s v="Feb"/>
    <s v="Landline"/>
    <s v="Vendor 2"/>
    <n v="4"/>
    <n v="0.02"/>
    <n v="1.295E-2"/>
    <n v="2.4E-2"/>
  </r>
  <r>
    <s v="Client 4 "/>
    <x v="92"/>
    <x v="5"/>
    <n v="205"/>
    <s v="Feb"/>
    <s v="Mobile"/>
    <s v="Vendor 2"/>
    <n v="4"/>
    <n v="0.02"/>
    <n v="1.19583333333333E-2"/>
    <n v="2.1400000000000002E-2"/>
  </r>
  <r>
    <s v="Client 4 "/>
    <x v="92"/>
    <x v="5"/>
    <n v="228"/>
    <s v="Feb"/>
    <s v="Landline"/>
    <s v="Vendor 2"/>
    <n v="4"/>
    <n v="0.02"/>
    <n v="1.3299999999999999E-2"/>
    <n v="2.4E-2"/>
  </r>
  <r>
    <s v="Client 4 "/>
    <x v="92"/>
    <x v="5"/>
    <n v="236"/>
    <s v="Feb"/>
    <s v="Mobile"/>
    <s v="Vendor 2"/>
    <n v="4"/>
    <n v="0.02"/>
    <n v="1.37666666666667E-2"/>
    <n v="2.1400000000000002E-2"/>
  </r>
  <r>
    <s v="Client 4 "/>
    <x v="92"/>
    <x v="5"/>
    <n v="210"/>
    <s v="Feb"/>
    <s v="Landline"/>
    <s v="Vendor 2"/>
    <n v="4"/>
    <n v="0.02"/>
    <n v="1.225E-2"/>
    <n v="2.4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183"/>
    <s v="Feb"/>
    <s v="Mobile"/>
    <s v="Vendor 2"/>
    <n v="4"/>
    <n v="0.02"/>
    <n v="1.0675E-2"/>
    <n v="2.1400000000000002E-2"/>
  </r>
  <r>
    <s v="Client 4 "/>
    <x v="92"/>
    <x v="5"/>
    <n v="231"/>
    <s v="Feb"/>
    <s v="Landline"/>
    <s v="Vendor 2"/>
    <n v="4"/>
    <n v="0.02"/>
    <n v="1.3475000000000001E-2"/>
    <n v="2.4E-2"/>
  </r>
  <r>
    <s v="Client 4 "/>
    <x v="92"/>
    <x v="5"/>
    <n v="209"/>
    <s v="Feb"/>
    <s v="Landline"/>
    <s v="Vendor 2"/>
    <n v="4"/>
    <n v="0.02"/>
    <n v="1.21916666666667E-2"/>
    <n v="2.4E-2"/>
  </r>
  <r>
    <s v="Client 4 "/>
    <x v="92"/>
    <x v="5"/>
    <n v="200"/>
    <s v="Feb"/>
    <s v="Landline"/>
    <s v="Vendor 2"/>
    <n v="4"/>
    <n v="0.02"/>
    <n v="1.16666666666667E-2"/>
    <n v="2.4E-2"/>
  </r>
  <r>
    <s v="Client 4 "/>
    <x v="92"/>
    <x v="5"/>
    <n v="194"/>
    <s v="Feb"/>
    <s v="Landline"/>
    <s v="Vendor 2"/>
    <n v="4"/>
    <n v="0.02"/>
    <n v="1.1316666666666701E-2"/>
    <n v="2.4E-2"/>
  </r>
  <r>
    <s v="Client 4 "/>
    <x v="92"/>
    <x v="5"/>
    <n v="200"/>
    <s v="Feb"/>
    <s v="Landline"/>
    <s v="Vendor 2"/>
    <n v="4"/>
    <n v="0.02"/>
    <n v="1.16666666666667E-2"/>
    <n v="2.4E-2"/>
  </r>
  <r>
    <s v="Client 4 "/>
    <x v="92"/>
    <x v="5"/>
    <n v="237"/>
    <s v="Feb"/>
    <s v="Mobile"/>
    <s v="Vendor 2"/>
    <n v="4"/>
    <n v="0.02"/>
    <n v="1.3825E-2"/>
    <n v="2.1400000000000002E-2"/>
  </r>
  <r>
    <s v="Client 4 "/>
    <x v="92"/>
    <x v="5"/>
    <n v="187"/>
    <s v="Feb"/>
    <s v="Mobile"/>
    <s v="Vendor 2"/>
    <n v="4"/>
    <n v="0.02"/>
    <n v="1.0908333333333299E-2"/>
    <n v="2.1400000000000002E-2"/>
  </r>
  <r>
    <s v="Client 4 "/>
    <x v="92"/>
    <x v="5"/>
    <n v="186"/>
    <s v="Feb"/>
    <s v="Mobile"/>
    <s v="Vendor 2"/>
    <n v="4"/>
    <n v="0.02"/>
    <n v="1.085E-2"/>
    <n v="2.1400000000000002E-2"/>
  </r>
  <r>
    <s v="Client 4 "/>
    <x v="92"/>
    <x v="5"/>
    <n v="189"/>
    <s v="Feb"/>
    <s v="Mobile"/>
    <s v="Vendor 2"/>
    <n v="4"/>
    <n v="0.02"/>
    <n v="1.1025E-2"/>
    <n v="2.1400000000000002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231"/>
    <s v="Feb"/>
    <s v="Landline"/>
    <s v="Vendor 2"/>
    <n v="4"/>
    <n v="0.02"/>
    <n v="1.3475000000000001E-2"/>
    <n v="2.4E-2"/>
  </r>
  <r>
    <s v="Client 4 "/>
    <x v="92"/>
    <x v="5"/>
    <n v="225"/>
    <s v="Feb"/>
    <s v="Mobile"/>
    <s v="Vendor 2"/>
    <n v="4"/>
    <n v="0.02"/>
    <n v="1.3125E-2"/>
    <n v="2.1400000000000002E-2"/>
  </r>
  <r>
    <s v="Client 4 "/>
    <x v="92"/>
    <x v="5"/>
    <n v="233"/>
    <s v="Feb"/>
    <s v="Landline"/>
    <s v="Vendor 2"/>
    <n v="4"/>
    <n v="0.02"/>
    <n v="1.35916666666667E-2"/>
    <n v="2.4E-2"/>
  </r>
  <r>
    <s v="Client 4 "/>
    <x v="92"/>
    <x v="5"/>
    <n v="220"/>
    <s v="Feb"/>
    <s v="Landline"/>
    <s v="Vendor 2"/>
    <n v="4"/>
    <n v="0.02"/>
    <n v="1.2833333333333301E-2"/>
    <n v="2.4E-2"/>
  </r>
  <r>
    <s v="Client 4 "/>
    <x v="92"/>
    <x v="5"/>
    <n v="219"/>
    <s v="Feb"/>
    <s v="Mobile"/>
    <s v="Vendor 2"/>
    <n v="4"/>
    <n v="0.02"/>
    <n v="1.2775E-2"/>
    <n v="2.1400000000000002E-2"/>
  </r>
  <r>
    <s v="Client 4 "/>
    <x v="92"/>
    <x v="5"/>
    <n v="184"/>
    <s v="Feb"/>
    <s v="Landline"/>
    <s v="Vendor 2"/>
    <n v="4"/>
    <n v="0.02"/>
    <n v="1.07333333333333E-2"/>
    <n v="2.4E-2"/>
  </r>
  <r>
    <s v="Client 4 "/>
    <x v="92"/>
    <x v="5"/>
    <n v="236"/>
    <s v="Feb"/>
    <s v="Landline"/>
    <s v="Vendor 2"/>
    <n v="4"/>
    <n v="0.02"/>
    <n v="1.37666666666667E-2"/>
    <n v="2.4E-2"/>
  </r>
  <r>
    <s v="Client 4 "/>
    <x v="92"/>
    <x v="5"/>
    <n v="216"/>
    <s v="Feb"/>
    <s v="Mobile"/>
    <s v="Vendor 2"/>
    <n v="4"/>
    <n v="0.02"/>
    <n v="1.26E-2"/>
    <n v="2.1400000000000002E-2"/>
  </r>
  <r>
    <s v="Client 4 "/>
    <x v="92"/>
    <x v="5"/>
    <n v="218"/>
    <s v="Feb"/>
    <s v="Landline"/>
    <s v="Vendor 2"/>
    <n v="4"/>
    <n v="0.02"/>
    <n v="1.2716666666666701E-2"/>
    <n v="2.4E-2"/>
  </r>
  <r>
    <s v="Client 4 "/>
    <x v="92"/>
    <x v="5"/>
    <n v="186"/>
    <s v="Feb"/>
    <s v="Landline"/>
    <s v="Vendor 2"/>
    <n v="4"/>
    <n v="0.02"/>
    <n v="1.085E-2"/>
    <n v="2.4E-2"/>
  </r>
  <r>
    <s v="Client 4 "/>
    <x v="92"/>
    <x v="5"/>
    <n v="209"/>
    <s v="Feb"/>
    <s v="Mobile"/>
    <s v="Vendor 2"/>
    <n v="4"/>
    <n v="0.02"/>
    <n v="1.21916666666667E-2"/>
    <n v="2.1400000000000002E-2"/>
  </r>
  <r>
    <s v="Client 4 "/>
    <x v="92"/>
    <x v="5"/>
    <n v="183"/>
    <s v="Feb"/>
    <s v="Mobile"/>
    <s v="Vendor 2"/>
    <n v="4"/>
    <n v="0.02"/>
    <n v="1.0675E-2"/>
    <n v="2.1400000000000002E-2"/>
  </r>
  <r>
    <s v="Client 4 "/>
    <x v="92"/>
    <x v="5"/>
    <n v="203"/>
    <s v="Feb"/>
    <s v="Landline"/>
    <s v="Vendor 2"/>
    <n v="4"/>
    <n v="0.02"/>
    <n v="1.18416666666667E-2"/>
    <n v="2.4E-2"/>
  </r>
  <r>
    <s v="Client 4 "/>
    <x v="92"/>
    <x v="5"/>
    <n v="203"/>
    <s v="Feb"/>
    <s v="Landline"/>
    <s v="Vendor 2"/>
    <n v="4"/>
    <n v="0.02"/>
    <n v="1.18416666666667E-2"/>
    <n v="2.4E-2"/>
  </r>
  <r>
    <s v="Client 4 "/>
    <x v="92"/>
    <x v="5"/>
    <n v="225"/>
    <s v="Feb"/>
    <s v="Mobile"/>
    <s v="Vendor 2"/>
    <n v="4"/>
    <n v="0.02"/>
    <n v="1.3125E-2"/>
    <n v="2.1400000000000002E-2"/>
  </r>
  <r>
    <s v="Client 4 "/>
    <x v="92"/>
    <x v="5"/>
    <n v="237"/>
    <s v="Feb"/>
    <s v="Landline"/>
    <s v="Vendor 2"/>
    <n v="4"/>
    <n v="0.02"/>
    <n v="1.3825E-2"/>
    <n v="2.4E-2"/>
  </r>
  <r>
    <s v="Client 4 "/>
    <x v="92"/>
    <x v="5"/>
    <n v="233"/>
    <s v="Feb"/>
    <s v="Mobile"/>
    <s v="Vendor 2"/>
    <n v="4"/>
    <n v="0.02"/>
    <n v="1.35916666666667E-2"/>
    <n v="2.1400000000000002E-2"/>
  </r>
  <r>
    <s v="Client 4 "/>
    <x v="92"/>
    <x v="5"/>
    <n v="217"/>
    <s v="Feb"/>
    <s v="Landline"/>
    <s v="Vendor 2"/>
    <n v="4"/>
    <n v="0.02"/>
    <n v="1.2658333333333299E-2"/>
    <n v="2.4E-2"/>
  </r>
  <r>
    <s v="Client 4 "/>
    <x v="92"/>
    <x v="5"/>
    <n v="221"/>
    <s v="Feb"/>
    <s v="Landline"/>
    <s v="Vendor 2"/>
    <n v="4"/>
    <n v="0.02"/>
    <n v="1.2891666666666701E-2"/>
    <n v="2.4E-2"/>
  </r>
  <r>
    <s v="Client 4 "/>
    <x v="92"/>
    <x v="5"/>
    <n v="209"/>
    <s v="Feb"/>
    <s v="Landline"/>
    <s v="Vendor 2"/>
    <n v="4"/>
    <n v="0.02"/>
    <n v="1.21916666666667E-2"/>
    <n v="2.4E-2"/>
  </r>
  <r>
    <s v="Client 4 "/>
    <x v="92"/>
    <x v="5"/>
    <n v="214"/>
    <s v="Feb"/>
    <s v="Landline"/>
    <s v="Vendor 2"/>
    <n v="4"/>
    <n v="0.02"/>
    <n v="1.2483333333333299E-2"/>
    <n v="2.4E-2"/>
  </r>
  <r>
    <s v="Client 4 "/>
    <x v="92"/>
    <x v="5"/>
    <n v="198"/>
    <s v="Feb"/>
    <s v="Landline"/>
    <s v="Vendor 2"/>
    <n v="4"/>
    <n v="0.02"/>
    <n v="1.155E-2"/>
    <n v="2.4E-2"/>
  </r>
  <r>
    <s v="Client 4 "/>
    <x v="92"/>
    <x v="5"/>
    <n v="208"/>
    <s v="Feb"/>
    <s v="Mobile"/>
    <s v="Vendor 2"/>
    <n v="4"/>
    <n v="0.02"/>
    <n v="1.21333333333333E-2"/>
    <n v="2.1400000000000002E-2"/>
  </r>
  <r>
    <s v="Client 4 "/>
    <x v="95"/>
    <x v="5"/>
    <n v="204"/>
    <s v="Feb"/>
    <s v="Landline"/>
    <s v="Vendor 3"/>
    <n v="4"/>
    <n v="0.02"/>
    <n v="1.4999999999999999E-2"/>
    <n v="2.4E-2"/>
  </r>
  <r>
    <s v="Client 4 "/>
    <x v="95"/>
    <x v="5"/>
    <n v="187"/>
    <s v="Feb"/>
    <s v="Landline"/>
    <s v="Vendor 3"/>
    <n v="4"/>
    <n v="0.02"/>
    <n v="1.4999999999999999E-2"/>
    <n v="2.4E-2"/>
  </r>
  <r>
    <s v="Client 4 "/>
    <x v="95"/>
    <x v="5"/>
    <n v="210"/>
    <s v="Feb"/>
    <s v="Mobile"/>
    <s v="Vendor 3"/>
    <n v="4"/>
    <n v="0.02"/>
    <n v="1.4999999999999999E-2"/>
    <n v="2.1400000000000002E-2"/>
  </r>
  <r>
    <s v="Client 4 "/>
    <x v="96"/>
    <x v="5"/>
    <n v="223"/>
    <s v="Feb"/>
    <s v="Landline"/>
    <s v="Vendor 3"/>
    <n v="4"/>
    <n v="0.02"/>
    <n v="1.2E-2"/>
    <n v="2.4E-2"/>
  </r>
  <r>
    <s v="Client 4 "/>
    <x v="98"/>
    <x v="5"/>
    <n v="206"/>
    <s v="Feb"/>
    <s v="Landline"/>
    <s v="Vendor 3"/>
    <n v="4"/>
    <n v="0.02"/>
    <n v="0.01"/>
    <n v="2.4E-2"/>
  </r>
  <r>
    <s v="Client 4 "/>
    <x v="98"/>
    <x v="5"/>
    <n v="238"/>
    <s v="Feb"/>
    <s v="Mobile"/>
    <s v="Vendor 3"/>
    <n v="4"/>
    <n v="0.02"/>
    <n v="0.01"/>
    <n v="2.1400000000000002E-2"/>
  </r>
  <r>
    <s v="Client 4 "/>
    <x v="98"/>
    <x v="5"/>
    <n v="202"/>
    <s v="Feb"/>
    <s v="Landline"/>
    <s v="Vendor 3"/>
    <n v="4"/>
    <n v="0.02"/>
    <n v="0.01"/>
    <n v="2.4E-2"/>
  </r>
  <r>
    <s v="Client 4 "/>
    <x v="100"/>
    <x v="5"/>
    <n v="222"/>
    <s v="Feb"/>
    <s v="Landline"/>
    <s v="Vendor 3"/>
    <n v="4"/>
    <n v="0.02"/>
    <n v="6.0000000000000001E-3"/>
    <n v="2.4E-2"/>
  </r>
  <r>
    <s v="Client 4 "/>
    <x v="101"/>
    <x v="5"/>
    <n v="190"/>
    <s v="Feb"/>
    <s v="Landline"/>
    <s v="Vendor 3"/>
    <n v="4"/>
    <n v="0.02"/>
    <n v="1.0999999999999999E-2"/>
    <n v="2.4E-2"/>
  </r>
  <r>
    <s v="Client 4 "/>
    <x v="103"/>
    <x v="5"/>
    <n v="186"/>
    <s v="Feb"/>
    <s v="Landline"/>
    <s v="Vendor 3"/>
    <n v="4"/>
    <n v="0.02"/>
    <n v="1.4E-2"/>
    <n v="2.4E-2"/>
  </r>
  <r>
    <s v="Client 4 "/>
    <x v="104"/>
    <x v="5"/>
    <n v="199"/>
    <s v="Feb"/>
    <s v="Landline"/>
    <s v="Vendor 3"/>
    <n v="4"/>
    <n v="0.02"/>
    <n v="1.4E-2"/>
    <n v="2.4E-2"/>
  </r>
  <r>
    <s v="Client 4 "/>
    <x v="104"/>
    <x v="5"/>
    <n v="230"/>
    <s v="Feb"/>
    <s v="Mobile"/>
    <s v="Vendor 3"/>
    <n v="4"/>
    <n v="0.02"/>
    <n v="1.4E-2"/>
    <n v="2.1400000000000002E-2"/>
  </r>
  <r>
    <s v="Client 4 "/>
    <x v="104"/>
    <x v="5"/>
    <n v="200"/>
    <s v="Feb"/>
    <s v="Landline"/>
    <s v="Vendor 3"/>
    <n v="4"/>
    <n v="0.02"/>
    <n v="1.4E-2"/>
    <n v="2.4E-2"/>
  </r>
  <r>
    <s v="Client 4 "/>
    <x v="104"/>
    <x v="5"/>
    <n v="193"/>
    <s v="Feb"/>
    <s v="Landline"/>
    <s v="Vendor 3"/>
    <n v="4"/>
    <n v="0.02"/>
    <n v="1.4E-2"/>
    <n v="2.4E-2"/>
  </r>
  <r>
    <s v="Client 4 "/>
    <x v="104"/>
    <x v="5"/>
    <n v="203"/>
    <s v="Feb"/>
    <s v="Landline"/>
    <s v="Vendor 3"/>
    <n v="4"/>
    <n v="0.02"/>
    <n v="1.4E-2"/>
    <n v="2.4E-2"/>
  </r>
  <r>
    <s v="Client 4 "/>
    <x v="105"/>
    <x v="5"/>
    <n v="182"/>
    <s v="Feb"/>
    <s v="Landline"/>
    <s v="Vendor 3"/>
    <n v="4"/>
    <n v="0.02"/>
    <n v="1.4E-2"/>
    <n v="2.4E-2"/>
  </r>
  <r>
    <s v="Client 4 "/>
    <x v="106"/>
    <x v="5"/>
    <n v="221"/>
    <s v="Feb"/>
    <s v="Mobile"/>
    <s v="Vendor 3"/>
    <n v="4"/>
    <n v="0.02"/>
    <n v="1.4E-2"/>
    <n v="2.1400000000000002E-2"/>
  </r>
  <r>
    <s v="Client 4 "/>
    <x v="106"/>
    <x v="5"/>
    <n v="196"/>
    <s v="Feb"/>
    <s v="Mobile"/>
    <s v="Vendor 3"/>
    <n v="4"/>
    <n v="0.02"/>
    <n v="1.4E-2"/>
    <n v="2.1400000000000002E-2"/>
  </r>
  <r>
    <s v="Client 4 "/>
    <x v="106"/>
    <x v="5"/>
    <n v="194"/>
    <s v="Feb"/>
    <s v="Landline"/>
    <s v="Vendor 3"/>
    <n v="4"/>
    <n v="0.02"/>
    <n v="1.4E-2"/>
    <n v="2.4E-2"/>
  </r>
  <r>
    <s v="Client 4 "/>
    <x v="106"/>
    <x v="5"/>
    <n v="190"/>
    <s v="Feb"/>
    <s v="Landline"/>
    <s v="Vendor 3"/>
    <n v="4"/>
    <n v="0.02"/>
    <n v="1.4E-2"/>
    <n v="2.4E-2"/>
  </r>
  <r>
    <s v="Client 4 "/>
    <x v="106"/>
    <x v="5"/>
    <n v="191"/>
    <s v="Feb"/>
    <s v="Mobile"/>
    <s v="Vendor 3"/>
    <n v="4"/>
    <n v="0.02"/>
    <n v="1.4E-2"/>
    <n v="2.1400000000000002E-2"/>
  </r>
  <r>
    <s v="Client 4 "/>
    <x v="106"/>
    <x v="5"/>
    <n v="202"/>
    <s v="Feb"/>
    <s v="Mobile"/>
    <s v="Vendor 3"/>
    <n v="4"/>
    <n v="0.02"/>
    <n v="1.4E-2"/>
    <n v="2.1400000000000002E-2"/>
  </r>
  <r>
    <s v="Client 4 "/>
    <x v="106"/>
    <x v="5"/>
    <n v="190"/>
    <s v="Feb"/>
    <s v="Landline"/>
    <s v="Vendor 3"/>
    <n v="4"/>
    <n v="0.02"/>
    <n v="1.4E-2"/>
    <n v="2.4E-2"/>
  </r>
  <r>
    <s v="Client 4 "/>
    <x v="106"/>
    <x v="5"/>
    <n v="206"/>
    <s v="Feb"/>
    <s v="Landline"/>
    <s v="Vendor 3"/>
    <n v="4"/>
    <n v="0.02"/>
    <n v="1.4E-2"/>
    <n v="2.4E-2"/>
  </r>
  <r>
    <s v="Client 4 "/>
    <x v="106"/>
    <x v="5"/>
    <n v="197"/>
    <s v="Feb"/>
    <s v="Landline"/>
    <s v="Vendor 3"/>
    <n v="4"/>
    <n v="0.02"/>
    <n v="1.4E-2"/>
    <n v="2.4E-2"/>
  </r>
  <r>
    <s v="Client 4 "/>
    <x v="106"/>
    <x v="5"/>
    <n v="211"/>
    <s v="Feb"/>
    <s v="Mobile"/>
    <s v="Vendor 3"/>
    <n v="4"/>
    <n v="0.02"/>
    <n v="1.4E-2"/>
    <n v="2.1400000000000002E-2"/>
  </r>
  <r>
    <s v="Client 4 "/>
    <x v="106"/>
    <x v="5"/>
    <n v="220"/>
    <s v="Feb"/>
    <s v="Mobile"/>
    <s v="Vendor 3"/>
    <n v="4"/>
    <n v="0.02"/>
    <n v="1.4E-2"/>
    <n v="2.1400000000000002E-2"/>
  </r>
  <r>
    <s v="Client 4 "/>
    <x v="106"/>
    <x v="5"/>
    <n v="237"/>
    <s v="Feb"/>
    <s v="Landline"/>
    <s v="Vendor 3"/>
    <n v="4"/>
    <n v="0.02"/>
    <n v="1.4E-2"/>
    <n v="2.4E-2"/>
  </r>
  <r>
    <s v="Client 4 "/>
    <x v="106"/>
    <x v="5"/>
    <n v="210"/>
    <s v="Feb"/>
    <s v="Mobile"/>
    <s v="Vendor 3"/>
    <n v="4"/>
    <n v="0.02"/>
    <n v="1.4E-2"/>
    <n v="2.1400000000000002E-2"/>
  </r>
  <r>
    <s v="Client 4 "/>
    <x v="106"/>
    <x v="5"/>
    <n v="188"/>
    <s v="Feb"/>
    <s v="Mobile"/>
    <s v="Vendor 3"/>
    <n v="4"/>
    <n v="0.02"/>
    <n v="1.4E-2"/>
    <n v="2.1400000000000002E-2"/>
  </r>
  <r>
    <s v="Client 4 "/>
    <x v="106"/>
    <x v="5"/>
    <n v="183"/>
    <s v="Feb"/>
    <s v="Landline"/>
    <s v="Vendor 3"/>
    <n v="4"/>
    <n v="0.02"/>
    <n v="1.4E-2"/>
    <n v="2.4E-2"/>
  </r>
  <r>
    <s v="Client 4 "/>
    <x v="106"/>
    <x v="5"/>
    <n v="188"/>
    <s v="Feb"/>
    <s v="Landline"/>
    <s v="Vendor 3"/>
    <n v="4"/>
    <n v="0.02"/>
    <n v="1.4E-2"/>
    <n v="2.4E-2"/>
  </r>
  <r>
    <s v="Client 4 "/>
    <x v="106"/>
    <x v="5"/>
    <n v="217"/>
    <s v="Feb"/>
    <s v="Landline"/>
    <s v="Vendor 3"/>
    <n v="4"/>
    <n v="0.02"/>
    <n v="1.4E-2"/>
    <n v="2.4E-2"/>
  </r>
  <r>
    <s v="Client 4 "/>
    <x v="106"/>
    <x v="5"/>
    <n v="226"/>
    <s v="Feb"/>
    <s v="Landline"/>
    <s v="Vendor 3"/>
    <n v="4"/>
    <n v="0.02"/>
    <n v="1.4E-2"/>
    <n v="2.4E-2"/>
  </r>
  <r>
    <s v="Client 4 "/>
    <x v="106"/>
    <x v="5"/>
    <n v="240"/>
    <s v="Feb"/>
    <s v="Mobile"/>
    <s v="Vendor 3"/>
    <n v="4"/>
    <n v="0.02"/>
    <n v="1.4E-2"/>
    <n v="2.1400000000000002E-2"/>
  </r>
  <r>
    <s v="Client 4 "/>
    <x v="106"/>
    <x v="5"/>
    <n v="197"/>
    <s v="Feb"/>
    <s v="Landline"/>
    <s v="Vendor 3"/>
    <n v="4"/>
    <n v="0.02"/>
    <n v="1.4E-2"/>
    <n v="2.4E-2"/>
  </r>
  <r>
    <s v="Client 4 "/>
    <x v="106"/>
    <x v="5"/>
    <n v="216"/>
    <s v="Feb"/>
    <s v="Mobile"/>
    <s v="Vendor 3"/>
    <n v="4"/>
    <n v="0.02"/>
    <n v="1.4E-2"/>
    <n v="2.1400000000000002E-2"/>
  </r>
  <r>
    <s v="Client 4 "/>
    <x v="106"/>
    <x v="5"/>
    <n v="188"/>
    <s v="Feb"/>
    <s v="Landline"/>
    <s v="Vendor 3"/>
    <n v="4"/>
    <n v="0.02"/>
    <n v="1.4E-2"/>
    <n v="2.4E-2"/>
  </r>
  <r>
    <s v="Client 4 "/>
    <x v="106"/>
    <x v="5"/>
    <n v="194"/>
    <s v="Feb"/>
    <s v="Mobile"/>
    <s v="Vendor 3"/>
    <n v="4"/>
    <n v="0.02"/>
    <n v="1.4E-2"/>
    <n v="2.1400000000000002E-2"/>
  </r>
  <r>
    <s v="Client 4 "/>
    <x v="106"/>
    <x v="5"/>
    <n v="199"/>
    <s v="Feb"/>
    <s v="Landline"/>
    <s v="Vendor 3"/>
    <n v="4"/>
    <n v="0.02"/>
    <n v="1.4E-2"/>
    <n v="2.4E-2"/>
  </r>
  <r>
    <s v="Client 4 "/>
    <x v="106"/>
    <x v="5"/>
    <n v="239"/>
    <s v="Feb"/>
    <s v="Landline"/>
    <s v="Vendor 3"/>
    <n v="4"/>
    <n v="0.02"/>
    <n v="1.4E-2"/>
    <n v="2.4E-2"/>
  </r>
  <r>
    <s v="Client 4 "/>
    <x v="106"/>
    <x v="5"/>
    <n v="206"/>
    <s v="Feb"/>
    <s v="Mobile"/>
    <s v="Vendor 3"/>
    <n v="4"/>
    <n v="0.02"/>
    <n v="1.4E-2"/>
    <n v="2.1400000000000002E-2"/>
  </r>
  <r>
    <s v="Client 4 "/>
    <x v="106"/>
    <x v="5"/>
    <n v="214"/>
    <s v="Feb"/>
    <s v="Landline"/>
    <s v="Vendor 3"/>
    <n v="4"/>
    <n v="0.02"/>
    <n v="1.4E-2"/>
    <n v="2.4E-2"/>
  </r>
  <r>
    <s v="Client 4 "/>
    <x v="106"/>
    <x v="5"/>
    <n v="191"/>
    <s v="Feb"/>
    <s v="Landline"/>
    <s v="Vendor 3"/>
    <n v="4"/>
    <n v="0.02"/>
    <n v="1.4E-2"/>
    <n v="2.4E-2"/>
  </r>
  <r>
    <s v="Client 4 "/>
    <x v="106"/>
    <x v="5"/>
    <n v="240"/>
    <s v="Feb"/>
    <s v="Landline"/>
    <s v="Vendor 3"/>
    <n v="4"/>
    <n v="0.02"/>
    <n v="1.4E-2"/>
    <n v="2.4E-2"/>
  </r>
  <r>
    <s v="Client 4 "/>
    <x v="106"/>
    <x v="5"/>
    <n v="231"/>
    <s v="Feb"/>
    <s v="Mobile"/>
    <s v="Vendor 3"/>
    <n v="4"/>
    <n v="0.02"/>
    <n v="1.4E-2"/>
    <n v="2.1400000000000002E-2"/>
  </r>
  <r>
    <s v="Client 4 "/>
    <x v="106"/>
    <x v="5"/>
    <n v="218"/>
    <s v="Feb"/>
    <s v="Landline"/>
    <s v="Vendor 3"/>
    <n v="4"/>
    <n v="0.02"/>
    <n v="1.4E-2"/>
    <n v="2.4E-2"/>
  </r>
  <r>
    <s v="Client 4 "/>
    <x v="106"/>
    <x v="5"/>
    <n v="199"/>
    <s v="Feb"/>
    <s v="Landline"/>
    <s v="Vendor 3"/>
    <n v="4"/>
    <n v="0.02"/>
    <n v="1.4E-2"/>
    <n v="2.4E-2"/>
  </r>
  <r>
    <s v="Client 4 "/>
    <x v="106"/>
    <x v="5"/>
    <n v="196"/>
    <s v="Feb"/>
    <s v="Landline"/>
    <s v="Vendor 3"/>
    <n v="4"/>
    <n v="0.02"/>
    <n v="1.4E-2"/>
    <n v="2.4E-2"/>
  </r>
  <r>
    <s v="Client 4 "/>
    <x v="106"/>
    <x v="5"/>
    <n v="203"/>
    <s v="Feb"/>
    <s v="Landline"/>
    <s v="Vendor 3"/>
    <n v="4"/>
    <n v="0.02"/>
    <n v="1.4E-2"/>
    <n v="2.4E-2"/>
  </r>
  <r>
    <s v="Client 4 "/>
    <x v="106"/>
    <x v="5"/>
    <n v="207"/>
    <s v="Feb"/>
    <s v="Landline"/>
    <s v="Vendor 3"/>
    <n v="4"/>
    <n v="0.02"/>
    <n v="1.4E-2"/>
    <n v="2.4E-2"/>
  </r>
  <r>
    <s v="Client 4 "/>
    <x v="106"/>
    <x v="5"/>
    <n v="218"/>
    <s v="Feb"/>
    <s v="Mobile"/>
    <s v="Vendor 3"/>
    <n v="4"/>
    <n v="0.02"/>
    <n v="1.4E-2"/>
    <n v="2.1400000000000002E-2"/>
  </r>
  <r>
    <s v="Client 4 "/>
    <x v="106"/>
    <x v="5"/>
    <n v="206"/>
    <s v="Feb"/>
    <s v="Landline"/>
    <s v="Vendor 3"/>
    <n v="4"/>
    <n v="0.02"/>
    <n v="1.4E-2"/>
    <n v="2.4E-2"/>
  </r>
  <r>
    <s v="Client 4 "/>
    <x v="106"/>
    <x v="5"/>
    <n v="184"/>
    <s v="Feb"/>
    <s v="Landline"/>
    <s v="Vendor 3"/>
    <n v="4"/>
    <n v="0.02"/>
    <n v="1.4E-2"/>
    <n v="2.4E-2"/>
  </r>
  <r>
    <s v="Client 4 "/>
    <x v="109"/>
    <x v="5"/>
    <n v="206"/>
    <s v="Feb"/>
    <s v="Landline"/>
    <s v="Vendor 4"/>
    <n v="4"/>
    <n v="1.8"/>
    <n v="1.1812499999999999"/>
    <n v="2.16"/>
  </r>
  <r>
    <s v="Client 4 "/>
    <x v="110"/>
    <x v="5"/>
    <n v="218"/>
    <s v="Feb"/>
    <s v="Landline"/>
    <s v="Vendor 4"/>
    <n v="4"/>
    <n v="1.8"/>
    <n v="0.999"/>
    <n v="2.16"/>
  </r>
  <r>
    <s v="Client 4 "/>
    <x v="111"/>
    <x v="5"/>
    <n v="237"/>
    <s v="Feb"/>
    <s v="Landline"/>
    <s v="Vendor 4"/>
    <n v="4"/>
    <n v="1.8"/>
    <n v="1.44"/>
    <n v="2.16"/>
  </r>
  <r>
    <s v="Client 4 "/>
    <x v="111"/>
    <x v="5"/>
    <n v="232"/>
    <s v="Feb"/>
    <s v="Landline"/>
    <s v="Vendor 4"/>
    <n v="4"/>
    <n v="1.8"/>
    <n v="1.4039999999999999"/>
    <n v="2.16"/>
  </r>
  <r>
    <s v="Client 4 "/>
    <x v="111"/>
    <x v="5"/>
    <n v="239"/>
    <s v="Feb"/>
    <s v="Landline"/>
    <s v="Vendor 4"/>
    <n v="4"/>
    <n v="1.8"/>
    <n v="1.44"/>
    <n v="2.16"/>
  </r>
  <r>
    <s v="Client 4 "/>
    <x v="111"/>
    <x v="5"/>
    <n v="187"/>
    <s v="Feb"/>
    <s v="Landline"/>
    <s v="Vendor 4"/>
    <n v="4"/>
    <n v="1.8"/>
    <n v="1.1519999999999999"/>
    <n v="2.16"/>
  </r>
  <r>
    <s v="Client 4 "/>
    <x v="111"/>
    <x v="5"/>
    <n v="206"/>
    <s v="Feb"/>
    <s v="Landline"/>
    <s v="Vendor 4"/>
    <n v="4"/>
    <n v="1.8"/>
    <n v="1.26"/>
    <n v="2.16"/>
  </r>
  <r>
    <s v="Client 4 "/>
    <x v="111"/>
    <x v="5"/>
    <n v="224"/>
    <s v="Feb"/>
    <s v="Mobile"/>
    <s v="Vendor 4"/>
    <n v="4"/>
    <n v="2"/>
    <n v="1.52"/>
    <n v="2.14"/>
  </r>
  <r>
    <s v="Client 4 "/>
    <x v="111"/>
    <x v="5"/>
    <n v="190"/>
    <s v="Feb"/>
    <s v="Landline"/>
    <s v="Vendor 4"/>
    <n v="4"/>
    <n v="1.8"/>
    <n v="1.1519999999999999"/>
    <n v="2.16"/>
  </r>
  <r>
    <s v="Client 4 "/>
    <x v="111"/>
    <x v="5"/>
    <n v="193"/>
    <s v="Feb"/>
    <s v="Landline"/>
    <s v="Vendor 4"/>
    <n v="4"/>
    <n v="1.8"/>
    <n v="1.1879999999999999"/>
    <n v="2.16"/>
  </r>
  <r>
    <s v="Client 4 "/>
    <x v="111"/>
    <x v="5"/>
    <n v="224"/>
    <s v="Feb"/>
    <s v="Mobile"/>
    <s v="Vendor 4"/>
    <n v="4"/>
    <n v="2"/>
    <n v="1.52"/>
    <n v="2.14"/>
  </r>
  <r>
    <s v="Client 4 "/>
    <x v="111"/>
    <x v="5"/>
    <n v="240"/>
    <s v="Feb"/>
    <s v="Landline"/>
    <s v="Vendor 4"/>
    <n v="4"/>
    <n v="1.8"/>
    <n v="1.44"/>
    <n v="2.16"/>
  </r>
  <r>
    <s v="Client 4 "/>
    <x v="111"/>
    <x v="5"/>
    <n v="209"/>
    <s v="Feb"/>
    <s v="Landline"/>
    <s v="Vendor 4"/>
    <n v="4"/>
    <n v="1.8"/>
    <n v="1.26"/>
    <n v="2.16"/>
  </r>
  <r>
    <s v="Client 4 "/>
    <x v="111"/>
    <x v="5"/>
    <n v="239"/>
    <s v="Feb"/>
    <s v="Landline"/>
    <s v="Vendor 4"/>
    <n v="4"/>
    <n v="1.8"/>
    <n v="1.44"/>
    <n v="2.16"/>
  </r>
  <r>
    <s v="Client 4 "/>
    <x v="111"/>
    <x v="5"/>
    <n v="181"/>
    <s v="Feb"/>
    <s v="Landline"/>
    <s v="Vendor 4"/>
    <n v="4"/>
    <n v="1.8"/>
    <n v="1.1160000000000001"/>
    <n v="2.16"/>
  </r>
  <r>
    <s v="Client 4 "/>
    <x v="111"/>
    <x v="5"/>
    <n v="203"/>
    <s v="Feb"/>
    <s v="Mobile"/>
    <s v="Vendor 4"/>
    <n v="4"/>
    <n v="2"/>
    <n v="1.36"/>
    <n v="2.14"/>
  </r>
  <r>
    <s v="Client 4 "/>
    <x v="111"/>
    <x v="5"/>
    <n v="240"/>
    <s v="Feb"/>
    <s v="Landline"/>
    <s v="Vendor 4"/>
    <n v="4"/>
    <n v="1.8"/>
    <n v="1.44"/>
    <n v="2.16"/>
  </r>
  <r>
    <s v="Client 4 "/>
    <x v="111"/>
    <x v="5"/>
    <n v="183"/>
    <s v="Feb"/>
    <s v="Mobile"/>
    <s v="Vendor 4"/>
    <n v="4"/>
    <n v="2"/>
    <n v="1.24"/>
    <n v="2.14"/>
  </r>
  <r>
    <s v="Client 4 "/>
    <x v="111"/>
    <x v="5"/>
    <n v="232"/>
    <s v="Feb"/>
    <s v="Mobile"/>
    <s v="Vendor 4"/>
    <n v="4"/>
    <n v="2"/>
    <n v="1.56"/>
    <n v="2.14"/>
  </r>
  <r>
    <s v="Client 4 "/>
    <x v="111"/>
    <x v="5"/>
    <n v="210"/>
    <s v="Feb"/>
    <s v="Landline"/>
    <s v="Vendor 4"/>
    <n v="4"/>
    <n v="1.8"/>
    <n v="1.26"/>
    <n v="2.16"/>
  </r>
  <r>
    <s v="Client 4 "/>
    <x v="111"/>
    <x v="5"/>
    <n v="187"/>
    <s v="Feb"/>
    <s v="Mobile"/>
    <s v="Vendor 4"/>
    <n v="4"/>
    <n v="2"/>
    <n v="1.28"/>
    <n v="2.14"/>
  </r>
  <r>
    <s v="Client 4 "/>
    <x v="111"/>
    <x v="5"/>
    <n v="227"/>
    <s v="Feb"/>
    <s v="Landline"/>
    <s v="Vendor 4"/>
    <n v="4"/>
    <n v="1.8"/>
    <n v="1.3680000000000001"/>
    <n v="2.16"/>
  </r>
  <r>
    <s v="Client 4 "/>
    <x v="111"/>
    <x v="5"/>
    <n v="217"/>
    <s v="Feb"/>
    <s v="Mobile"/>
    <s v="Vendor 4"/>
    <n v="4"/>
    <n v="2"/>
    <n v="1.48"/>
    <n v="2.14"/>
  </r>
  <r>
    <s v="Client 4 "/>
    <x v="111"/>
    <x v="5"/>
    <n v="221"/>
    <s v="Feb"/>
    <s v="Landline"/>
    <s v="Vendor 4"/>
    <n v="4"/>
    <n v="1.8"/>
    <n v="1.3320000000000001"/>
    <n v="2.16"/>
  </r>
  <r>
    <s v="Client 4 "/>
    <x v="111"/>
    <x v="5"/>
    <n v="212"/>
    <s v="Feb"/>
    <s v="Mobile"/>
    <s v="Vendor 4"/>
    <n v="4"/>
    <n v="2"/>
    <n v="1.44"/>
    <n v="2.14"/>
  </r>
  <r>
    <s v="Client 4 "/>
    <x v="111"/>
    <x v="5"/>
    <n v="233"/>
    <s v="Feb"/>
    <s v="Landline"/>
    <s v="Vendor 4"/>
    <n v="4"/>
    <n v="1.8"/>
    <n v="1.4039999999999999"/>
    <n v="2.16"/>
  </r>
  <r>
    <s v="Client 4 "/>
    <x v="111"/>
    <x v="5"/>
    <n v="214"/>
    <s v="Feb"/>
    <s v="Mobile"/>
    <s v="Vendor 4"/>
    <n v="4"/>
    <n v="2"/>
    <n v="1.44"/>
    <n v="2.14"/>
  </r>
  <r>
    <s v="Client 4 "/>
    <x v="111"/>
    <x v="5"/>
    <n v="203"/>
    <s v="Feb"/>
    <s v="Landline"/>
    <s v="Vendor 4"/>
    <n v="4"/>
    <n v="1.8"/>
    <n v="1.224"/>
    <n v="2.16"/>
  </r>
  <r>
    <s v="Client 4 "/>
    <x v="111"/>
    <x v="5"/>
    <n v="233"/>
    <s v="Feb"/>
    <s v="Mobile"/>
    <s v="Vendor 4"/>
    <n v="4"/>
    <n v="2"/>
    <n v="1.56"/>
    <n v="2.14"/>
  </r>
  <r>
    <s v="Client 4 "/>
    <x v="111"/>
    <x v="5"/>
    <n v="193"/>
    <s v="Feb"/>
    <s v="Landline"/>
    <s v="Vendor 4"/>
    <n v="4"/>
    <n v="1.8"/>
    <n v="1.1879999999999999"/>
    <n v="2.16"/>
  </r>
  <r>
    <s v="Client 4 "/>
    <x v="111"/>
    <x v="5"/>
    <n v="184"/>
    <s v="Feb"/>
    <s v="Landline"/>
    <s v="Vendor 4"/>
    <n v="4"/>
    <n v="1.8"/>
    <n v="1.1160000000000001"/>
    <n v="2.16"/>
  </r>
  <r>
    <s v="Client 4 "/>
    <x v="111"/>
    <x v="5"/>
    <n v="236"/>
    <s v="Feb"/>
    <s v="Mobile"/>
    <s v="Vendor 4"/>
    <n v="4"/>
    <n v="2"/>
    <n v="1.6"/>
    <n v="2.14"/>
  </r>
  <r>
    <s v="Client 4 "/>
    <x v="111"/>
    <x v="5"/>
    <n v="192"/>
    <s v="Feb"/>
    <s v="Landline"/>
    <s v="Vendor 4"/>
    <n v="4"/>
    <n v="1.8"/>
    <n v="1.1519999999999999"/>
    <n v="2.16"/>
  </r>
  <r>
    <s v="Client 4 "/>
    <x v="111"/>
    <x v="5"/>
    <n v="187"/>
    <s v="Feb"/>
    <s v="Landline"/>
    <s v="Vendor 4"/>
    <n v="4"/>
    <n v="1.8"/>
    <n v="1.1519999999999999"/>
    <n v="2.16"/>
  </r>
  <r>
    <s v="Client 4 "/>
    <x v="111"/>
    <x v="5"/>
    <n v="201"/>
    <s v="Feb"/>
    <s v="Landline"/>
    <s v="Vendor 4"/>
    <n v="4"/>
    <n v="1.8"/>
    <n v="1.224"/>
    <n v="2.16"/>
  </r>
  <r>
    <s v="Client 4 "/>
    <x v="111"/>
    <x v="5"/>
    <n v="195"/>
    <s v="Feb"/>
    <s v="Landline"/>
    <s v="Vendor 4"/>
    <n v="4"/>
    <n v="1.8"/>
    <n v="1.1879999999999999"/>
    <n v="2.16"/>
  </r>
  <r>
    <s v="Client 4 "/>
    <x v="111"/>
    <x v="5"/>
    <n v="225"/>
    <s v="Feb"/>
    <s v="Mobile"/>
    <s v="Vendor 4"/>
    <n v="4"/>
    <n v="2"/>
    <n v="1.52"/>
    <n v="2.14"/>
  </r>
  <r>
    <s v="Client 4 "/>
    <x v="111"/>
    <x v="5"/>
    <n v="219"/>
    <s v="Feb"/>
    <s v="Landline"/>
    <s v="Vendor 4"/>
    <n v="4"/>
    <n v="1.8"/>
    <n v="1.3320000000000001"/>
    <n v="2.16"/>
  </r>
  <r>
    <s v="Client 4 "/>
    <x v="111"/>
    <x v="5"/>
    <n v="239"/>
    <s v="Feb"/>
    <s v="Landline"/>
    <s v="Vendor 4"/>
    <n v="4"/>
    <n v="1.8"/>
    <n v="1.44"/>
    <n v="2.16"/>
  </r>
  <r>
    <s v="Client 4 "/>
    <x v="111"/>
    <x v="5"/>
    <n v="214"/>
    <s v="Feb"/>
    <s v="Landline"/>
    <s v="Vendor 4"/>
    <n v="4"/>
    <n v="1.8"/>
    <n v="1.296"/>
    <n v="2.16"/>
  </r>
  <r>
    <s v="Client 4 "/>
    <x v="111"/>
    <x v="5"/>
    <n v="192"/>
    <s v="Feb"/>
    <s v="Landline"/>
    <s v="Vendor 4"/>
    <n v="4"/>
    <n v="1.8"/>
    <n v="1.1519999999999999"/>
    <n v="2.16"/>
  </r>
  <r>
    <s v="Client 4 "/>
    <x v="111"/>
    <x v="5"/>
    <n v="221"/>
    <s v="Feb"/>
    <s v="Landline"/>
    <s v="Vendor 4"/>
    <n v="4"/>
    <n v="1.8"/>
    <n v="1.3320000000000001"/>
    <n v="2.16"/>
  </r>
  <r>
    <s v="Client 4 "/>
    <x v="111"/>
    <x v="5"/>
    <n v="219"/>
    <s v="Feb"/>
    <s v="Landline"/>
    <s v="Vendor 4"/>
    <n v="4"/>
    <n v="1.8"/>
    <n v="1.3320000000000001"/>
    <n v="2.16"/>
  </r>
  <r>
    <s v="Client 4 "/>
    <x v="111"/>
    <x v="5"/>
    <n v="224"/>
    <s v="Feb"/>
    <s v="Mobile"/>
    <s v="Vendor 4"/>
    <n v="4"/>
    <n v="2"/>
    <n v="1.52"/>
    <n v="2.14"/>
  </r>
  <r>
    <s v="Client 4 "/>
    <x v="111"/>
    <x v="5"/>
    <n v="198"/>
    <s v="Feb"/>
    <s v="Mobile"/>
    <s v="Vendor 4"/>
    <n v="4"/>
    <n v="2"/>
    <n v="1.32"/>
    <n v="2.14"/>
  </r>
  <r>
    <s v="Client 4 "/>
    <x v="111"/>
    <x v="5"/>
    <n v="185"/>
    <s v="Feb"/>
    <s v="Landline"/>
    <s v="Vendor 4"/>
    <n v="4"/>
    <n v="1.8"/>
    <n v="1.1160000000000001"/>
    <n v="2.16"/>
  </r>
  <r>
    <s v="Client 4 "/>
    <x v="111"/>
    <x v="5"/>
    <n v="183"/>
    <s v="Feb"/>
    <s v="Landline"/>
    <s v="Vendor 4"/>
    <n v="4"/>
    <n v="1.8"/>
    <n v="1.1160000000000001"/>
    <n v="2.16"/>
  </r>
  <r>
    <s v="Client 4 "/>
    <x v="111"/>
    <x v="5"/>
    <n v="195"/>
    <s v="Feb"/>
    <s v="Landline"/>
    <s v="Vendor 4"/>
    <n v="4"/>
    <n v="1.8"/>
    <n v="1.1879999999999999"/>
    <n v="2.16"/>
  </r>
  <r>
    <s v="Client 4 "/>
    <x v="111"/>
    <x v="5"/>
    <n v="186"/>
    <s v="Feb"/>
    <s v="Landline"/>
    <s v="Vendor 4"/>
    <n v="4"/>
    <n v="1.8"/>
    <n v="1.1160000000000001"/>
    <n v="2.16"/>
  </r>
  <r>
    <s v="Client 4 "/>
    <x v="111"/>
    <x v="5"/>
    <n v="217"/>
    <s v="Feb"/>
    <s v="Landline"/>
    <s v="Vendor 4"/>
    <n v="4"/>
    <n v="1.8"/>
    <n v="1.3320000000000001"/>
    <n v="2.16"/>
  </r>
  <r>
    <s v="Client 4 "/>
    <x v="111"/>
    <x v="5"/>
    <n v="189"/>
    <s v="Feb"/>
    <s v="Landline"/>
    <s v="Vendor 4"/>
    <n v="4"/>
    <n v="1.8"/>
    <n v="1.1519999999999999"/>
    <n v="2.16"/>
  </r>
  <r>
    <s v="Client 4 "/>
    <x v="111"/>
    <x v="5"/>
    <n v="207"/>
    <s v="Feb"/>
    <s v="Mobile"/>
    <s v="Vendor 4"/>
    <n v="4"/>
    <n v="2"/>
    <n v="1.4"/>
    <n v="2.14"/>
  </r>
  <r>
    <s v="Client 4 "/>
    <x v="111"/>
    <x v="5"/>
    <n v="185"/>
    <s v="Feb"/>
    <s v="Mobile"/>
    <s v="Vendor 4"/>
    <n v="4"/>
    <n v="2"/>
    <n v="1.24"/>
    <n v="2.14"/>
  </r>
  <r>
    <s v="Client 4 "/>
    <x v="111"/>
    <x v="5"/>
    <n v="239"/>
    <s v="Feb"/>
    <s v="Landline"/>
    <s v="Vendor 4"/>
    <n v="4"/>
    <n v="1.8"/>
    <n v="1.44"/>
    <n v="2.16"/>
  </r>
  <r>
    <s v="Client 4 "/>
    <x v="111"/>
    <x v="5"/>
    <n v="189"/>
    <s v="Feb"/>
    <s v="Landline"/>
    <s v="Vendor 4"/>
    <n v="4"/>
    <n v="1.8"/>
    <n v="1.1519999999999999"/>
    <n v="2.16"/>
  </r>
  <r>
    <s v="Client 4 "/>
    <x v="111"/>
    <x v="5"/>
    <n v="219"/>
    <s v="Feb"/>
    <s v="Mobile"/>
    <s v="Vendor 4"/>
    <n v="4"/>
    <n v="2"/>
    <n v="1.48"/>
    <n v="2.14"/>
  </r>
  <r>
    <s v="Client 4 "/>
    <x v="111"/>
    <x v="5"/>
    <n v="237"/>
    <s v="Feb"/>
    <s v="Landline"/>
    <s v="Vendor 4"/>
    <n v="4"/>
    <n v="1.8"/>
    <n v="1.44"/>
    <n v="2.16"/>
  </r>
  <r>
    <s v="Client 4 "/>
    <x v="111"/>
    <x v="5"/>
    <n v="238"/>
    <s v="Feb"/>
    <s v="Landline"/>
    <s v="Vendor 4"/>
    <n v="4"/>
    <n v="1.8"/>
    <n v="1.44"/>
    <n v="2.16"/>
  </r>
  <r>
    <s v="Client 4 "/>
    <x v="111"/>
    <x v="5"/>
    <n v="195"/>
    <s v="Feb"/>
    <s v="Landline"/>
    <s v="Vendor 4"/>
    <n v="4"/>
    <n v="1.8"/>
    <n v="1.1879999999999999"/>
    <n v="2.16"/>
  </r>
  <r>
    <s v="Client 4 "/>
    <x v="111"/>
    <x v="5"/>
    <n v="224"/>
    <s v="Feb"/>
    <s v="Mobile"/>
    <s v="Vendor 4"/>
    <n v="4"/>
    <n v="2"/>
    <n v="1.52"/>
    <n v="2.14"/>
  </r>
  <r>
    <s v="Client 4 "/>
    <x v="112"/>
    <x v="5"/>
    <n v="215"/>
    <s v="Feb"/>
    <s v="Landline"/>
    <s v="Vendor 4"/>
    <n v="4"/>
    <n v="1.8"/>
    <n v="0.81"/>
    <n v="2.16"/>
  </r>
  <r>
    <s v="Client 4 "/>
    <x v="112"/>
    <x v="5"/>
    <n v="210"/>
    <s v="Feb"/>
    <s v="Landline"/>
    <s v="Vendor 4"/>
    <n v="4"/>
    <n v="1.8"/>
    <n v="0.78749999999999998"/>
    <n v="2.16"/>
  </r>
  <r>
    <s v="Client 4 "/>
    <x v="115"/>
    <x v="1"/>
    <n v="185"/>
    <s v="Feb"/>
    <s v="Landline"/>
    <s v="Vendor 2"/>
    <n v="4"/>
    <n v="0.4"/>
    <n v="0.21583333333333299"/>
    <n v="0.48000000000000004"/>
  </r>
  <r>
    <s v="Client 4 "/>
    <x v="121"/>
    <x v="1"/>
    <n v="214"/>
    <s v="Feb"/>
    <s v="Mobile"/>
    <s v="Vendor 4"/>
    <n v="4"/>
    <n v="2"/>
    <n v="0.99"/>
    <n v="2.14"/>
  </r>
  <r>
    <s v="Client 4 "/>
    <x v="121"/>
    <x v="1"/>
    <n v="221"/>
    <s v="Feb"/>
    <s v="Landline"/>
    <s v="Vendor 4"/>
    <n v="4"/>
    <n v="0.49359999999999998"/>
    <n v="0.25111899999999998"/>
    <n v="0.59231999999999996"/>
  </r>
  <r>
    <s v="Client 4 "/>
    <x v="121"/>
    <x v="1"/>
    <n v="216"/>
    <s v="Feb"/>
    <s v="Landline"/>
    <s v="Vendor 4"/>
    <n v="4"/>
    <n v="0.49359999999999998"/>
    <n v="0.24433199999999999"/>
    <n v="0.59231999999999996"/>
  </r>
  <r>
    <s v="Client 4 "/>
    <x v="121"/>
    <x v="1"/>
    <n v="226"/>
    <s v="Feb"/>
    <s v="Landline"/>
    <s v="Vendor 4"/>
    <n v="4"/>
    <n v="0.49359999999999998"/>
    <n v="0.25790600000000002"/>
    <n v="0.59231999999999996"/>
  </r>
  <r>
    <s v="Client 4 "/>
    <x v="121"/>
    <x v="1"/>
    <n v="198"/>
    <s v="Feb"/>
    <s v="Mobile"/>
    <s v="Vendor 4"/>
    <n v="4"/>
    <n v="2"/>
    <n v="0.90749999999999997"/>
    <n v="2.14"/>
  </r>
  <r>
    <s v="Client 4 "/>
    <x v="121"/>
    <x v="1"/>
    <n v="228"/>
    <s v="Feb"/>
    <s v="Mobile"/>
    <s v="Vendor 4"/>
    <n v="4"/>
    <n v="2"/>
    <n v="1.0449999999999999"/>
    <n v="2.14"/>
  </r>
  <r>
    <s v="Client 4 "/>
    <x v="121"/>
    <x v="1"/>
    <n v="185"/>
    <s v="Feb"/>
    <s v="Landline"/>
    <s v="Vendor 4"/>
    <n v="4"/>
    <n v="0.49359999999999998"/>
    <n v="0.210397"/>
    <n v="0.59231999999999996"/>
  </r>
  <r>
    <s v="Client 4 "/>
    <x v="121"/>
    <x v="1"/>
    <n v="206"/>
    <s v="Feb"/>
    <s v="Landline"/>
    <s v="Vendor 4"/>
    <n v="4"/>
    <n v="0.49359999999999998"/>
    <n v="0.23754500000000001"/>
    <n v="0.59231999999999996"/>
  </r>
  <r>
    <s v="Client 4 "/>
    <x v="121"/>
    <x v="1"/>
    <n v="186"/>
    <s v="Feb"/>
    <s v="Landline"/>
    <s v="Vendor 4"/>
    <n v="4"/>
    <n v="0.49359999999999998"/>
    <n v="0.210397"/>
    <n v="0.59231999999999996"/>
  </r>
  <r>
    <s v="Client 4 "/>
    <x v="121"/>
    <x v="1"/>
    <n v="191"/>
    <s v="Feb"/>
    <s v="Landline"/>
    <s v="Vendor 4"/>
    <n v="4"/>
    <n v="0.49359999999999998"/>
    <n v="0.21718399999999999"/>
    <n v="0.59231999999999996"/>
  </r>
  <r>
    <s v="Client 4 "/>
    <x v="121"/>
    <x v="1"/>
    <n v="182"/>
    <s v="Feb"/>
    <s v="Landline"/>
    <s v="Vendor 4"/>
    <n v="4"/>
    <n v="0.49359999999999998"/>
    <n v="0.210397"/>
    <n v="0.59231999999999996"/>
  </r>
  <r>
    <s v="Client 4 "/>
    <x v="121"/>
    <x v="1"/>
    <n v="211"/>
    <s v="Feb"/>
    <s v="Landline"/>
    <s v="Vendor 4"/>
    <n v="4"/>
    <n v="0.49359999999999998"/>
    <n v="0.24433199999999999"/>
    <n v="0.59231999999999996"/>
  </r>
  <r>
    <s v="Client 4 "/>
    <x v="121"/>
    <x v="1"/>
    <n v="182"/>
    <s v="Feb"/>
    <s v="Landline"/>
    <s v="Vendor 4"/>
    <n v="4"/>
    <n v="0.49359999999999998"/>
    <n v="0.210397"/>
    <n v="0.59231999999999996"/>
  </r>
  <r>
    <s v="Client 4 "/>
    <x v="121"/>
    <x v="1"/>
    <n v="235"/>
    <s v="Feb"/>
    <s v="Mobile"/>
    <s v="Vendor 4"/>
    <n v="4"/>
    <n v="2"/>
    <n v="1.1000000000000001"/>
    <n v="2.14"/>
  </r>
  <r>
    <s v="Client 4 "/>
    <x v="121"/>
    <x v="1"/>
    <n v="208"/>
    <s v="Feb"/>
    <s v="Landline"/>
    <s v="Vendor 4"/>
    <n v="4"/>
    <n v="0.49359999999999998"/>
    <n v="0.23754500000000001"/>
    <n v="0.59231999999999996"/>
  </r>
  <r>
    <s v="Client 4 "/>
    <x v="121"/>
    <x v="1"/>
    <n v="237"/>
    <s v="Feb"/>
    <s v="Landline"/>
    <s v="Vendor 4"/>
    <n v="4"/>
    <n v="0.49359999999999998"/>
    <n v="0.27148"/>
    <n v="0.59231999999999996"/>
  </r>
  <r>
    <s v="Client 4 "/>
    <x v="121"/>
    <x v="1"/>
    <n v="211"/>
    <s v="Feb"/>
    <s v="Landline"/>
    <s v="Vendor 4"/>
    <n v="4"/>
    <n v="0.49359999999999998"/>
    <n v="0.24433199999999999"/>
    <n v="0.59231999999999996"/>
  </r>
  <r>
    <s v="Client 4 "/>
    <x v="121"/>
    <x v="1"/>
    <n v="218"/>
    <s v="Feb"/>
    <s v="Mobile"/>
    <s v="Vendor 4"/>
    <n v="4"/>
    <n v="2"/>
    <n v="1.0175000000000001"/>
    <n v="2.14"/>
  </r>
  <r>
    <s v="Client 4 "/>
    <x v="124"/>
    <x v="1"/>
    <n v="185"/>
    <s v="Feb"/>
    <s v="Landline"/>
    <s v="Vendor 3"/>
    <n v="4"/>
    <n v="0.49359999999999998"/>
    <n v="0.34551999999999999"/>
    <n v="0.59231999999999996"/>
  </r>
  <r>
    <s v="Client 4 "/>
    <x v="124"/>
    <x v="1"/>
    <n v="183"/>
    <s v="Feb"/>
    <s v="Landline"/>
    <s v="Vendor 3"/>
    <n v="4"/>
    <n v="0.49359999999999998"/>
    <n v="0.34551999999999999"/>
    <n v="0.59231999999999996"/>
  </r>
  <r>
    <s v="Client 4 "/>
    <x v="124"/>
    <x v="1"/>
    <n v="224"/>
    <s v="Feb"/>
    <s v="Mobile"/>
    <s v="Vendor 3"/>
    <n v="4"/>
    <n v="2"/>
    <n v="1.4"/>
    <n v="2.14"/>
  </r>
  <r>
    <s v="Client 4 "/>
    <x v="124"/>
    <x v="1"/>
    <n v="194"/>
    <s v="Feb"/>
    <s v="Landline"/>
    <s v="Vendor 3"/>
    <n v="4"/>
    <n v="0.49359999999999998"/>
    <n v="0.34551999999999999"/>
    <n v="0.59231999999999996"/>
  </r>
  <r>
    <s v="Client 4 "/>
    <x v="124"/>
    <x v="1"/>
    <n v="194"/>
    <s v="Feb"/>
    <s v="Mobile"/>
    <s v="Vendor 3"/>
    <n v="4"/>
    <n v="2"/>
    <n v="1.4"/>
    <n v="2.14"/>
  </r>
  <r>
    <s v="Client 4 "/>
    <x v="124"/>
    <x v="1"/>
    <n v="198"/>
    <s v="Feb"/>
    <s v="Landline"/>
    <s v="Vendor 3"/>
    <n v="4"/>
    <n v="0.49359999999999998"/>
    <n v="0.34551999999999999"/>
    <n v="0.59231999999999996"/>
  </r>
  <r>
    <s v="Client 4 "/>
    <x v="124"/>
    <x v="1"/>
    <n v="183"/>
    <s v="Feb"/>
    <s v="Landline"/>
    <s v="Vendor 3"/>
    <n v="4"/>
    <n v="0.49359999999999998"/>
    <n v="0.34551999999999999"/>
    <n v="0.59231999999999996"/>
  </r>
  <r>
    <s v="Client 4 "/>
    <x v="124"/>
    <x v="1"/>
    <n v="187"/>
    <s v="Feb"/>
    <s v="Mobile"/>
    <s v="Vendor 3"/>
    <n v="4"/>
    <n v="2"/>
    <n v="1.4"/>
    <n v="2.14"/>
  </r>
  <r>
    <s v="Client 4 "/>
    <x v="124"/>
    <x v="1"/>
    <n v="219"/>
    <s v="Feb"/>
    <s v="Landline"/>
    <s v="Vendor 3"/>
    <n v="4"/>
    <n v="0.49359999999999998"/>
    <n v="0.34551999999999999"/>
    <n v="0.59231999999999996"/>
  </r>
  <r>
    <s v="Client 4 "/>
    <x v="134"/>
    <x v="4"/>
    <n v="212"/>
    <s v="Feb"/>
    <s v="Mobile"/>
    <s v="Vendor 3"/>
    <n v="4"/>
    <n v="1.8"/>
    <n v="0.18"/>
    <n v="1.9260000000000002"/>
  </r>
  <r>
    <s v="Client 4 "/>
    <x v="134"/>
    <x v="4"/>
    <n v="223"/>
    <s v="Feb"/>
    <s v="Landline"/>
    <s v="Vendor 3"/>
    <n v="4"/>
    <n v="0.92"/>
    <n v="9.1999999999999998E-2"/>
    <n v="1.1040000000000001"/>
  </r>
  <r>
    <s v="Client 4 "/>
    <x v="134"/>
    <x v="4"/>
    <n v="226"/>
    <s v="Feb"/>
    <s v="Mobile"/>
    <s v="Vendor 3"/>
    <n v="4"/>
    <n v="1.8"/>
    <n v="0.18"/>
    <n v="1.9260000000000002"/>
  </r>
  <r>
    <s v="Client 4 "/>
    <x v="134"/>
    <x v="4"/>
    <n v="191"/>
    <s v="Feb"/>
    <s v="Mobile"/>
    <s v="Vendor 3"/>
    <n v="4"/>
    <n v="1.8"/>
    <n v="0.18"/>
    <n v="1.9260000000000002"/>
  </r>
  <r>
    <s v="Client 4 "/>
    <x v="134"/>
    <x v="4"/>
    <n v="192"/>
    <s v="Feb"/>
    <s v="Mobile"/>
    <s v="Vendor 3"/>
    <n v="4"/>
    <n v="1.8"/>
    <n v="0.18"/>
    <n v="1.9260000000000002"/>
  </r>
  <r>
    <s v="Client 4 "/>
    <x v="134"/>
    <x v="4"/>
    <n v="211"/>
    <s v="Feb"/>
    <s v="Mobile"/>
    <s v="Vendor 3"/>
    <n v="4"/>
    <n v="1.8"/>
    <n v="0.18"/>
    <n v="1.9260000000000002"/>
  </r>
  <r>
    <s v="Client 4 "/>
    <x v="134"/>
    <x v="4"/>
    <n v="224"/>
    <s v="Feb"/>
    <s v="Landline"/>
    <s v="Vendor 3"/>
    <n v="4"/>
    <n v="0.92"/>
    <n v="9.1999999999999998E-2"/>
    <n v="1.1040000000000001"/>
  </r>
  <r>
    <s v="Client 4 "/>
    <x v="134"/>
    <x v="4"/>
    <n v="212"/>
    <s v="Feb"/>
    <s v="Mobile"/>
    <s v="Vendor 3"/>
    <n v="4"/>
    <n v="1.8"/>
    <n v="0.18"/>
    <n v="1.9260000000000002"/>
  </r>
  <r>
    <s v="Client 4 "/>
    <x v="135"/>
    <x v="4"/>
    <n v="209"/>
    <s v="Feb"/>
    <s v="Landline"/>
    <s v="Vendor 4"/>
    <n v="4"/>
    <n v="0.92"/>
    <n v="0.60375000000000001"/>
    <n v="1.1040000000000001"/>
  </r>
  <r>
    <s v="Client 4 "/>
    <x v="135"/>
    <x v="4"/>
    <n v="184"/>
    <s v="Feb"/>
    <s v="Landline"/>
    <s v="Vendor 4"/>
    <n v="4"/>
    <n v="0.92"/>
    <n v="0.53474999999999995"/>
    <n v="1.1040000000000001"/>
  </r>
  <r>
    <s v="Client 4 "/>
    <x v="85"/>
    <x v="0"/>
    <n v="214"/>
    <s v="Feb"/>
    <s v="Landline"/>
    <s v="Vendor 1"/>
    <n v="4"/>
    <n v="4.0000000000000001E-3"/>
    <n v="2.5200000000000001E-3"/>
    <n v="4.8000000000000004E-3"/>
  </r>
  <r>
    <s v="Client 4 "/>
    <x v="85"/>
    <x v="0"/>
    <n v="228"/>
    <s v="Feb"/>
    <s v="Mobile"/>
    <s v="Vendor 1"/>
    <n v="4"/>
    <n v="0.4"/>
    <n v="0.26600000000000001"/>
    <n v="0.42800000000000005"/>
  </r>
  <r>
    <s v="Client 4 "/>
    <x v="85"/>
    <x v="0"/>
    <n v="239"/>
    <s v="Feb"/>
    <s v="Landline"/>
    <s v="Vendor 1"/>
    <n v="4"/>
    <n v="4.0000000000000001E-3"/>
    <n v="2.8E-3"/>
    <n v="4.8000000000000004E-3"/>
  </r>
  <r>
    <s v="Client 4 "/>
    <x v="85"/>
    <x v="0"/>
    <n v="227"/>
    <s v="Feb"/>
    <s v="Landline"/>
    <s v="Vendor 1"/>
    <n v="4"/>
    <n v="4.0000000000000001E-3"/>
    <n v="2.66E-3"/>
    <n v="4.8000000000000004E-3"/>
  </r>
  <r>
    <s v="Client 4 "/>
    <x v="85"/>
    <x v="0"/>
    <n v="205"/>
    <s v="Feb"/>
    <s v="Mobile"/>
    <s v="Vendor 1"/>
    <n v="4"/>
    <n v="0.4"/>
    <n v="0.245"/>
    <n v="0.42800000000000005"/>
  </r>
  <r>
    <s v="Client 4 "/>
    <x v="85"/>
    <x v="0"/>
    <n v="227"/>
    <s v="Feb"/>
    <s v="Landline"/>
    <s v="Vendor 1"/>
    <n v="4"/>
    <n v="4.0000000000000001E-3"/>
    <n v="2.66E-3"/>
    <n v="4.8000000000000004E-3"/>
  </r>
  <r>
    <s v="Client 4 "/>
    <x v="85"/>
    <x v="0"/>
    <n v="205"/>
    <s v="Feb"/>
    <s v="Landline"/>
    <s v="Vendor 1"/>
    <n v="4"/>
    <n v="4.0000000000000001E-3"/>
    <n v="2.4499999999999999E-3"/>
    <n v="4.8000000000000004E-3"/>
  </r>
  <r>
    <s v="Client 4 "/>
    <x v="85"/>
    <x v="0"/>
    <n v="232"/>
    <s v="Feb"/>
    <s v="Landline"/>
    <s v="Vendor 1"/>
    <n v="4"/>
    <n v="4.0000000000000001E-3"/>
    <n v="2.7299999999999998E-3"/>
    <n v="4.8000000000000004E-3"/>
  </r>
  <r>
    <s v="Client 4 "/>
    <x v="85"/>
    <x v="0"/>
    <n v="190"/>
    <s v="Feb"/>
    <s v="Landline"/>
    <s v="Vendor 1"/>
    <n v="4"/>
    <n v="4.0000000000000001E-3"/>
    <n v="2.2399999999999998E-3"/>
    <n v="4.8000000000000004E-3"/>
  </r>
  <r>
    <s v="Client 4 "/>
    <x v="85"/>
    <x v="0"/>
    <n v="235"/>
    <s v="Feb"/>
    <s v="Landline"/>
    <s v="Vendor 1"/>
    <n v="4"/>
    <n v="4.0000000000000001E-3"/>
    <n v="2.8E-3"/>
    <n v="4.8000000000000004E-3"/>
  </r>
  <r>
    <s v="Client 4 "/>
    <x v="85"/>
    <x v="0"/>
    <n v="204"/>
    <s v="Feb"/>
    <s v="Landline"/>
    <s v="Vendor 1"/>
    <n v="4"/>
    <n v="4.0000000000000001E-3"/>
    <n v="2.3800000000000002E-3"/>
    <n v="4.8000000000000004E-3"/>
  </r>
  <r>
    <s v="Client 4 "/>
    <x v="85"/>
    <x v="0"/>
    <n v="204"/>
    <s v="Feb"/>
    <s v="Mobile"/>
    <s v="Vendor 1"/>
    <n v="4"/>
    <n v="0.4"/>
    <n v="0.23799999999999999"/>
    <n v="0.42800000000000005"/>
  </r>
  <r>
    <s v="Client 4 "/>
    <x v="85"/>
    <x v="0"/>
    <n v="229"/>
    <s v="Feb"/>
    <s v="Mobile"/>
    <s v="Vendor 1"/>
    <n v="4"/>
    <n v="0.4"/>
    <n v="0.27300000000000002"/>
    <n v="0.42800000000000005"/>
  </r>
  <r>
    <s v="Client 4 "/>
    <x v="85"/>
    <x v="0"/>
    <n v="236"/>
    <s v="Feb"/>
    <s v="Mobile"/>
    <s v="Vendor 1"/>
    <n v="4"/>
    <n v="0.4"/>
    <n v="0.28000000000000003"/>
    <n v="0.42800000000000005"/>
  </r>
  <r>
    <s v="Client 4 "/>
    <x v="85"/>
    <x v="0"/>
    <n v="222"/>
    <s v="Feb"/>
    <s v="Landline"/>
    <s v="Vendor 1"/>
    <n v="4"/>
    <n v="4.0000000000000001E-3"/>
    <n v="2.5899999999999999E-3"/>
    <n v="4.8000000000000004E-3"/>
  </r>
  <r>
    <s v="Client 4 "/>
    <x v="85"/>
    <x v="0"/>
    <n v="237"/>
    <s v="Feb"/>
    <s v="Mobile"/>
    <s v="Vendor 1"/>
    <n v="4"/>
    <n v="0.4"/>
    <n v="0.28000000000000003"/>
    <n v="0.42800000000000005"/>
  </r>
  <r>
    <s v="Client 4 "/>
    <x v="85"/>
    <x v="0"/>
    <n v="237"/>
    <s v="Feb"/>
    <s v="Landline"/>
    <s v="Vendor 1"/>
    <n v="4"/>
    <n v="4.0000000000000001E-3"/>
    <n v="2.8E-3"/>
    <n v="4.8000000000000004E-3"/>
  </r>
  <r>
    <s v="Client 4 "/>
    <x v="85"/>
    <x v="0"/>
    <n v="188"/>
    <s v="Feb"/>
    <s v="Landline"/>
    <s v="Vendor 1"/>
    <n v="4"/>
    <n v="4.0000000000000001E-3"/>
    <n v="2.2399999999999998E-3"/>
    <n v="4.8000000000000004E-3"/>
  </r>
  <r>
    <s v="Client 4 "/>
    <x v="85"/>
    <x v="0"/>
    <n v="181"/>
    <s v="Feb"/>
    <s v="Landline"/>
    <s v="Vendor 1"/>
    <n v="4"/>
    <n v="4.0000000000000001E-3"/>
    <n v="2.1700000000000001E-3"/>
    <n v="4.8000000000000004E-3"/>
  </r>
  <r>
    <s v="Client 4 "/>
    <x v="86"/>
    <x v="0"/>
    <n v="221"/>
    <s v="Feb"/>
    <s v="Landline"/>
    <s v="Vendor 2"/>
    <n v="4"/>
    <n v="4.0000000000000001E-3"/>
    <n v="2.57833333333333E-3"/>
    <n v="4.8000000000000004E-3"/>
  </r>
  <r>
    <s v="Client 4 "/>
    <x v="86"/>
    <x v="0"/>
    <n v="192"/>
    <s v="Feb"/>
    <s v="Landline"/>
    <s v="Vendor 2"/>
    <n v="4"/>
    <n v="4.0000000000000001E-3"/>
    <n v="2.2399999999999998E-3"/>
    <n v="4.8000000000000004E-3"/>
  </r>
  <r>
    <s v="Client 4 "/>
    <x v="86"/>
    <x v="0"/>
    <n v="199"/>
    <s v="Feb"/>
    <s v="Landline"/>
    <s v="Vendor 2"/>
    <n v="4"/>
    <n v="4.0000000000000001E-3"/>
    <n v="2.3216666666666698E-3"/>
    <n v="4.8000000000000004E-3"/>
  </r>
  <r>
    <s v="Client 4 "/>
    <x v="86"/>
    <x v="0"/>
    <n v="231"/>
    <s v="Feb"/>
    <s v="Landline"/>
    <s v="Vendor 2"/>
    <n v="4"/>
    <n v="4.0000000000000001E-3"/>
    <n v="2.6949999999999999E-3"/>
    <n v="4.8000000000000004E-3"/>
  </r>
  <r>
    <s v="Client 4 "/>
    <x v="86"/>
    <x v="0"/>
    <n v="200"/>
    <s v="Feb"/>
    <s v="Landline"/>
    <s v="Vendor 2"/>
    <n v="4"/>
    <n v="4.0000000000000001E-3"/>
    <n v="2.3333333333333301E-3"/>
    <n v="4.8000000000000004E-3"/>
  </r>
  <r>
    <s v="Client 4 "/>
    <x v="86"/>
    <x v="0"/>
    <n v="200"/>
    <s v="Feb"/>
    <s v="Mobile"/>
    <s v="Vendor 2"/>
    <n v="4"/>
    <n v="0.4"/>
    <n v="0.233333333333333"/>
    <n v="0.42800000000000005"/>
  </r>
  <r>
    <s v="Client 4 "/>
    <x v="86"/>
    <x v="0"/>
    <n v="210"/>
    <s v="Feb"/>
    <s v="Landline"/>
    <s v="Vendor 2"/>
    <n v="4"/>
    <n v="4.0000000000000001E-3"/>
    <n v="2.4499999999999999E-3"/>
    <n v="4.8000000000000004E-3"/>
  </r>
  <r>
    <s v="Client 4 "/>
    <x v="86"/>
    <x v="0"/>
    <n v="218"/>
    <s v="Feb"/>
    <s v="Mobile"/>
    <s v="Vendor 2"/>
    <n v="4"/>
    <n v="0.4"/>
    <n v="0.25433333333333302"/>
    <n v="0.42800000000000005"/>
  </r>
  <r>
    <s v="Client 4 "/>
    <x v="86"/>
    <x v="0"/>
    <n v="240"/>
    <s v="Feb"/>
    <s v="Mobile"/>
    <s v="Vendor 2"/>
    <n v="4"/>
    <n v="0.4"/>
    <n v="0.28000000000000003"/>
    <n v="0.42800000000000005"/>
  </r>
  <r>
    <s v="Client 4 "/>
    <x v="86"/>
    <x v="0"/>
    <n v="203"/>
    <s v="Feb"/>
    <s v="Landline"/>
    <s v="Vendor 2"/>
    <n v="4"/>
    <n v="4.0000000000000001E-3"/>
    <n v="2.3683333333333299E-3"/>
    <n v="4.8000000000000004E-3"/>
  </r>
  <r>
    <s v="Client 4 "/>
    <x v="86"/>
    <x v="0"/>
    <n v="208"/>
    <s v="Feb"/>
    <s v="Mobile"/>
    <s v="Vendor 2"/>
    <n v="4"/>
    <n v="0.4"/>
    <n v="0.242666666666667"/>
    <n v="0.42800000000000005"/>
  </r>
  <r>
    <s v="Client 4 "/>
    <x v="86"/>
    <x v="0"/>
    <n v="198"/>
    <s v="Feb"/>
    <s v="Landline"/>
    <s v="Vendor 2"/>
    <n v="4"/>
    <n v="4.0000000000000001E-3"/>
    <n v="2.31E-3"/>
    <n v="4.8000000000000004E-3"/>
  </r>
  <r>
    <s v="Client 4 "/>
    <x v="86"/>
    <x v="0"/>
    <n v="210"/>
    <s v="Feb"/>
    <s v="Landline"/>
    <s v="Vendor 2"/>
    <n v="4"/>
    <n v="4.0000000000000001E-3"/>
    <n v="2.4499999999999999E-3"/>
    <n v="4.8000000000000004E-3"/>
  </r>
  <r>
    <s v="Client 4 "/>
    <x v="86"/>
    <x v="0"/>
    <n v="193"/>
    <s v="Feb"/>
    <s v="Landline"/>
    <s v="Vendor 2"/>
    <n v="4"/>
    <n v="4.0000000000000001E-3"/>
    <n v="2.25166666666667E-3"/>
    <n v="4.8000000000000004E-3"/>
  </r>
  <r>
    <s v="Client 4 "/>
    <x v="86"/>
    <x v="0"/>
    <n v="191"/>
    <s v="Feb"/>
    <s v="Landline"/>
    <s v="Vendor 2"/>
    <n v="4"/>
    <n v="4.0000000000000001E-3"/>
    <n v="2.22833333333333E-3"/>
    <n v="4.8000000000000004E-3"/>
  </r>
  <r>
    <s v="Client 4 "/>
    <x v="86"/>
    <x v="0"/>
    <n v="187"/>
    <s v="Feb"/>
    <s v="Landline"/>
    <s v="Vendor 2"/>
    <n v="4"/>
    <n v="4.0000000000000001E-3"/>
    <n v="2.1816666666666699E-3"/>
    <n v="4.8000000000000004E-3"/>
  </r>
  <r>
    <s v="Client 4 "/>
    <x v="86"/>
    <x v="0"/>
    <n v="208"/>
    <s v="Feb"/>
    <s v="Landline"/>
    <s v="Vendor 2"/>
    <n v="4"/>
    <n v="4.0000000000000001E-3"/>
    <n v="2.4266666666666699E-3"/>
    <n v="4.8000000000000004E-3"/>
  </r>
  <r>
    <s v="Client 4 "/>
    <x v="86"/>
    <x v="0"/>
    <n v="224"/>
    <s v="Feb"/>
    <s v="Landline"/>
    <s v="Vendor 2"/>
    <n v="4"/>
    <n v="4.0000000000000001E-3"/>
    <n v="2.6133333333333299E-3"/>
    <n v="4.8000000000000004E-3"/>
  </r>
  <r>
    <s v="Client 4 "/>
    <x v="86"/>
    <x v="0"/>
    <n v="214"/>
    <s v="Feb"/>
    <s v="Landline"/>
    <s v="Vendor 2"/>
    <n v="4"/>
    <n v="4.0000000000000001E-3"/>
    <n v="2.49666666666667E-3"/>
    <n v="4.8000000000000004E-3"/>
  </r>
  <r>
    <s v="Client 4 "/>
    <x v="87"/>
    <x v="0"/>
    <n v="220"/>
    <s v="Feb"/>
    <s v="Landline"/>
    <s v="Vendor 2"/>
    <n v="4"/>
    <n v="4.0000000000000001E-3"/>
    <n v="2.5666666666666698E-3"/>
    <n v="4.8000000000000004E-3"/>
  </r>
  <r>
    <s v="Client 4 "/>
    <x v="87"/>
    <x v="0"/>
    <n v="188"/>
    <s v="Feb"/>
    <s v="Landline"/>
    <s v="Vendor 2"/>
    <n v="4"/>
    <n v="4.0000000000000001E-3"/>
    <n v="2.1933333333333301E-3"/>
    <n v="4.8000000000000004E-3"/>
  </r>
  <r>
    <s v="Client 4 "/>
    <x v="87"/>
    <x v="0"/>
    <n v="203"/>
    <s v="Feb"/>
    <s v="Mobile"/>
    <s v="Vendor 2"/>
    <n v="4"/>
    <n v="0.4"/>
    <n v="0.23683333333333301"/>
    <n v="0.42800000000000005"/>
  </r>
  <r>
    <s v="Client 4 "/>
    <x v="87"/>
    <x v="0"/>
    <n v="238"/>
    <s v="Feb"/>
    <s v="Landline"/>
    <s v="Vendor 2"/>
    <n v="4"/>
    <n v="4.0000000000000001E-3"/>
    <n v="2.7766666666666699E-3"/>
    <n v="4.8000000000000004E-3"/>
  </r>
  <r>
    <s v="Client 4 "/>
    <x v="137"/>
    <x v="4"/>
    <n v="211"/>
    <s v="Feb"/>
    <s v="Landline"/>
    <s v="Vendor 3"/>
    <n v="4"/>
    <n v="0.92"/>
    <n v="0.50600000000000001"/>
    <n v="1.1040000000000001"/>
  </r>
  <r>
    <s v="Client 4 "/>
    <x v="132"/>
    <x v="4"/>
    <n v="185"/>
    <s v="Feb"/>
    <s v="Landline"/>
    <s v="Vendor 3"/>
    <n v="4"/>
    <n v="0.92"/>
    <n v="0.64400000000000002"/>
    <n v="1.1040000000000001"/>
  </r>
  <r>
    <s v="Client 4 "/>
    <x v="132"/>
    <x v="4"/>
    <n v="198"/>
    <s v="Feb"/>
    <s v="Landline"/>
    <s v="Vendor 3"/>
    <n v="4"/>
    <n v="0.92"/>
    <n v="0.64400000000000002"/>
    <n v="1.1040000000000001"/>
  </r>
  <r>
    <s v="Client 4 "/>
    <x v="132"/>
    <x v="4"/>
    <n v="210"/>
    <s v="Feb"/>
    <s v="Mobile"/>
    <s v="Vendor 3"/>
    <n v="4"/>
    <n v="1.8"/>
    <n v="1.26"/>
    <n v="1.9260000000000002"/>
  </r>
  <r>
    <s v="Client 4 "/>
    <x v="132"/>
    <x v="4"/>
    <n v="230"/>
    <s v="Feb"/>
    <s v="Mobile"/>
    <s v="Vendor 3"/>
    <n v="4"/>
    <n v="1.8"/>
    <n v="1.26"/>
    <n v="1.9260000000000002"/>
  </r>
  <r>
    <s v="Client 4 "/>
    <x v="132"/>
    <x v="4"/>
    <n v="237"/>
    <s v="Feb"/>
    <s v="Landline"/>
    <s v="Vendor 3"/>
    <n v="4"/>
    <n v="0.92"/>
    <n v="0.64400000000000002"/>
    <n v="1.1040000000000001"/>
  </r>
  <r>
    <s v="Client 4 "/>
    <x v="132"/>
    <x v="4"/>
    <n v="200"/>
    <s v="Feb"/>
    <s v="Mobile"/>
    <s v="Vendor 3"/>
    <n v="4"/>
    <n v="1.8"/>
    <n v="1.26"/>
    <n v="1.9260000000000002"/>
  </r>
  <r>
    <s v="Client 4 "/>
    <x v="132"/>
    <x v="4"/>
    <n v="201"/>
    <s v="Feb"/>
    <s v="Landline"/>
    <s v="Vendor 3"/>
    <n v="4"/>
    <n v="0.92"/>
    <n v="0.64400000000000002"/>
    <n v="1.1040000000000001"/>
  </r>
  <r>
    <s v="Client 4 "/>
    <x v="132"/>
    <x v="4"/>
    <n v="215"/>
    <s v="Feb"/>
    <s v="Landline"/>
    <s v="Vendor 3"/>
    <n v="4"/>
    <n v="0.92"/>
    <n v="0.64400000000000002"/>
    <n v="1.1040000000000001"/>
  </r>
  <r>
    <s v="Client 4 "/>
    <x v="132"/>
    <x v="4"/>
    <n v="228"/>
    <s v="Feb"/>
    <s v="Landline"/>
    <s v="Vendor 3"/>
    <n v="4"/>
    <n v="0.92"/>
    <n v="0.64400000000000002"/>
    <n v="1.1040000000000001"/>
  </r>
  <r>
    <s v="Client 4 "/>
    <x v="132"/>
    <x v="4"/>
    <n v="229"/>
    <s v="Feb"/>
    <s v="Landline"/>
    <s v="Vendor 3"/>
    <n v="4"/>
    <n v="0.92"/>
    <n v="0.64400000000000002"/>
    <n v="1.1040000000000001"/>
  </r>
  <r>
    <s v="Client 4 "/>
    <x v="132"/>
    <x v="4"/>
    <n v="200"/>
    <s v="Feb"/>
    <s v="Landline"/>
    <s v="Vendor 3"/>
    <n v="4"/>
    <n v="0.92"/>
    <n v="0.64400000000000002"/>
    <n v="1.1040000000000001"/>
  </r>
  <r>
    <s v="Client 4 "/>
    <x v="132"/>
    <x v="4"/>
    <n v="227"/>
    <s v="Feb"/>
    <s v="Landline"/>
    <s v="Vendor 3"/>
    <n v="4"/>
    <n v="0.92"/>
    <n v="0.64400000000000002"/>
    <n v="1.1040000000000001"/>
  </r>
  <r>
    <s v="Client 4 "/>
    <x v="132"/>
    <x v="4"/>
    <n v="203"/>
    <s v="Feb"/>
    <s v="Mobile"/>
    <s v="Vendor 3"/>
    <n v="4"/>
    <n v="1.8"/>
    <n v="1.26"/>
    <n v="1.9260000000000002"/>
  </r>
  <r>
    <s v="Client 4 "/>
    <x v="132"/>
    <x v="4"/>
    <n v="201"/>
    <s v="Feb"/>
    <s v="Landline"/>
    <s v="Vendor 3"/>
    <n v="4"/>
    <n v="0.92"/>
    <n v="0.64400000000000002"/>
    <n v="1.1040000000000001"/>
  </r>
  <r>
    <s v="Client 4 "/>
    <x v="132"/>
    <x v="4"/>
    <n v="226"/>
    <s v="Feb"/>
    <s v="Landline"/>
    <s v="Vendor 3"/>
    <n v="4"/>
    <n v="0.92"/>
    <n v="0.64400000000000002"/>
    <n v="1.1040000000000001"/>
  </r>
  <r>
    <s v="Client 4 "/>
    <x v="132"/>
    <x v="4"/>
    <n v="237"/>
    <s v="Feb"/>
    <s v="Landline"/>
    <s v="Vendor 3"/>
    <n v="4"/>
    <n v="0.92"/>
    <n v="0.64400000000000002"/>
    <n v="1.1040000000000001"/>
  </r>
  <r>
    <s v="Client 4 "/>
    <x v="132"/>
    <x v="4"/>
    <n v="201"/>
    <s v="Feb"/>
    <s v="Mobile"/>
    <s v="Vendor 3"/>
    <n v="4"/>
    <n v="1.8"/>
    <n v="1.26"/>
    <n v="1.9260000000000002"/>
  </r>
  <r>
    <s v="Client 4 "/>
    <x v="132"/>
    <x v="4"/>
    <n v="233"/>
    <s v="Feb"/>
    <s v="Landline"/>
    <s v="Vendor 3"/>
    <n v="4"/>
    <n v="0.92"/>
    <n v="0.64400000000000002"/>
    <n v="1.1040000000000001"/>
  </r>
  <r>
    <s v="Client 4 "/>
    <x v="132"/>
    <x v="4"/>
    <n v="211"/>
    <s v="Feb"/>
    <s v="Landline"/>
    <s v="Vendor 3"/>
    <n v="4"/>
    <n v="0.92"/>
    <n v="0.64400000000000002"/>
    <n v="1.1040000000000001"/>
  </r>
  <r>
    <s v="Client 4 "/>
    <x v="133"/>
    <x v="4"/>
    <n v="181"/>
    <s v="Feb"/>
    <s v="Mobile"/>
    <s v="Vendor 3"/>
    <n v="4"/>
    <n v="1.8"/>
    <n v="1.26"/>
    <n v="1.9260000000000002"/>
  </r>
  <r>
    <s v="Client 4 "/>
    <x v="133"/>
    <x v="4"/>
    <n v="183"/>
    <s v="Feb"/>
    <s v="Mobile"/>
    <s v="Vendor 3"/>
    <n v="4"/>
    <n v="1.8"/>
    <n v="1.26"/>
    <n v="1.9260000000000002"/>
  </r>
  <r>
    <s v="Client 4 "/>
    <x v="133"/>
    <x v="4"/>
    <n v="187"/>
    <s v="Feb"/>
    <s v="Landline"/>
    <s v="Vendor 3"/>
    <n v="4"/>
    <n v="0.92"/>
    <n v="0.64400000000000002"/>
    <n v="1.1040000000000001"/>
  </r>
  <r>
    <s v="Client 4 "/>
    <x v="133"/>
    <x v="4"/>
    <n v="187"/>
    <s v="Feb"/>
    <s v="Landline"/>
    <s v="Vendor 3"/>
    <n v="4"/>
    <n v="0.92"/>
    <n v="0.64400000000000002"/>
    <n v="1.1040000000000001"/>
  </r>
  <r>
    <s v="Client 4 "/>
    <x v="133"/>
    <x v="4"/>
    <n v="234"/>
    <s v="Feb"/>
    <s v="Landline"/>
    <s v="Vendor 3"/>
    <n v="4"/>
    <n v="0.92"/>
    <n v="0.64400000000000002"/>
    <n v="1.1040000000000001"/>
  </r>
  <r>
    <s v="Client 44 "/>
    <x v="149"/>
    <x v="2"/>
    <n v="192"/>
    <s v="Feb"/>
    <s v="Landline"/>
    <s v="Vendor 1"/>
    <n v="4"/>
    <n v="1.6"/>
    <n v="0.76800000000000002"/>
    <n v="1.9200000000000002"/>
  </r>
  <r>
    <s v="Client 44 "/>
    <x v="149"/>
    <x v="2"/>
    <n v="186"/>
    <s v="Feb"/>
    <s v="Mobile"/>
    <s v="Vendor 1"/>
    <n v="4"/>
    <n v="2.1720000000000002"/>
    <n v="1.0099800000000001"/>
    <n v="2.3240400000000001"/>
  </r>
  <r>
    <s v="Client 44 "/>
    <x v="149"/>
    <x v="2"/>
    <n v="195"/>
    <s v="Feb"/>
    <s v="Landline"/>
    <s v="Vendor 1"/>
    <n v="4"/>
    <n v="1.6"/>
    <n v="0.79200000000000004"/>
    <n v="1.9200000000000002"/>
  </r>
  <r>
    <s v="Client 44 "/>
    <x v="149"/>
    <x v="2"/>
    <n v="193"/>
    <s v="Feb"/>
    <s v="Landline"/>
    <s v="Vendor 1"/>
    <n v="4"/>
    <n v="1.6"/>
    <n v="0.79200000000000004"/>
    <n v="1.9200000000000002"/>
  </r>
  <r>
    <s v="Client 45 "/>
    <x v="150"/>
    <x v="1"/>
    <n v="209"/>
    <s v="Feb"/>
    <s v="Mobile"/>
    <s v="Vendor 2"/>
    <n v="4"/>
    <n v="2"/>
    <n v="0.174166666666667"/>
    <n v="2.14"/>
  </r>
  <r>
    <s v="Client 45 "/>
    <x v="150"/>
    <x v="1"/>
    <n v="200"/>
    <s v="Feb"/>
    <s v="Landline"/>
    <s v="Vendor 2"/>
    <n v="4"/>
    <n v="0.49359999999999998"/>
    <n v="4.11333333333333E-2"/>
    <n v="0.59231999999999996"/>
  </r>
  <r>
    <s v="Client 45 "/>
    <x v="150"/>
    <x v="1"/>
    <n v="201"/>
    <s v="Feb"/>
    <s v="Mobile"/>
    <s v="Vendor 2"/>
    <n v="4"/>
    <n v="2"/>
    <n v="0.16750000000000001"/>
    <n v="2.14"/>
  </r>
  <r>
    <s v="Client 45 "/>
    <x v="150"/>
    <x v="1"/>
    <n v="190"/>
    <s v="Feb"/>
    <s v="Landline"/>
    <s v="Vendor 2"/>
    <n v="4"/>
    <n v="0.49359999999999998"/>
    <n v="3.9076666666666697E-2"/>
    <n v="0.59231999999999996"/>
  </r>
  <r>
    <s v="Client 45 "/>
    <x v="150"/>
    <x v="1"/>
    <n v="200"/>
    <s v="Feb"/>
    <s v="Mobile"/>
    <s v="Vendor 2"/>
    <n v="4"/>
    <n v="2"/>
    <n v="0.16666666666666699"/>
    <n v="2.14"/>
  </r>
  <r>
    <s v="Client 45 "/>
    <x v="150"/>
    <x v="1"/>
    <n v="195"/>
    <s v="Feb"/>
    <s v="Landline"/>
    <s v="Vendor 2"/>
    <n v="4"/>
    <n v="0.49359999999999998"/>
    <n v="4.0105000000000002E-2"/>
    <n v="0.59231999999999996"/>
  </r>
  <r>
    <s v="Client 45 "/>
    <x v="150"/>
    <x v="1"/>
    <n v="218"/>
    <s v="Feb"/>
    <s v="Landline"/>
    <s v="Vendor 2"/>
    <n v="4"/>
    <n v="0.49359999999999998"/>
    <n v="4.4835333333333303E-2"/>
    <n v="0.59231999999999996"/>
  </r>
  <r>
    <s v="Client 45 "/>
    <x v="150"/>
    <x v="1"/>
    <n v="232"/>
    <s v="Feb"/>
    <s v="Mobile"/>
    <s v="Vendor 2"/>
    <n v="4"/>
    <n v="2"/>
    <n v="0.193333333333333"/>
    <n v="2.14"/>
  </r>
  <r>
    <s v="Client 45 "/>
    <x v="150"/>
    <x v="1"/>
    <n v="230"/>
    <s v="Feb"/>
    <s v="Landline"/>
    <s v="Vendor 2"/>
    <n v="4"/>
    <n v="0.49359999999999998"/>
    <n v="4.7303333333333301E-2"/>
    <n v="0.59231999999999996"/>
  </r>
  <r>
    <s v="Client 45 "/>
    <x v="150"/>
    <x v="1"/>
    <n v="237"/>
    <s v="Feb"/>
    <s v="Landline"/>
    <s v="Vendor 2"/>
    <n v="4"/>
    <n v="0.49359999999999998"/>
    <n v="4.8743000000000002E-2"/>
    <n v="0.59231999999999996"/>
  </r>
  <r>
    <s v="Client 45 "/>
    <x v="150"/>
    <x v="1"/>
    <n v="198"/>
    <s v="Feb"/>
    <s v="Mobile"/>
    <s v="Vendor 2"/>
    <n v="4"/>
    <n v="2"/>
    <n v="0.16500000000000001"/>
    <n v="2.14"/>
  </r>
  <r>
    <s v="Client 45 "/>
    <x v="150"/>
    <x v="1"/>
    <n v="202"/>
    <s v="Feb"/>
    <s v="Landline"/>
    <s v="Vendor 2"/>
    <n v="4"/>
    <n v="0.49359999999999998"/>
    <n v="4.1544666666666702E-2"/>
    <n v="0.59231999999999996"/>
  </r>
  <r>
    <s v="Client 45 "/>
    <x v="150"/>
    <x v="1"/>
    <n v="207"/>
    <s v="Feb"/>
    <s v="Mobile"/>
    <s v="Vendor 2"/>
    <n v="4"/>
    <n v="2"/>
    <n v="0.17249999999999999"/>
    <n v="2.14"/>
  </r>
  <r>
    <s v="Client 45 "/>
    <x v="150"/>
    <x v="1"/>
    <n v="201"/>
    <s v="Feb"/>
    <s v="Mobile"/>
    <s v="Vendor 2"/>
    <n v="4"/>
    <n v="2"/>
    <n v="0.16750000000000001"/>
    <n v="2.14"/>
  </r>
  <r>
    <s v="Client 45 "/>
    <x v="150"/>
    <x v="1"/>
    <n v="198"/>
    <s v="Feb"/>
    <s v="Landline"/>
    <s v="Vendor 2"/>
    <n v="4"/>
    <n v="0.49359999999999998"/>
    <n v="4.0722000000000001E-2"/>
    <n v="0.59231999999999996"/>
  </r>
  <r>
    <s v="Client 46 "/>
    <x v="151"/>
    <x v="3"/>
    <n v="240"/>
    <s v="Feb"/>
    <s v="Landline"/>
    <s v="Vendor 3"/>
    <n v="4"/>
    <n v="4.0000000000000001E-3"/>
    <n v="2.2000000000000001E-3"/>
    <n v="4.8000000000000004E-3"/>
  </r>
  <r>
    <s v="Client 46 "/>
    <x v="151"/>
    <x v="3"/>
    <n v="204"/>
    <s v="Feb"/>
    <s v="Landline"/>
    <s v="Vendor 3"/>
    <n v="4"/>
    <n v="4.0000000000000001E-3"/>
    <n v="2.2000000000000001E-3"/>
    <n v="4.8000000000000004E-3"/>
  </r>
  <r>
    <s v="Client 46 "/>
    <x v="151"/>
    <x v="3"/>
    <n v="229"/>
    <s v="Feb"/>
    <s v="Mobile"/>
    <s v="Vendor 3"/>
    <n v="4"/>
    <n v="8.0000000000000002E-3"/>
    <n v="4.4000000000000003E-3"/>
    <n v="8.5599999999999999E-3"/>
  </r>
  <r>
    <s v="Client 46 "/>
    <x v="151"/>
    <x v="3"/>
    <n v="221"/>
    <s v="Feb"/>
    <s v="Landline"/>
    <s v="Vendor 3"/>
    <n v="4"/>
    <n v="4.0000000000000001E-3"/>
    <n v="2.2000000000000001E-3"/>
    <n v="4.8000000000000004E-3"/>
  </r>
  <r>
    <s v="Client 46 "/>
    <x v="151"/>
    <x v="3"/>
    <n v="211"/>
    <s v="Feb"/>
    <s v="Landline"/>
    <s v="Vendor 3"/>
    <n v="4"/>
    <n v="4.0000000000000001E-3"/>
    <n v="2.2000000000000001E-3"/>
    <n v="4.8000000000000004E-3"/>
  </r>
  <r>
    <s v="Client 47 "/>
    <x v="155"/>
    <x v="2"/>
    <n v="225"/>
    <s v="Feb"/>
    <s v="Landline"/>
    <s v="Vendor 2"/>
    <n v="4"/>
    <n v="1.6"/>
    <n v="0.97499999999999998"/>
    <n v="1.9200000000000002"/>
  </r>
  <r>
    <s v="Client 47 "/>
    <x v="318"/>
    <x v="4"/>
    <n v="218"/>
    <s v="Feb"/>
    <s v="Mobile"/>
    <s v="Vendor 5"/>
    <n v="4"/>
    <n v="1.8"/>
    <n v="1.26"/>
    <n v="1.9260000000000002"/>
  </r>
  <r>
    <s v="Client 49 "/>
    <x v="159"/>
    <x v="4"/>
    <n v="230"/>
    <s v="Feb"/>
    <s v="Landline"/>
    <s v="Vendor 3"/>
    <n v="4"/>
    <n v="0.92"/>
    <n v="0.64400000000000002"/>
    <n v="1.1040000000000001"/>
  </r>
  <r>
    <s v="Client 5 "/>
    <x v="162"/>
    <x v="1"/>
    <n v="227"/>
    <s v="Feb"/>
    <s v="Landline"/>
    <s v="Vendor 1"/>
    <n v="4"/>
    <n v="0.8"/>
    <n v="0.53200000000000003"/>
    <n v="0.96000000000000008"/>
  </r>
  <r>
    <s v="Client 5 "/>
    <x v="162"/>
    <x v="1"/>
    <n v="190"/>
    <s v="Feb"/>
    <s v="Landline"/>
    <s v="Vendor 1"/>
    <n v="4"/>
    <n v="0.8"/>
    <n v="0.44800000000000001"/>
    <n v="0.96000000000000008"/>
  </r>
  <r>
    <s v="Client 5 "/>
    <x v="162"/>
    <x v="1"/>
    <n v="212"/>
    <s v="Feb"/>
    <s v="Landline"/>
    <s v="Vendor 1"/>
    <n v="4"/>
    <n v="0.8"/>
    <n v="0.504"/>
    <n v="0.96000000000000008"/>
  </r>
  <r>
    <s v="Client 5 "/>
    <x v="162"/>
    <x v="1"/>
    <n v="203"/>
    <s v="Feb"/>
    <s v="Landline"/>
    <s v="Vendor 1"/>
    <n v="4"/>
    <n v="0.8"/>
    <n v="0.47599999999999998"/>
    <n v="0.96000000000000008"/>
  </r>
  <r>
    <s v="Client 5 "/>
    <x v="162"/>
    <x v="1"/>
    <n v="231"/>
    <s v="Feb"/>
    <s v="Landline"/>
    <s v="Vendor 1"/>
    <n v="4"/>
    <n v="0.8"/>
    <n v="0.54600000000000004"/>
    <n v="0.96000000000000008"/>
  </r>
  <r>
    <s v="Client 5 "/>
    <x v="162"/>
    <x v="1"/>
    <n v="222"/>
    <s v="Feb"/>
    <s v="Landline"/>
    <s v="Vendor 1"/>
    <n v="4"/>
    <n v="0.8"/>
    <n v="0.51800000000000002"/>
    <n v="0.96000000000000008"/>
  </r>
  <r>
    <s v="Client 5 "/>
    <x v="162"/>
    <x v="1"/>
    <n v="235"/>
    <s v="Feb"/>
    <s v="Mobile"/>
    <s v="Vendor 1"/>
    <n v="4"/>
    <n v="2"/>
    <n v="1.4"/>
    <n v="2.14"/>
  </r>
  <r>
    <s v="Client 5 "/>
    <x v="162"/>
    <x v="1"/>
    <n v="186"/>
    <s v="Feb"/>
    <s v="Landline"/>
    <s v="Vendor 1"/>
    <n v="4"/>
    <n v="0.8"/>
    <n v="0.434"/>
    <n v="0.96000000000000008"/>
  </r>
  <r>
    <s v="Client 5 "/>
    <x v="162"/>
    <x v="1"/>
    <n v="238"/>
    <s v="Feb"/>
    <s v="Landline"/>
    <s v="Vendor 1"/>
    <n v="4"/>
    <n v="0.8"/>
    <n v="0.56000000000000005"/>
    <n v="0.96000000000000008"/>
  </r>
  <r>
    <s v="Client 5 "/>
    <x v="162"/>
    <x v="1"/>
    <n v="190"/>
    <s v="Feb"/>
    <s v="Mobile"/>
    <s v="Vendor 1"/>
    <n v="4"/>
    <n v="2"/>
    <n v="1.1200000000000001"/>
    <n v="2.14"/>
  </r>
  <r>
    <s v="Client 5 "/>
    <x v="162"/>
    <x v="1"/>
    <n v="208"/>
    <s v="Feb"/>
    <s v="Landline"/>
    <s v="Vendor 1"/>
    <n v="4"/>
    <n v="0.8"/>
    <n v="0.49"/>
    <n v="0.96000000000000008"/>
  </r>
  <r>
    <s v="Client 5 "/>
    <x v="162"/>
    <x v="1"/>
    <n v="191"/>
    <s v="Feb"/>
    <s v="Landline"/>
    <s v="Vendor 1"/>
    <n v="4"/>
    <n v="0.8"/>
    <n v="0.44800000000000001"/>
    <n v="0.96000000000000008"/>
  </r>
  <r>
    <s v="Client 5 "/>
    <x v="162"/>
    <x v="1"/>
    <n v="186"/>
    <s v="Feb"/>
    <s v="Landline"/>
    <s v="Vendor 1"/>
    <n v="4"/>
    <n v="0.8"/>
    <n v="0.434"/>
    <n v="0.96000000000000008"/>
  </r>
  <r>
    <s v="Client 5 "/>
    <x v="162"/>
    <x v="1"/>
    <n v="198"/>
    <s v="Feb"/>
    <s v="Landline"/>
    <s v="Vendor 1"/>
    <n v="4"/>
    <n v="0.8"/>
    <n v="0.46200000000000002"/>
    <n v="0.96000000000000008"/>
  </r>
  <r>
    <s v="Client 5 "/>
    <x v="162"/>
    <x v="1"/>
    <n v="229"/>
    <s v="Feb"/>
    <s v="Mobile"/>
    <s v="Vendor 1"/>
    <n v="4"/>
    <n v="2"/>
    <n v="1.365"/>
    <n v="2.14"/>
  </r>
  <r>
    <s v="Client 50 "/>
    <x v="320"/>
    <x v="4"/>
    <n v="232"/>
    <s v="Feb"/>
    <s v="Landline"/>
    <s v="Vendor 3"/>
    <n v="4"/>
    <n v="0.92"/>
    <n v="0.64400000000000002"/>
    <n v="1.1040000000000001"/>
  </r>
  <r>
    <s v="Client 50 "/>
    <x v="163"/>
    <x v="4"/>
    <n v="195"/>
    <s v="Feb"/>
    <s v="Mobile"/>
    <s v="Vendor 3"/>
    <n v="4"/>
    <n v="1.8"/>
    <n v="1.26"/>
    <n v="1.9260000000000002"/>
  </r>
  <r>
    <s v="Client 50 "/>
    <x v="321"/>
    <x v="0"/>
    <n v="196"/>
    <s v="Feb"/>
    <s v="Mobile"/>
    <s v="Vendor 5"/>
    <n v="4"/>
    <n v="0.4"/>
    <n v="0.21"/>
    <n v="0.42800000000000005"/>
  </r>
  <r>
    <s v="Client 51 "/>
    <x v="322"/>
    <x v="3"/>
    <n v="204"/>
    <s v="Feb"/>
    <s v="Landline"/>
    <s v="Vendor 4"/>
    <n v="4"/>
    <n v="4.0000000000000001E-3"/>
    <n v="2.3800000000000002E-3"/>
    <n v="4.8000000000000004E-3"/>
  </r>
  <r>
    <s v="Client 51 "/>
    <x v="322"/>
    <x v="3"/>
    <n v="209"/>
    <s v="Feb"/>
    <s v="Landline"/>
    <s v="Vendor 4"/>
    <n v="4"/>
    <n v="4.0000000000000001E-3"/>
    <n v="2.4499999999999999E-3"/>
    <n v="4.8000000000000004E-3"/>
  </r>
  <r>
    <s v="Client 52 "/>
    <x v="164"/>
    <x v="3"/>
    <n v="196"/>
    <s v="Feb"/>
    <s v="Landline"/>
    <s v="Vendor 4"/>
    <n v="4"/>
    <n v="1.2E-2"/>
    <n v="6.9300000000000004E-3"/>
    <n v="1.44E-2"/>
  </r>
  <r>
    <s v="Client 52 "/>
    <x v="164"/>
    <x v="3"/>
    <n v="226"/>
    <s v="Feb"/>
    <s v="Mobile"/>
    <s v="Vendor 4"/>
    <n v="4"/>
    <n v="1.6E-2"/>
    <n v="1.064E-2"/>
    <n v="1.712E-2"/>
  </r>
  <r>
    <s v="Client 53 "/>
    <x v="324"/>
    <x v="1"/>
    <n v="185"/>
    <s v="Feb"/>
    <s v="Landline"/>
    <s v="Vendor 3"/>
    <n v="4"/>
    <n v="0.49359999999999998"/>
    <n v="0.34551999999999999"/>
    <n v="0.59231999999999996"/>
  </r>
  <r>
    <s v="Client 53 "/>
    <x v="165"/>
    <x v="4"/>
    <n v="235"/>
    <s v="Feb"/>
    <s v="Landline"/>
    <s v="Vendor 5"/>
    <n v="4"/>
    <n v="0.92"/>
    <n v="0.73599999999999999"/>
    <n v="1.1040000000000001"/>
  </r>
  <r>
    <s v="Client 53 "/>
    <x v="325"/>
    <x v="7"/>
    <n v="206"/>
    <s v="Feb"/>
    <s v="Landline"/>
    <s v="Vendor 2"/>
    <n v="4"/>
    <n v="1.6"/>
    <n v="0.41199999999999998"/>
    <n v="1.9200000000000002"/>
  </r>
  <r>
    <s v="Client 53 "/>
    <x v="325"/>
    <x v="7"/>
    <n v="207"/>
    <s v="Feb"/>
    <s v="Landline"/>
    <s v="Vendor 2"/>
    <n v="4"/>
    <n v="1.6"/>
    <n v="0.41399999999999998"/>
    <n v="1.9200000000000002"/>
  </r>
  <r>
    <s v="Client 6 "/>
    <x v="174"/>
    <x v="3"/>
    <n v="205"/>
    <s v="Feb"/>
    <s v="Mobile"/>
    <s v="Vendor 5"/>
    <n v="4"/>
    <n v="8.0000000000000002E-3"/>
    <n v="4.8999999999999998E-3"/>
    <n v="8.5599999999999999E-3"/>
  </r>
  <r>
    <s v="Client 6 "/>
    <x v="174"/>
    <x v="3"/>
    <n v="222"/>
    <s v="Feb"/>
    <s v="Mobile"/>
    <s v="Vendor 5"/>
    <n v="4"/>
    <n v="8.0000000000000002E-3"/>
    <n v="5.5999999999999999E-3"/>
    <n v="8.5599999999999999E-3"/>
  </r>
  <r>
    <s v="Client 6 "/>
    <x v="174"/>
    <x v="3"/>
    <n v="208"/>
    <s v="Feb"/>
    <s v="Landline"/>
    <s v="Vendor 5"/>
    <n v="4"/>
    <n v="4.0000000000000001E-3"/>
    <n v="2.4499999999999999E-3"/>
    <n v="4.8000000000000004E-3"/>
  </r>
  <r>
    <s v="Client 6 "/>
    <x v="174"/>
    <x v="3"/>
    <n v="236"/>
    <s v="Feb"/>
    <s v="Mobile"/>
    <s v="Vendor 5"/>
    <n v="4"/>
    <n v="8.0000000000000002E-3"/>
    <n v="5.5999999999999999E-3"/>
    <n v="8.5599999999999999E-3"/>
  </r>
  <r>
    <s v="Client 6 "/>
    <x v="174"/>
    <x v="3"/>
    <n v="213"/>
    <s v="Feb"/>
    <s v="Landline"/>
    <s v="Vendor 5"/>
    <n v="4"/>
    <n v="4.0000000000000001E-3"/>
    <n v="2.8E-3"/>
    <n v="4.8000000000000004E-3"/>
  </r>
  <r>
    <s v="Client 6 "/>
    <x v="176"/>
    <x v="3"/>
    <n v="236"/>
    <s v="Feb"/>
    <s v="Landline"/>
    <s v="Vendor 1"/>
    <n v="4"/>
    <n v="4.0000000000000001E-3"/>
    <n v="2.8E-3"/>
    <n v="4.8000000000000004E-3"/>
  </r>
  <r>
    <s v="Client 6 "/>
    <x v="179"/>
    <x v="3"/>
    <n v="231"/>
    <s v="Feb"/>
    <s v="Landline"/>
    <s v="Vendor 1"/>
    <n v="4"/>
    <n v="4.0000000000000001E-3"/>
    <n v="3.1199999999999999E-3"/>
    <n v="4.8000000000000004E-3"/>
  </r>
  <r>
    <s v="Client 6 "/>
    <x v="167"/>
    <x v="3"/>
    <n v="215"/>
    <s v="Feb"/>
    <s v="Mobile"/>
    <s v="Vendor 5"/>
    <n v="4"/>
    <n v="1.6E-2"/>
    <n v="8.8000000000000005E-3"/>
    <n v="1.712E-2"/>
  </r>
  <r>
    <s v="Client 6 "/>
    <x v="167"/>
    <x v="3"/>
    <n v="207"/>
    <s v="Feb"/>
    <s v="Landline"/>
    <s v="Vendor 5"/>
    <n v="4"/>
    <n v="1.2E-2"/>
    <n v="5.7749999999999998E-3"/>
    <n v="1.44E-2"/>
  </r>
  <r>
    <s v="Client 6 "/>
    <x v="174"/>
    <x v="3"/>
    <n v="193"/>
    <s v="Feb"/>
    <s v="Mobile"/>
    <s v="Vendor 5"/>
    <n v="4"/>
    <n v="8.0000000000000002E-3"/>
    <n v="4.8999999999999998E-3"/>
    <n v="8.5599999999999999E-3"/>
  </r>
  <r>
    <s v="Client 6 "/>
    <x v="174"/>
    <x v="3"/>
    <n v="230"/>
    <s v="Feb"/>
    <s v="Mobile"/>
    <s v="Vendor 5"/>
    <n v="4"/>
    <n v="8.0000000000000002E-3"/>
    <n v="5.5999999999999999E-3"/>
    <n v="8.5599999999999999E-3"/>
  </r>
  <r>
    <s v="Client 6 "/>
    <x v="174"/>
    <x v="3"/>
    <n v="215"/>
    <s v="Feb"/>
    <s v="Landline"/>
    <s v="Vendor 5"/>
    <n v="4"/>
    <n v="4.0000000000000001E-3"/>
    <n v="2.8E-3"/>
    <n v="4.8000000000000004E-3"/>
  </r>
  <r>
    <s v="Client 6 "/>
    <x v="174"/>
    <x v="3"/>
    <n v="196"/>
    <s v="Feb"/>
    <s v="Landline"/>
    <s v="Vendor 5"/>
    <n v="4"/>
    <n v="4.0000000000000001E-3"/>
    <n v="2.4499999999999999E-3"/>
    <n v="4.8000000000000004E-3"/>
  </r>
  <r>
    <s v="Client 6 "/>
    <x v="174"/>
    <x v="3"/>
    <n v="211"/>
    <s v="Feb"/>
    <s v="Landline"/>
    <s v="Vendor 5"/>
    <n v="4"/>
    <n v="4.0000000000000001E-3"/>
    <n v="2.8E-3"/>
    <n v="4.8000000000000004E-3"/>
  </r>
  <r>
    <s v="Client 6 "/>
    <x v="174"/>
    <x v="3"/>
    <n v="182"/>
    <s v="Feb"/>
    <s v="Mobile"/>
    <s v="Vendor 5"/>
    <n v="4"/>
    <n v="8.0000000000000002E-3"/>
    <n v="4.8999999999999998E-3"/>
    <n v="8.5599999999999999E-3"/>
  </r>
  <r>
    <s v="Client 6 "/>
    <x v="175"/>
    <x v="3"/>
    <n v="204"/>
    <s v="Feb"/>
    <s v="Landline"/>
    <s v="Vendor 5"/>
    <n v="4"/>
    <n v="4.0000000000000001E-3"/>
    <n v="2.4499999999999999E-3"/>
    <n v="4.8000000000000004E-3"/>
  </r>
  <r>
    <s v="Client 6 "/>
    <x v="176"/>
    <x v="3"/>
    <n v="187"/>
    <s v="Feb"/>
    <s v="Landline"/>
    <s v="Vendor 1"/>
    <n v="4"/>
    <n v="4.0000000000000001E-3"/>
    <n v="2.2399999999999998E-3"/>
    <n v="4.8000000000000004E-3"/>
  </r>
  <r>
    <s v="Client 6 "/>
    <x v="179"/>
    <x v="3"/>
    <n v="238"/>
    <s v="Feb"/>
    <s v="Landline"/>
    <s v="Vendor 1"/>
    <n v="4"/>
    <n v="4.0000000000000001E-3"/>
    <n v="3.2000000000000002E-3"/>
    <n v="4.8000000000000004E-3"/>
  </r>
  <r>
    <s v="Client 7 "/>
    <x v="184"/>
    <x v="3"/>
    <n v="205"/>
    <s v="Feb"/>
    <s v="Landline"/>
    <s v="Vendor 1"/>
    <n v="4"/>
    <n v="1.2E-2"/>
    <n v="6.3E-3"/>
    <n v="1.44E-2"/>
  </r>
  <r>
    <s v="Client 7 "/>
    <x v="185"/>
    <x v="3"/>
    <n v="181"/>
    <s v="Feb"/>
    <s v="Mobile"/>
    <s v="Vendor 1"/>
    <n v="4"/>
    <n v="1.6E-2"/>
    <n v="9.92E-3"/>
    <n v="1.712E-2"/>
  </r>
  <r>
    <s v="Client 7 "/>
    <x v="185"/>
    <x v="3"/>
    <n v="182"/>
    <s v="Feb"/>
    <s v="Landline"/>
    <s v="Vendor 1"/>
    <n v="4"/>
    <n v="1.2E-2"/>
    <n v="7.4400000000000004E-3"/>
    <n v="1.44E-2"/>
  </r>
  <r>
    <s v="Client 7 "/>
    <x v="187"/>
    <x v="3"/>
    <n v="224"/>
    <s v="Feb"/>
    <s v="Landline"/>
    <s v="Vendor 2"/>
    <n v="4"/>
    <n v="1.2E-2"/>
    <n v="3.3600000000000001E-3"/>
    <n v="1.44E-2"/>
  </r>
  <r>
    <s v="Client 7 "/>
    <x v="187"/>
    <x v="3"/>
    <n v="185"/>
    <s v="Feb"/>
    <s v="Mobile"/>
    <s v="Vendor 2"/>
    <n v="4"/>
    <n v="1.6E-2"/>
    <n v="3.7000000000000002E-3"/>
    <n v="1.712E-2"/>
  </r>
  <r>
    <s v="Client 7 "/>
    <x v="187"/>
    <x v="3"/>
    <n v="195"/>
    <s v="Feb"/>
    <s v="Mobile"/>
    <s v="Vendor 2"/>
    <n v="4"/>
    <n v="1.6E-2"/>
    <n v="3.8999999999999998E-3"/>
    <n v="1.712E-2"/>
  </r>
  <r>
    <s v="Client 7 "/>
    <x v="187"/>
    <x v="3"/>
    <n v="231"/>
    <s v="Feb"/>
    <s v="Mobile"/>
    <s v="Vendor 2"/>
    <n v="4"/>
    <n v="1.6E-2"/>
    <n v="4.62E-3"/>
    <n v="1.712E-2"/>
  </r>
  <r>
    <s v="Client 7 "/>
    <x v="187"/>
    <x v="3"/>
    <n v="231"/>
    <s v="Feb"/>
    <s v="Landline"/>
    <s v="Vendor 2"/>
    <n v="4"/>
    <n v="1.2E-2"/>
    <n v="3.4650000000000002E-3"/>
    <n v="1.44E-2"/>
  </r>
  <r>
    <s v="Client 7 "/>
    <x v="187"/>
    <x v="3"/>
    <n v="201"/>
    <s v="Feb"/>
    <s v="Landline"/>
    <s v="Vendor 2"/>
    <n v="4"/>
    <n v="1.2E-2"/>
    <n v="3.0149999999999999E-3"/>
    <n v="1.44E-2"/>
  </r>
  <r>
    <s v="Client 7 "/>
    <x v="189"/>
    <x v="3"/>
    <n v="184"/>
    <s v="Feb"/>
    <s v="Landline"/>
    <s v="Vendor 2"/>
    <n v="4"/>
    <n v="1.2E-2"/>
    <n v="5.9800000000000001E-3"/>
    <n v="1.44E-2"/>
  </r>
  <r>
    <s v="Client 7 "/>
    <x v="187"/>
    <x v="3"/>
    <n v="225"/>
    <s v="Feb"/>
    <s v="Landline"/>
    <s v="Vendor 2"/>
    <n v="4"/>
    <n v="1.2E-2"/>
    <n v="3.375E-3"/>
    <n v="1.44E-2"/>
  </r>
  <r>
    <s v="Client 7 "/>
    <x v="189"/>
    <x v="3"/>
    <n v="209"/>
    <s v="Feb"/>
    <s v="Landline"/>
    <s v="Vendor 2"/>
    <n v="4"/>
    <n v="1.2E-2"/>
    <n v="6.7924999999999999E-3"/>
    <n v="1.44E-2"/>
  </r>
  <r>
    <s v="Client 8 "/>
    <x v="194"/>
    <x v="2"/>
    <n v="237"/>
    <s v="Feb"/>
    <s v="Landline"/>
    <s v="Vendor 5"/>
    <n v="4"/>
    <n v="0.8"/>
    <n v="0.44"/>
    <n v="0.96000000000000008"/>
  </r>
  <r>
    <s v="Client 8 "/>
    <x v="194"/>
    <x v="2"/>
    <n v="236"/>
    <s v="Feb"/>
    <s v="Landline"/>
    <s v="Vendor 5"/>
    <n v="4"/>
    <n v="0.8"/>
    <n v="0.44"/>
    <n v="0.96000000000000008"/>
  </r>
  <r>
    <s v="Client 8 "/>
    <x v="194"/>
    <x v="2"/>
    <n v="187"/>
    <s v="Feb"/>
    <s v="Landline"/>
    <s v="Vendor 5"/>
    <n v="4"/>
    <n v="0.8"/>
    <n v="0.38500000000000001"/>
    <n v="0.96000000000000008"/>
  </r>
  <r>
    <s v="Client 8 "/>
    <x v="195"/>
    <x v="2"/>
    <n v="194"/>
    <s v="Feb"/>
    <s v="Landline"/>
    <s v="Vendor 5"/>
    <n v="4"/>
    <n v="1.6"/>
    <n v="0.98"/>
    <n v="1.9200000000000002"/>
  </r>
  <r>
    <s v="Client 8 "/>
    <x v="195"/>
    <x v="2"/>
    <n v="187"/>
    <s v="Feb"/>
    <s v="Landline"/>
    <s v="Vendor 5"/>
    <n v="4"/>
    <n v="1.6"/>
    <n v="0.98"/>
    <n v="1.9200000000000002"/>
  </r>
  <r>
    <s v="Client 8 "/>
    <x v="195"/>
    <x v="2"/>
    <n v="210"/>
    <s v="Feb"/>
    <s v="Landline"/>
    <s v="Vendor 5"/>
    <n v="4"/>
    <n v="1.6"/>
    <n v="0.98"/>
    <n v="1.9200000000000002"/>
  </r>
  <r>
    <s v="Client 8 "/>
    <x v="195"/>
    <x v="2"/>
    <n v="186"/>
    <s v="Feb"/>
    <s v="Mobile"/>
    <s v="Vendor 5"/>
    <n v="4"/>
    <n v="2.1720000000000002"/>
    <n v="1.3303499999999999"/>
    <n v="2.3240400000000001"/>
  </r>
  <r>
    <s v="Client 8 "/>
    <x v="195"/>
    <x v="2"/>
    <n v="183"/>
    <s v="Feb"/>
    <s v="Landline"/>
    <s v="Vendor 5"/>
    <n v="4"/>
    <n v="1.6"/>
    <n v="0.98"/>
    <n v="1.9200000000000002"/>
  </r>
  <r>
    <s v="Client 8 "/>
    <x v="196"/>
    <x v="3"/>
    <n v="210"/>
    <s v="Feb"/>
    <s v="Mobile"/>
    <s v="Vendor 3"/>
    <n v="4"/>
    <n v="1.6E-2"/>
    <n v="1.12E-2"/>
    <n v="1.712E-2"/>
  </r>
  <r>
    <s v="Client 8 "/>
    <x v="196"/>
    <x v="3"/>
    <n v="204"/>
    <s v="Feb"/>
    <s v="Landline"/>
    <s v="Vendor 3"/>
    <n v="4"/>
    <n v="1.2E-2"/>
    <n v="8.3999999999999995E-3"/>
    <n v="1.44E-2"/>
  </r>
  <r>
    <s v="Client 8 "/>
    <x v="196"/>
    <x v="3"/>
    <n v="185"/>
    <s v="Feb"/>
    <s v="Landline"/>
    <s v="Vendor 3"/>
    <n v="4"/>
    <n v="1.2E-2"/>
    <n v="8.3999999999999995E-3"/>
    <n v="1.44E-2"/>
  </r>
  <r>
    <s v="Client 8 "/>
    <x v="196"/>
    <x v="3"/>
    <n v="229"/>
    <s v="Feb"/>
    <s v="Landline"/>
    <s v="Vendor 3"/>
    <n v="4"/>
    <n v="1.2E-2"/>
    <n v="8.3999999999999995E-3"/>
    <n v="1.44E-2"/>
  </r>
  <r>
    <s v="Client 8 "/>
    <x v="196"/>
    <x v="3"/>
    <n v="187"/>
    <s v="Feb"/>
    <s v="Landline"/>
    <s v="Vendor 3"/>
    <n v="4"/>
    <n v="1.2E-2"/>
    <n v="8.3999999999999995E-3"/>
    <n v="1.44E-2"/>
  </r>
  <r>
    <s v="Client 8 "/>
    <x v="196"/>
    <x v="3"/>
    <n v="227"/>
    <s v="Feb"/>
    <s v="Landline"/>
    <s v="Vendor 3"/>
    <n v="4"/>
    <n v="1.2E-2"/>
    <n v="8.3999999999999995E-3"/>
    <n v="1.44E-2"/>
  </r>
  <r>
    <s v="Client 8 "/>
    <x v="196"/>
    <x v="3"/>
    <n v="196"/>
    <s v="Feb"/>
    <s v="Landline"/>
    <s v="Vendor 3"/>
    <n v="4"/>
    <n v="1.2E-2"/>
    <n v="8.3999999999999995E-3"/>
    <n v="1.44E-2"/>
  </r>
  <r>
    <s v="Client 8 "/>
    <x v="196"/>
    <x v="3"/>
    <n v="205"/>
    <s v="Feb"/>
    <s v="Mobile"/>
    <s v="Vendor 3"/>
    <n v="4"/>
    <n v="1.6E-2"/>
    <n v="1.12E-2"/>
    <n v="1.712E-2"/>
  </r>
  <r>
    <s v="Client 8 "/>
    <x v="196"/>
    <x v="3"/>
    <n v="191"/>
    <s v="Feb"/>
    <s v="Landline"/>
    <s v="Vendor 3"/>
    <n v="4"/>
    <n v="1.2E-2"/>
    <n v="8.3999999999999995E-3"/>
    <n v="1.44E-2"/>
  </r>
  <r>
    <s v="Client 8 "/>
    <x v="196"/>
    <x v="3"/>
    <n v="185"/>
    <s v="Feb"/>
    <s v="Landline"/>
    <s v="Vendor 3"/>
    <n v="4"/>
    <n v="1.2E-2"/>
    <n v="8.3999999999999995E-3"/>
    <n v="1.44E-2"/>
  </r>
  <r>
    <s v="Client 8 "/>
    <x v="196"/>
    <x v="3"/>
    <n v="183"/>
    <s v="Feb"/>
    <s v="Landline"/>
    <s v="Vendor 3"/>
    <n v="4"/>
    <n v="1.2E-2"/>
    <n v="8.3999999999999995E-3"/>
    <n v="1.44E-2"/>
  </r>
  <r>
    <s v="Client 8 "/>
    <x v="196"/>
    <x v="3"/>
    <n v="231"/>
    <s v="Feb"/>
    <s v="Landline"/>
    <s v="Vendor 3"/>
    <n v="4"/>
    <n v="1.2E-2"/>
    <n v="8.3999999999999995E-3"/>
    <n v="1.44E-2"/>
  </r>
  <r>
    <s v="Client 8 "/>
    <x v="196"/>
    <x v="3"/>
    <n v="192"/>
    <s v="Feb"/>
    <s v="Landline"/>
    <s v="Vendor 3"/>
    <n v="4"/>
    <n v="1.2E-2"/>
    <n v="8.3999999999999995E-3"/>
    <n v="1.44E-2"/>
  </r>
  <r>
    <s v="Client 8 "/>
    <x v="196"/>
    <x v="3"/>
    <n v="181"/>
    <s v="Feb"/>
    <s v="Landline"/>
    <s v="Vendor 3"/>
    <n v="4"/>
    <n v="1.2E-2"/>
    <n v="8.3999999999999995E-3"/>
    <n v="1.44E-2"/>
  </r>
  <r>
    <s v="Client 8 "/>
    <x v="196"/>
    <x v="3"/>
    <n v="210"/>
    <s v="Feb"/>
    <s v="Mobile"/>
    <s v="Vendor 3"/>
    <n v="4"/>
    <n v="1.6E-2"/>
    <n v="1.12E-2"/>
    <n v="1.712E-2"/>
  </r>
  <r>
    <s v="Client 8 "/>
    <x v="198"/>
    <x v="6"/>
    <n v="209"/>
    <s v="Feb"/>
    <s v="Mobile"/>
    <s v="Vendor 2"/>
    <n v="4"/>
    <n v="0.96"/>
    <n v="0.25080000000000002"/>
    <n v="1.0271999999999999"/>
  </r>
  <r>
    <s v="Client 8 "/>
    <x v="198"/>
    <x v="6"/>
    <n v="186"/>
    <s v="Feb"/>
    <s v="Landline"/>
    <s v="Vendor 2"/>
    <n v="4"/>
    <n v="0.92"/>
    <n v="0.21390000000000001"/>
    <n v="1.1040000000000001"/>
  </r>
  <r>
    <s v="Client 8 "/>
    <x v="198"/>
    <x v="6"/>
    <n v="220"/>
    <s v="Feb"/>
    <s v="Mobile"/>
    <s v="Vendor 2"/>
    <n v="4"/>
    <n v="0.96"/>
    <n v="0.26400000000000001"/>
    <n v="1.0271999999999999"/>
  </r>
  <r>
    <s v="Client 8 "/>
    <x v="199"/>
    <x v="4"/>
    <n v="227"/>
    <s v="Feb"/>
    <s v="Landline"/>
    <s v="Vendor 3"/>
    <n v="4"/>
    <n v="0.92"/>
    <n v="0.55200000000000005"/>
    <n v="1.1040000000000001"/>
  </r>
  <r>
    <s v="Client 8 "/>
    <x v="199"/>
    <x v="4"/>
    <n v="195"/>
    <s v="Feb"/>
    <s v="Landline"/>
    <s v="Vendor 3"/>
    <n v="4"/>
    <n v="0.92"/>
    <n v="0.55200000000000005"/>
    <n v="1.1040000000000001"/>
  </r>
  <r>
    <s v="Client 8 "/>
    <x v="200"/>
    <x v="4"/>
    <n v="228"/>
    <s v="Feb"/>
    <s v="Landline"/>
    <s v="Vendor 3"/>
    <n v="4"/>
    <n v="0.92"/>
    <n v="0.46"/>
    <n v="1.1040000000000001"/>
  </r>
  <r>
    <s v="Client 8 "/>
    <x v="200"/>
    <x v="4"/>
    <n v="192"/>
    <s v="Feb"/>
    <s v="Landline"/>
    <s v="Vendor 3"/>
    <n v="4"/>
    <n v="0.92"/>
    <n v="0.46"/>
    <n v="1.1040000000000001"/>
  </r>
  <r>
    <s v="Client 8 "/>
    <x v="200"/>
    <x v="4"/>
    <n v="210"/>
    <s v="Feb"/>
    <s v="Landline"/>
    <s v="Vendor 3"/>
    <n v="4"/>
    <n v="0.92"/>
    <n v="0.46"/>
    <n v="1.1040000000000001"/>
  </r>
  <r>
    <s v="Client 8 "/>
    <x v="200"/>
    <x v="4"/>
    <n v="237"/>
    <s v="Feb"/>
    <s v="Landline"/>
    <s v="Vendor 3"/>
    <n v="4"/>
    <n v="0.92"/>
    <n v="0.46"/>
    <n v="1.1040000000000001"/>
  </r>
  <r>
    <s v="Client 8 "/>
    <x v="200"/>
    <x v="4"/>
    <n v="232"/>
    <s v="Feb"/>
    <s v="Mobile"/>
    <s v="Vendor 3"/>
    <n v="4"/>
    <n v="1.8"/>
    <n v="0.9"/>
    <n v="1.9260000000000002"/>
  </r>
  <r>
    <s v="Client 8 "/>
    <x v="200"/>
    <x v="4"/>
    <n v="183"/>
    <s v="Feb"/>
    <s v="Landline"/>
    <s v="Vendor 3"/>
    <n v="4"/>
    <n v="0.92"/>
    <n v="0.46"/>
    <n v="1.1040000000000001"/>
  </r>
  <r>
    <s v="Client 8 "/>
    <x v="200"/>
    <x v="4"/>
    <n v="182"/>
    <s v="Feb"/>
    <s v="Mobile"/>
    <s v="Vendor 3"/>
    <n v="4"/>
    <n v="1.8"/>
    <n v="0.9"/>
    <n v="1.9260000000000002"/>
  </r>
  <r>
    <s v="Client 8 "/>
    <x v="200"/>
    <x v="4"/>
    <n v="229"/>
    <s v="Feb"/>
    <s v="Landline"/>
    <s v="Vendor 3"/>
    <n v="4"/>
    <n v="0.92"/>
    <n v="0.46"/>
    <n v="1.1040000000000001"/>
  </r>
  <r>
    <s v="Client 8 "/>
    <x v="200"/>
    <x v="4"/>
    <n v="236"/>
    <s v="Feb"/>
    <s v="Landline"/>
    <s v="Vendor 3"/>
    <n v="4"/>
    <n v="0.92"/>
    <n v="0.46"/>
    <n v="1.1040000000000001"/>
  </r>
  <r>
    <s v="Client 8 "/>
    <x v="200"/>
    <x v="4"/>
    <n v="196"/>
    <s v="Feb"/>
    <s v="Landline"/>
    <s v="Vendor 3"/>
    <n v="4"/>
    <n v="0.92"/>
    <n v="0.46"/>
    <n v="1.1040000000000001"/>
  </r>
  <r>
    <s v="Client 8 "/>
    <x v="200"/>
    <x v="4"/>
    <n v="198"/>
    <s v="Feb"/>
    <s v="Landline"/>
    <s v="Vendor 3"/>
    <n v="4"/>
    <n v="0.92"/>
    <n v="0.46"/>
    <n v="1.1040000000000001"/>
  </r>
  <r>
    <s v="Client 8 "/>
    <x v="200"/>
    <x v="4"/>
    <n v="212"/>
    <s v="Feb"/>
    <s v="Mobile"/>
    <s v="Vendor 3"/>
    <n v="4"/>
    <n v="1.8"/>
    <n v="0.9"/>
    <n v="1.9260000000000002"/>
  </r>
  <r>
    <s v="Client 8 "/>
    <x v="200"/>
    <x v="4"/>
    <n v="233"/>
    <s v="Feb"/>
    <s v="Mobile"/>
    <s v="Vendor 3"/>
    <n v="4"/>
    <n v="1.8"/>
    <n v="0.9"/>
    <n v="1.9260000000000002"/>
  </r>
  <r>
    <s v="Client 8 "/>
    <x v="200"/>
    <x v="4"/>
    <n v="194"/>
    <s v="Feb"/>
    <s v="Landline"/>
    <s v="Vendor 3"/>
    <n v="4"/>
    <n v="0.92"/>
    <n v="0.46"/>
    <n v="1.1040000000000001"/>
  </r>
  <r>
    <s v="Client 8 "/>
    <x v="200"/>
    <x v="4"/>
    <n v="195"/>
    <s v="Feb"/>
    <s v="Landline"/>
    <s v="Vendor 3"/>
    <n v="4"/>
    <n v="0.92"/>
    <n v="0.46"/>
    <n v="1.1040000000000001"/>
  </r>
  <r>
    <s v="Client 8 "/>
    <x v="200"/>
    <x v="4"/>
    <n v="205"/>
    <s v="Feb"/>
    <s v="Landline"/>
    <s v="Vendor 3"/>
    <n v="4"/>
    <n v="0.92"/>
    <n v="0.46"/>
    <n v="1.1040000000000001"/>
  </r>
  <r>
    <s v="Client 8 "/>
    <x v="200"/>
    <x v="4"/>
    <n v="188"/>
    <s v="Feb"/>
    <s v="Landline"/>
    <s v="Vendor 3"/>
    <n v="4"/>
    <n v="0.92"/>
    <n v="0.46"/>
    <n v="1.1040000000000001"/>
  </r>
  <r>
    <s v="Client 8 "/>
    <x v="200"/>
    <x v="4"/>
    <n v="211"/>
    <s v="Feb"/>
    <s v="Mobile"/>
    <s v="Vendor 3"/>
    <n v="4"/>
    <n v="1.8"/>
    <n v="0.9"/>
    <n v="1.9260000000000002"/>
  </r>
  <r>
    <s v="Client 8 "/>
    <x v="200"/>
    <x v="4"/>
    <n v="234"/>
    <s v="Feb"/>
    <s v="Landline"/>
    <s v="Vendor 3"/>
    <n v="4"/>
    <n v="0.92"/>
    <n v="0.46"/>
    <n v="1.1040000000000001"/>
  </r>
  <r>
    <s v="Client 8 "/>
    <x v="200"/>
    <x v="4"/>
    <n v="218"/>
    <s v="Feb"/>
    <s v="Landline"/>
    <s v="Vendor 3"/>
    <n v="4"/>
    <n v="0.92"/>
    <n v="0.46"/>
    <n v="1.1040000000000001"/>
  </r>
  <r>
    <s v="Client 8 "/>
    <x v="200"/>
    <x v="4"/>
    <n v="240"/>
    <s v="Feb"/>
    <s v="Landline"/>
    <s v="Vendor 3"/>
    <n v="4"/>
    <n v="0.92"/>
    <n v="0.46"/>
    <n v="1.1040000000000001"/>
  </r>
  <r>
    <s v="Client 8 "/>
    <x v="200"/>
    <x v="4"/>
    <n v="216"/>
    <s v="Feb"/>
    <s v="Landline"/>
    <s v="Vendor 3"/>
    <n v="4"/>
    <n v="0.92"/>
    <n v="0.46"/>
    <n v="1.1040000000000001"/>
  </r>
  <r>
    <s v="Client 8 "/>
    <x v="200"/>
    <x v="4"/>
    <n v="240"/>
    <s v="Feb"/>
    <s v="Landline"/>
    <s v="Vendor 3"/>
    <n v="4"/>
    <n v="0.92"/>
    <n v="0.46"/>
    <n v="1.1040000000000001"/>
  </r>
  <r>
    <s v="Client 8 "/>
    <x v="200"/>
    <x v="4"/>
    <n v="237"/>
    <s v="Feb"/>
    <s v="Mobile"/>
    <s v="Vendor 3"/>
    <n v="4"/>
    <n v="1.8"/>
    <n v="0.9"/>
    <n v="1.9260000000000002"/>
  </r>
  <r>
    <s v="Client 8 "/>
    <x v="201"/>
    <x v="4"/>
    <n v="236"/>
    <s v="Feb"/>
    <s v="Landline"/>
    <s v="Vendor 3"/>
    <n v="4"/>
    <n v="0.92"/>
    <n v="0.27600000000000002"/>
    <n v="1.1040000000000001"/>
  </r>
  <r>
    <s v="Client 8 "/>
    <x v="201"/>
    <x v="4"/>
    <n v="210"/>
    <s v="Feb"/>
    <s v="Landline"/>
    <s v="Vendor 3"/>
    <n v="4"/>
    <n v="0.92"/>
    <n v="0.27600000000000002"/>
    <n v="1.1040000000000001"/>
  </r>
  <r>
    <s v="Client 8 "/>
    <x v="201"/>
    <x v="4"/>
    <n v="221"/>
    <s v="Feb"/>
    <s v="Landline"/>
    <s v="Vendor 3"/>
    <n v="4"/>
    <n v="0.92"/>
    <n v="0.27600000000000002"/>
    <n v="1.1040000000000001"/>
  </r>
  <r>
    <s v="Client 8 "/>
    <x v="202"/>
    <x v="4"/>
    <n v="231"/>
    <s v="Feb"/>
    <s v="Landline"/>
    <s v="Vendor 3"/>
    <n v="4"/>
    <n v="0.92"/>
    <n v="0.50600000000000001"/>
    <n v="1.1040000000000001"/>
  </r>
  <r>
    <s v="Client 8 "/>
    <x v="202"/>
    <x v="4"/>
    <n v="213"/>
    <s v="Feb"/>
    <s v="Mobile"/>
    <s v="Vendor 3"/>
    <n v="4"/>
    <n v="1.8"/>
    <n v="0.99"/>
    <n v="1.9260000000000002"/>
  </r>
  <r>
    <s v="Client 8 "/>
    <x v="202"/>
    <x v="4"/>
    <n v="220"/>
    <s v="Feb"/>
    <s v="Landline"/>
    <s v="Vendor 3"/>
    <n v="4"/>
    <n v="0.92"/>
    <n v="0.50600000000000001"/>
    <n v="1.1040000000000001"/>
  </r>
  <r>
    <s v="Client 8 "/>
    <x v="202"/>
    <x v="4"/>
    <n v="237"/>
    <s v="Feb"/>
    <s v="Landline"/>
    <s v="Vendor 3"/>
    <n v="4"/>
    <n v="0.92"/>
    <n v="0.50600000000000001"/>
    <n v="1.1040000000000001"/>
  </r>
  <r>
    <s v="Client 8 "/>
    <x v="202"/>
    <x v="4"/>
    <n v="184"/>
    <s v="Feb"/>
    <s v="Landline"/>
    <s v="Vendor 3"/>
    <n v="4"/>
    <n v="0.92"/>
    <n v="0.50600000000000001"/>
    <n v="1.1040000000000001"/>
  </r>
  <r>
    <s v="Client 8 "/>
    <x v="202"/>
    <x v="4"/>
    <n v="191"/>
    <s v="Feb"/>
    <s v="Mobile"/>
    <s v="Vendor 3"/>
    <n v="4"/>
    <n v="1.8"/>
    <n v="0.99"/>
    <n v="1.9260000000000002"/>
  </r>
  <r>
    <s v="Client 8 "/>
    <x v="202"/>
    <x v="4"/>
    <n v="200"/>
    <s v="Feb"/>
    <s v="Landline"/>
    <s v="Vendor 3"/>
    <n v="4"/>
    <n v="0.92"/>
    <n v="0.50600000000000001"/>
    <n v="1.1040000000000001"/>
  </r>
  <r>
    <s v="Client 8 "/>
    <x v="202"/>
    <x v="4"/>
    <n v="187"/>
    <s v="Feb"/>
    <s v="Landline"/>
    <s v="Vendor 3"/>
    <n v="4"/>
    <n v="0.92"/>
    <n v="0.50600000000000001"/>
    <n v="1.1040000000000001"/>
  </r>
  <r>
    <s v="Client 8 "/>
    <x v="202"/>
    <x v="4"/>
    <n v="237"/>
    <s v="Feb"/>
    <s v="Landline"/>
    <s v="Vendor 3"/>
    <n v="4"/>
    <n v="0.92"/>
    <n v="0.50600000000000001"/>
    <n v="1.1040000000000001"/>
  </r>
  <r>
    <s v="Client 8 "/>
    <x v="202"/>
    <x v="4"/>
    <n v="229"/>
    <s v="Feb"/>
    <s v="Mobile"/>
    <s v="Vendor 3"/>
    <n v="4"/>
    <n v="1.8"/>
    <n v="0.99"/>
    <n v="1.9260000000000002"/>
  </r>
  <r>
    <s v="Client 8 "/>
    <x v="202"/>
    <x v="4"/>
    <n v="217"/>
    <s v="Feb"/>
    <s v="Landline"/>
    <s v="Vendor 3"/>
    <n v="4"/>
    <n v="0.92"/>
    <n v="0.50600000000000001"/>
    <n v="1.1040000000000001"/>
  </r>
  <r>
    <s v="Client 8 "/>
    <x v="202"/>
    <x v="4"/>
    <n v="220"/>
    <s v="Feb"/>
    <s v="Landline"/>
    <s v="Vendor 3"/>
    <n v="4"/>
    <n v="0.92"/>
    <n v="0.50600000000000001"/>
    <n v="1.1040000000000001"/>
  </r>
  <r>
    <s v="Client 8 "/>
    <x v="202"/>
    <x v="4"/>
    <n v="207"/>
    <s v="Feb"/>
    <s v="Landline"/>
    <s v="Vendor 3"/>
    <n v="4"/>
    <n v="0.92"/>
    <n v="0.50600000000000001"/>
    <n v="1.1040000000000001"/>
  </r>
  <r>
    <s v="Client 8 "/>
    <x v="202"/>
    <x v="4"/>
    <n v="220"/>
    <s v="Feb"/>
    <s v="Landline"/>
    <s v="Vendor 3"/>
    <n v="4"/>
    <n v="0.92"/>
    <n v="0.50600000000000001"/>
    <n v="1.1040000000000001"/>
  </r>
  <r>
    <s v="Client 8 "/>
    <x v="202"/>
    <x v="4"/>
    <n v="238"/>
    <s v="Feb"/>
    <s v="Mobile"/>
    <s v="Vendor 3"/>
    <n v="4"/>
    <n v="1.8"/>
    <n v="0.99"/>
    <n v="1.9260000000000002"/>
  </r>
  <r>
    <s v="Client 8 "/>
    <x v="202"/>
    <x v="4"/>
    <n v="201"/>
    <s v="Feb"/>
    <s v="Landline"/>
    <s v="Vendor 3"/>
    <n v="4"/>
    <n v="0.92"/>
    <n v="0.50600000000000001"/>
    <n v="1.1040000000000001"/>
  </r>
  <r>
    <s v="Client 8 "/>
    <x v="202"/>
    <x v="4"/>
    <n v="238"/>
    <s v="Feb"/>
    <s v="Landline"/>
    <s v="Vendor 3"/>
    <n v="4"/>
    <n v="0.92"/>
    <n v="0.50600000000000001"/>
    <n v="1.1040000000000001"/>
  </r>
  <r>
    <s v="Client 8 "/>
    <x v="202"/>
    <x v="4"/>
    <n v="210"/>
    <s v="Feb"/>
    <s v="Landline"/>
    <s v="Vendor 3"/>
    <n v="4"/>
    <n v="0.92"/>
    <n v="0.50600000000000001"/>
    <n v="1.1040000000000001"/>
  </r>
  <r>
    <s v="Client 8 "/>
    <x v="202"/>
    <x v="4"/>
    <n v="202"/>
    <s v="Feb"/>
    <s v="Landline"/>
    <s v="Vendor 3"/>
    <n v="4"/>
    <n v="0.92"/>
    <n v="0.50600000000000001"/>
    <n v="1.1040000000000001"/>
  </r>
  <r>
    <s v="Client 8 "/>
    <x v="202"/>
    <x v="4"/>
    <n v="204"/>
    <s v="Feb"/>
    <s v="Landline"/>
    <s v="Vendor 3"/>
    <n v="4"/>
    <n v="0.92"/>
    <n v="0.50600000000000001"/>
    <n v="1.1040000000000001"/>
  </r>
  <r>
    <s v="Client 8 "/>
    <x v="202"/>
    <x v="4"/>
    <n v="206"/>
    <s v="Feb"/>
    <s v="Landline"/>
    <s v="Vendor 3"/>
    <n v="4"/>
    <n v="0.92"/>
    <n v="0.50600000000000001"/>
    <n v="1.1040000000000001"/>
  </r>
  <r>
    <s v="Client 8 "/>
    <x v="202"/>
    <x v="4"/>
    <n v="204"/>
    <s v="Feb"/>
    <s v="Landline"/>
    <s v="Vendor 3"/>
    <n v="4"/>
    <n v="0.92"/>
    <n v="0.50600000000000001"/>
    <n v="1.1040000000000001"/>
  </r>
  <r>
    <s v="Client 8 "/>
    <x v="204"/>
    <x v="4"/>
    <n v="194"/>
    <s v="Feb"/>
    <s v="Mobile"/>
    <s v="Vendor 4"/>
    <n v="4"/>
    <n v="1.8"/>
    <n v="1.1879999999999999"/>
    <n v="1.9260000000000002"/>
  </r>
  <r>
    <s v="Client 8 "/>
    <x v="204"/>
    <x v="4"/>
    <n v="186"/>
    <s v="Feb"/>
    <s v="Mobile"/>
    <s v="Vendor 4"/>
    <n v="4"/>
    <n v="1.8"/>
    <n v="1.1160000000000001"/>
    <n v="1.9260000000000002"/>
  </r>
  <r>
    <s v="Client 8 "/>
    <x v="205"/>
    <x v="4"/>
    <n v="232"/>
    <s v="Feb"/>
    <s v="Landline"/>
    <s v="Vendor 5"/>
    <n v="4"/>
    <n v="0.92"/>
    <n v="9.1999999999999998E-2"/>
    <n v="1.1040000000000001"/>
  </r>
  <r>
    <s v="Client 8 "/>
    <x v="205"/>
    <x v="4"/>
    <n v="203"/>
    <s v="Feb"/>
    <s v="Landline"/>
    <s v="Vendor 5"/>
    <n v="4"/>
    <n v="0.92"/>
    <n v="8.0500000000000002E-2"/>
    <n v="1.1040000000000001"/>
  </r>
  <r>
    <s v="Client 8 "/>
    <x v="205"/>
    <x v="4"/>
    <n v="201"/>
    <s v="Feb"/>
    <s v="Mobile"/>
    <s v="Vendor 5"/>
    <n v="4"/>
    <n v="1.8"/>
    <n v="0.1575"/>
    <n v="1.9260000000000002"/>
  </r>
  <r>
    <s v="Client 8 "/>
    <x v="205"/>
    <x v="4"/>
    <n v="222"/>
    <s v="Feb"/>
    <s v="Mobile"/>
    <s v="Vendor 5"/>
    <n v="4"/>
    <n v="1.8"/>
    <n v="0.18"/>
    <n v="1.9260000000000002"/>
  </r>
  <r>
    <s v="Client 8 "/>
    <x v="205"/>
    <x v="4"/>
    <n v="199"/>
    <s v="Feb"/>
    <s v="Landline"/>
    <s v="Vendor 5"/>
    <n v="4"/>
    <n v="0.92"/>
    <n v="8.0500000000000002E-2"/>
    <n v="1.1040000000000001"/>
  </r>
  <r>
    <s v="Client 8 "/>
    <x v="205"/>
    <x v="4"/>
    <n v="181"/>
    <s v="Feb"/>
    <s v="Landline"/>
    <s v="Vendor 5"/>
    <n v="4"/>
    <n v="0.92"/>
    <n v="8.0500000000000002E-2"/>
    <n v="1.1040000000000001"/>
  </r>
  <r>
    <s v="Client 8 "/>
    <x v="205"/>
    <x v="4"/>
    <n v="225"/>
    <s v="Feb"/>
    <s v="Landline"/>
    <s v="Vendor 5"/>
    <n v="4"/>
    <n v="0.92"/>
    <n v="9.1999999999999998E-2"/>
    <n v="1.1040000000000001"/>
  </r>
  <r>
    <s v="Client 8 "/>
    <x v="205"/>
    <x v="4"/>
    <n v="198"/>
    <s v="Feb"/>
    <s v="Landline"/>
    <s v="Vendor 5"/>
    <n v="4"/>
    <n v="0.92"/>
    <n v="8.0500000000000002E-2"/>
    <n v="1.1040000000000001"/>
  </r>
  <r>
    <s v="Client 8 "/>
    <x v="205"/>
    <x v="4"/>
    <n v="232"/>
    <s v="Feb"/>
    <s v="Mobile"/>
    <s v="Vendor 5"/>
    <n v="4"/>
    <n v="1.8"/>
    <n v="0.18"/>
    <n v="1.9260000000000002"/>
  </r>
  <r>
    <s v="Client 8 "/>
    <x v="205"/>
    <x v="4"/>
    <n v="202"/>
    <s v="Feb"/>
    <s v="Landline"/>
    <s v="Vendor 5"/>
    <n v="4"/>
    <n v="0.92"/>
    <n v="8.0500000000000002E-2"/>
    <n v="1.1040000000000001"/>
  </r>
  <r>
    <s v="Client 8 "/>
    <x v="205"/>
    <x v="4"/>
    <n v="205"/>
    <s v="Feb"/>
    <s v="Landline"/>
    <s v="Vendor 5"/>
    <n v="4"/>
    <n v="0.92"/>
    <n v="8.0500000000000002E-2"/>
    <n v="1.1040000000000001"/>
  </r>
  <r>
    <s v="Client 8 "/>
    <x v="205"/>
    <x v="4"/>
    <n v="198"/>
    <s v="Feb"/>
    <s v="Landline"/>
    <s v="Vendor 5"/>
    <n v="4"/>
    <n v="0.92"/>
    <n v="8.0500000000000002E-2"/>
    <n v="1.1040000000000001"/>
  </r>
  <r>
    <s v="Client 8 "/>
    <x v="205"/>
    <x v="4"/>
    <n v="200"/>
    <s v="Feb"/>
    <s v="Mobile"/>
    <s v="Vendor 5"/>
    <n v="4"/>
    <n v="1.8"/>
    <n v="0.1575"/>
    <n v="1.9260000000000002"/>
  </r>
  <r>
    <s v="Client 8 "/>
    <x v="205"/>
    <x v="4"/>
    <n v="189"/>
    <s v="Feb"/>
    <s v="Mobile"/>
    <s v="Vendor 5"/>
    <n v="4"/>
    <n v="1.8"/>
    <n v="0.1575"/>
    <n v="1.9260000000000002"/>
  </r>
  <r>
    <s v="Client 8 "/>
    <x v="205"/>
    <x v="4"/>
    <n v="185"/>
    <s v="Feb"/>
    <s v="Landline"/>
    <s v="Vendor 5"/>
    <n v="4"/>
    <n v="0.92"/>
    <n v="8.0500000000000002E-2"/>
    <n v="1.1040000000000001"/>
  </r>
  <r>
    <s v="Client 8 "/>
    <x v="205"/>
    <x v="4"/>
    <n v="237"/>
    <s v="Feb"/>
    <s v="Landline"/>
    <s v="Vendor 5"/>
    <n v="4"/>
    <n v="0.92"/>
    <n v="9.1999999999999998E-2"/>
    <n v="1.1040000000000001"/>
  </r>
  <r>
    <s v="Client 8 "/>
    <x v="205"/>
    <x v="4"/>
    <n v="188"/>
    <s v="Feb"/>
    <s v="Landline"/>
    <s v="Vendor 5"/>
    <n v="4"/>
    <n v="0.92"/>
    <n v="8.0500000000000002E-2"/>
    <n v="1.1040000000000001"/>
  </r>
  <r>
    <s v="Client 8 "/>
    <x v="205"/>
    <x v="4"/>
    <n v="205"/>
    <s v="Feb"/>
    <s v="Landline"/>
    <s v="Vendor 5"/>
    <n v="4"/>
    <n v="0.92"/>
    <n v="8.0500000000000002E-2"/>
    <n v="1.1040000000000001"/>
  </r>
  <r>
    <s v="Client 8 "/>
    <x v="205"/>
    <x v="4"/>
    <n v="230"/>
    <s v="Feb"/>
    <s v="Landline"/>
    <s v="Vendor 5"/>
    <n v="4"/>
    <n v="0.92"/>
    <n v="9.1999999999999998E-2"/>
    <n v="1.1040000000000001"/>
  </r>
  <r>
    <s v="Client 8 "/>
    <x v="205"/>
    <x v="4"/>
    <n v="228"/>
    <s v="Feb"/>
    <s v="Landline"/>
    <s v="Vendor 5"/>
    <n v="4"/>
    <n v="0.92"/>
    <n v="9.1999999999999998E-2"/>
    <n v="1.1040000000000001"/>
  </r>
  <r>
    <s v="Client 8 "/>
    <x v="205"/>
    <x v="4"/>
    <n v="208"/>
    <s v="Feb"/>
    <s v="Mobile"/>
    <s v="Vendor 5"/>
    <n v="4"/>
    <n v="1.8"/>
    <n v="0.1575"/>
    <n v="1.9260000000000002"/>
  </r>
  <r>
    <s v="Client 8 "/>
    <x v="205"/>
    <x v="4"/>
    <n v="213"/>
    <s v="Feb"/>
    <s v="Landline"/>
    <s v="Vendor 5"/>
    <n v="4"/>
    <n v="0.92"/>
    <n v="9.1999999999999998E-2"/>
    <n v="1.1040000000000001"/>
  </r>
  <r>
    <s v="Client 8 "/>
    <x v="205"/>
    <x v="4"/>
    <n v="198"/>
    <s v="Feb"/>
    <s v="Landline"/>
    <s v="Vendor 5"/>
    <n v="4"/>
    <n v="0.92"/>
    <n v="8.0500000000000002E-2"/>
    <n v="1.1040000000000001"/>
  </r>
  <r>
    <s v="Client 8 "/>
    <x v="205"/>
    <x v="4"/>
    <n v="200"/>
    <s v="Feb"/>
    <s v="Landline"/>
    <s v="Vendor 5"/>
    <n v="4"/>
    <n v="0.92"/>
    <n v="8.0500000000000002E-2"/>
    <n v="1.1040000000000001"/>
  </r>
  <r>
    <s v="Client 8 "/>
    <x v="205"/>
    <x v="4"/>
    <n v="201"/>
    <s v="Feb"/>
    <s v="Mobile"/>
    <s v="Vendor 5"/>
    <n v="4"/>
    <n v="1.8"/>
    <n v="0.1575"/>
    <n v="1.9260000000000002"/>
  </r>
  <r>
    <s v="Client 8 "/>
    <x v="205"/>
    <x v="4"/>
    <n v="214"/>
    <s v="Feb"/>
    <s v="Mobile"/>
    <s v="Vendor 5"/>
    <n v="4"/>
    <n v="1.8"/>
    <n v="0.18"/>
    <n v="1.9260000000000002"/>
  </r>
  <r>
    <s v="Client 8 "/>
    <x v="205"/>
    <x v="4"/>
    <n v="236"/>
    <s v="Feb"/>
    <s v="Landline"/>
    <s v="Vendor 5"/>
    <n v="4"/>
    <n v="0.92"/>
    <n v="9.1999999999999998E-2"/>
    <n v="1.1040000000000001"/>
  </r>
  <r>
    <s v="Client 8 "/>
    <x v="211"/>
    <x v="4"/>
    <n v="223"/>
    <s v="Feb"/>
    <s v="Landline"/>
    <s v="Vendor 4"/>
    <n v="4"/>
    <n v="0.92"/>
    <n v="0.69920000000000004"/>
    <n v="1.1040000000000001"/>
  </r>
  <r>
    <s v="Client 8 "/>
    <x v="211"/>
    <x v="4"/>
    <n v="230"/>
    <s v="Feb"/>
    <s v="Landline"/>
    <s v="Vendor 4"/>
    <n v="4"/>
    <n v="0.92"/>
    <n v="0.71760000000000002"/>
    <n v="1.1040000000000001"/>
  </r>
  <r>
    <s v="Client 8 "/>
    <x v="211"/>
    <x v="4"/>
    <n v="232"/>
    <s v="Feb"/>
    <s v="Mobile"/>
    <s v="Vendor 4"/>
    <n v="4"/>
    <n v="1.8"/>
    <n v="1.4039999999999999"/>
    <n v="1.9260000000000002"/>
  </r>
  <r>
    <s v="Client 8 "/>
    <x v="211"/>
    <x v="4"/>
    <n v="194"/>
    <s v="Feb"/>
    <s v="Landline"/>
    <s v="Vendor 4"/>
    <n v="4"/>
    <n v="0.92"/>
    <n v="0.60719999999999996"/>
    <n v="1.1040000000000001"/>
  </r>
  <r>
    <s v="Client 8 "/>
    <x v="206"/>
    <x v="4"/>
    <n v="202"/>
    <s v="Feb"/>
    <s v="Landline"/>
    <s v="Vendor 1"/>
    <n v="4"/>
    <n v="0.92"/>
    <n v="0.5474"/>
    <n v="1.1040000000000001"/>
  </r>
  <r>
    <s v="Client 8 "/>
    <x v="206"/>
    <x v="4"/>
    <n v="188"/>
    <s v="Feb"/>
    <s v="Landline"/>
    <s v="Vendor 1"/>
    <n v="4"/>
    <n v="0.92"/>
    <n v="0.51519999999999999"/>
    <n v="1.1040000000000001"/>
  </r>
  <r>
    <s v="Client 8 "/>
    <x v="206"/>
    <x v="4"/>
    <n v="239"/>
    <s v="Feb"/>
    <s v="Landline"/>
    <s v="Vendor 1"/>
    <n v="4"/>
    <n v="0.92"/>
    <n v="0.64400000000000002"/>
    <n v="1.1040000000000001"/>
  </r>
  <r>
    <s v="Client 8 "/>
    <x v="206"/>
    <x v="4"/>
    <n v="212"/>
    <s v="Feb"/>
    <s v="Landline"/>
    <s v="Vendor 1"/>
    <n v="4"/>
    <n v="0.92"/>
    <n v="0.5796"/>
    <n v="1.1040000000000001"/>
  </r>
  <r>
    <s v="Client 8 "/>
    <x v="206"/>
    <x v="4"/>
    <n v="190"/>
    <s v="Feb"/>
    <s v="Mobile"/>
    <s v="Vendor 1"/>
    <n v="4"/>
    <n v="1.8"/>
    <n v="1.008"/>
    <n v="1.9260000000000002"/>
  </r>
  <r>
    <s v="Client 8 "/>
    <x v="207"/>
    <x v="4"/>
    <n v="183"/>
    <s v="Feb"/>
    <s v="Landline"/>
    <s v="Vendor 2"/>
    <n v="4"/>
    <n v="0.92"/>
    <n v="0.21045"/>
    <n v="1.1040000000000001"/>
  </r>
  <r>
    <s v="Client 8 "/>
    <x v="208"/>
    <x v="4"/>
    <n v="199"/>
    <s v="Feb"/>
    <s v="Mobile"/>
    <s v="Vendor 2"/>
    <n v="4"/>
    <n v="1.8"/>
    <n v="1.0447500000000001"/>
    <n v="1.9260000000000002"/>
  </r>
  <r>
    <s v="Client 8 "/>
    <x v="208"/>
    <x v="4"/>
    <n v="240"/>
    <s v="Feb"/>
    <s v="Mobile"/>
    <s v="Vendor 2"/>
    <n v="4"/>
    <n v="1.8"/>
    <n v="1.26"/>
    <n v="1.9260000000000002"/>
  </r>
  <r>
    <s v="Client 8 "/>
    <x v="208"/>
    <x v="4"/>
    <n v="196"/>
    <s v="Feb"/>
    <s v="Landline"/>
    <s v="Vendor 2"/>
    <n v="4"/>
    <n v="0.92"/>
    <n v="0.52593333333333303"/>
    <n v="1.1040000000000001"/>
  </r>
  <r>
    <s v="Client 8 "/>
    <x v="208"/>
    <x v="4"/>
    <n v="181"/>
    <s v="Feb"/>
    <s v="Mobile"/>
    <s v="Vendor 2"/>
    <n v="4"/>
    <n v="1.8"/>
    <n v="0.95025000000000004"/>
    <n v="1.9260000000000002"/>
  </r>
  <r>
    <s v="Client 8 "/>
    <x v="208"/>
    <x v="4"/>
    <n v="182"/>
    <s v="Feb"/>
    <s v="Landline"/>
    <s v="Vendor 2"/>
    <n v="4"/>
    <n v="0.92"/>
    <n v="0.488366666666667"/>
    <n v="1.1040000000000001"/>
  </r>
  <r>
    <s v="Client 8 "/>
    <x v="208"/>
    <x v="4"/>
    <n v="199"/>
    <s v="Feb"/>
    <s v="Landline"/>
    <s v="Vendor 2"/>
    <n v="4"/>
    <n v="0.92"/>
    <n v="0.53398333333333303"/>
    <n v="1.1040000000000001"/>
  </r>
  <r>
    <s v="Client 8 "/>
    <x v="208"/>
    <x v="4"/>
    <n v="206"/>
    <s v="Feb"/>
    <s v="Landline"/>
    <s v="Vendor 2"/>
    <n v="4"/>
    <n v="0.92"/>
    <n v="0.55276666666666696"/>
    <n v="1.1040000000000001"/>
  </r>
  <r>
    <s v="Client 8 "/>
    <x v="208"/>
    <x v="4"/>
    <n v="218"/>
    <s v="Feb"/>
    <s v="Mobile"/>
    <s v="Vendor 2"/>
    <n v="4"/>
    <n v="1.8"/>
    <n v="1.1445000000000001"/>
    <n v="1.9260000000000002"/>
  </r>
  <r>
    <s v="Client 8 "/>
    <x v="208"/>
    <x v="4"/>
    <n v="228"/>
    <s v="Feb"/>
    <s v="Mobile"/>
    <s v="Vendor 2"/>
    <n v="4"/>
    <n v="1.8"/>
    <n v="1.1970000000000001"/>
    <n v="1.9260000000000002"/>
  </r>
  <r>
    <s v="Client 8 "/>
    <x v="208"/>
    <x v="4"/>
    <n v="232"/>
    <s v="Feb"/>
    <s v="Landline"/>
    <s v="Vendor 2"/>
    <n v="4"/>
    <n v="0.92"/>
    <n v="0.62253333333333305"/>
    <n v="1.1040000000000001"/>
  </r>
  <r>
    <s v="Client 8 "/>
    <x v="208"/>
    <x v="4"/>
    <n v="202"/>
    <s v="Feb"/>
    <s v="Landline"/>
    <s v="Vendor 2"/>
    <n v="4"/>
    <n v="0.92"/>
    <n v="0.54203333333333303"/>
    <n v="1.1040000000000001"/>
  </r>
  <r>
    <s v="Client 8 "/>
    <x v="208"/>
    <x v="4"/>
    <n v="236"/>
    <s v="Feb"/>
    <s v="Landline"/>
    <s v="Vendor 2"/>
    <n v="4"/>
    <n v="0.92"/>
    <n v="0.63326666666666698"/>
    <n v="1.1040000000000001"/>
  </r>
  <r>
    <s v="Client 8 "/>
    <x v="208"/>
    <x v="4"/>
    <n v="231"/>
    <s v="Feb"/>
    <s v="Mobile"/>
    <s v="Vendor 2"/>
    <n v="4"/>
    <n v="1.8"/>
    <n v="1.21275"/>
    <n v="1.9260000000000002"/>
  </r>
  <r>
    <s v="Client 8 "/>
    <x v="208"/>
    <x v="4"/>
    <n v="233"/>
    <s v="Feb"/>
    <s v="Landline"/>
    <s v="Vendor 2"/>
    <n v="4"/>
    <n v="0.92"/>
    <n v="0.62521666666666698"/>
    <n v="1.1040000000000001"/>
  </r>
  <r>
    <s v="Client 8 "/>
    <x v="209"/>
    <x v="4"/>
    <n v="199"/>
    <s v="Feb"/>
    <s v="Landline"/>
    <s v="Vendor 2"/>
    <n v="4"/>
    <n v="0.92"/>
    <n v="0.53398333333333303"/>
    <n v="1.1040000000000001"/>
  </r>
  <r>
    <s v="Client 8 "/>
    <x v="209"/>
    <x v="4"/>
    <n v="217"/>
    <s v="Feb"/>
    <s v="Landline"/>
    <s v="Vendor 2"/>
    <n v="4"/>
    <n v="0.92"/>
    <n v="0.58228333333333304"/>
    <n v="1.1040000000000001"/>
  </r>
  <r>
    <s v="Client 8 "/>
    <x v="203"/>
    <x v="4"/>
    <n v="189"/>
    <s v="Feb"/>
    <s v="Landline"/>
    <s v="Vendor 5"/>
    <n v="4"/>
    <n v="0.92"/>
    <n v="0.24149999999999999"/>
    <n v="1.1040000000000001"/>
  </r>
  <r>
    <s v="Client 8 "/>
    <x v="203"/>
    <x v="4"/>
    <n v="224"/>
    <s v="Feb"/>
    <s v="Landline"/>
    <s v="Vendor 5"/>
    <n v="4"/>
    <n v="0.92"/>
    <n v="0.27600000000000002"/>
    <n v="1.1040000000000001"/>
  </r>
  <r>
    <s v="Client 8 "/>
    <x v="194"/>
    <x v="2"/>
    <n v="214"/>
    <s v="Feb"/>
    <s v="Landline"/>
    <s v="Vendor 5"/>
    <n v="4"/>
    <n v="0.8"/>
    <n v="0.44"/>
    <n v="0.96000000000000008"/>
  </r>
  <r>
    <s v="Client 8 "/>
    <x v="194"/>
    <x v="2"/>
    <n v="212"/>
    <s v="Feb"/>
    <s v="Mobile"/>
    <s v="Vendor 5"/>
    <n v="4"/>
    <n v="1.2"/>
    <n v="0.66"/>
    <n v="1.284"/>
  </r>
  <r>
    <s v="Client 8 "/>
    <x v="194"/>
    <x v="2"/>
    <n v="215"/>
    <s v="Feb"/>
    <s v="Landline"/>
    <s v="Vendor 5"/>
    <n v="4"/>
    <n v="0.8"/>
    <n v="0.44"/>
    <n v="0.96000000000000008"/>
  </r>
  <r>
    <s v="Client 8 "/>
    <x v="194"/>
    <x v="2"/>
    <n v="198"/>
    <s v="Feb"/>
    <s v="Landline"/>
    <s v="Vendor 5"/>
    <n v="4"/>
    <n v="0.8"/>
    <n v="0.38500000000000001"/>
    <n v="0.96000000000000008"/>
  </r>
  <r>
    <s v="Client 8 "/>
    <x v="194"/>
    <x v="2"/>
    <n v="211"/>
    <s v="Feb"/>
    <s v="Landline"/>
    <s v="Vendor 5"/>
    <n v="4"/>
    <n v="0.8"/>
    <n v="0.44"/>
    <n v="0.96000000000000008"/>
  </r>
  <r>
    <s v="Client 8 "/>
    <x v="194"/>
    <x v="2"/>
    <n v="203"/>
    <s v="Feb"/>
    <s v="Mobile"/>
    <s v="Vendor 5"/>
    <n v="4"/>
    <n v="1.2"/>
    <n v="0.57750000000000001"/>
    <n v="1.284"/>
  </r>
  <r>
    <s v="Client 8 "/>
    <x v="194"/>
    <x v="2"/>
    <n v="191"/>
    <s v="Feb"/>
    <s v="Mobile"/>
    <s v="Vendor 5"/>
    <n v="4"/>
    <n v="1.2"/>
    <n v="0.57750000000000001"/>
    <n v="1.284"/>
  </r>
  <r>
    <s v="Client 8 "/>
    <x v="194"/>
    <x v="2"/>
    <n v="235"/>
    <s v="Feb"/>
    <s v="Mobile"/>
    <s v="Vendor 5"/>
    <n v="4"/>
    <n v="1.2"/>
    <n v="0.66"/>
    <n v="1.284"/>
  </r>
  <r>
    <s v="Client 8 "/>
    <x v="194"/>
    <x v="2"/>
    <n v="182"/>
    <s v="Feb"/>
    <s v="Landline"/>
    <s v="Vendor 5"/>
    <n v="4"/>
    <n v="0.8"/>
    <n v="0.38500000000000001"/>
    <n v="0.96000000000000008"/>
  </r>
  <r>
    <s v="Client 8 "/>
    <x v="195"/>
    <x v="2"/>
    <n v="187"/>
    <s v="Feb"/>
    <s v="Mobile"/>
    <s v="Vendor 5"/>
    <n v="4"/>
    <n v="2.1720000000000002"/>
    <n v="1.3303499999999999"/>
    <n v="2.3240400000000001"/>
  </r>
  <r>
    <s v="Client 8 "/>
    <x v="195"/>
    <x v="2"/>
    <n v="198"/>
    <s v="Feb"/>
    <s v="Landline"/>
    <s v="Vendor 5"/>
    <n v="4"/>
    <n v="1.6"/>
    <n v="0.98"/>
    <n v="1.9200000000000002"/>
  </r>
  <r>
    <s v="Client 8 "/>
    <x v="195"/>
    <x v="2"/>
    <n v="193"/>
    <s v="Feb"/>
    <s v="Landline"/>
    <s v="Vendor 5"/>
    <n v="4"/>
    <n v="1.6"/>
    <n v="0.98"/>
    <n v="1.9200000000000002"/>
  </r>
  <r>
    <s v="Client 8 "/>
    <x v="196"/>
    <x v="3"/>
    <n v="229"/>
    <s v="Feb"/>
    <s v="Mobile"/>
    <s v="Vendor 3"/>
    <n v="4"/>
    <n v="1.6E-2"/>
    <n v="1.12E-2"/>
    <n v="1.712E-2"/>
  </r>
  <r>
    <s v="Client 8 "/>
    <x v="196"/>
    <x v="3"/>
    <n v="213"/>
    <s v="Feb"/>
    <s v="Mobile"/>
    <s v="Vendor 3"/>
    <n v="4"/>
    <n v="1.6E-2"/>
    <n v="1.12E-2"/>
    <n v="1.712E-2"/>
  </r>
  <r>
    <s v="Client 8 "/>
    <x v="196"/>
    <x v="3"/>
    <n v="199"/>
    <s v="Feb"/>
    <s v="Landline"/>
    <s v="Vendor 3"/>
    <n v="4"/>
    <n v="1.2E-2"/>
    <n v="8.3999999999999995E-3"/>
    <n v="1.44E-2"/>
  </r>
  <r>
    <s v="Client 8 "/>
    <x v="196"/>
    <x v="3"/>
    <n v="232"/>
    <s v="Feb"/>
    <s v="Landline"/>
    <s v="Vendor 3"/>
    <n v="4"/>
    <n v="1.2E-2"/>
    <n v="8.3999999999999995E-3"/>
    <n v="1.44E-2"/>
  </r>
  <r>
    <s v="Client 8 "/>
    <x v="196"/>
    <x v="3"/>
    <n v="192"/>
    <s v="Feb"/>
    <s v="Mobile"/>
    <s v="Vendor 3"/>
    <n v="4"/>
    <n v="1.6E-2"/>
    <n v="1.12E-2"/>
    <n v="1.712E-2"/>
  </r>
  <r>
    <s v="Client 8 "/>
    <x v="196"/>
    <x v="3"/>
    <n v="233"/>
    <s v="Feb"/>
    <s v="Landline"/>
    <s v="Vendor 3"/>
    <n v="4"/>
    <n v="1.2E-2"/>
    <n v="8.3999999999999995E-3"/>
    <n v="1.44E-2"/>
  </r>
  <r>
    <s v="Client 8 "/>
    <x v="196"/>
    <x v="3"/>
    <n v="225"/>
    <s v="Feb"/>
    <s v="Landline"/>
    <s v="Vendor 3"/>
    <n v="4"/>
    <n v="1.2E-2"/>
    <n v="8.3999999999999995E-3"/>
    <n v="1.44E-2"/>
  </r>
  <r>
    <s v="Client 8 "/>
    <x v="196"/>
    <x v="3"/>
    <n v="218"/>
    <s v="Feb"/>
    <s v="Mobile"/>
    <s v="Vendor 3"/>
    <n v="4"/>
    <n v="1.6E-2"/>
    <n v="1.12E-2"/>
    <n v="1.712E-2"/>
  </r>
  <r>
    <s v="Client 8 "/>
    <x v="196"/>
    <x v="3"/>
    <n v="225"/>
    <s v="Feb"/>
    <s v="Landline"/>
    <s v="Vendor 3"/>
    <n v="4"/>
    <n v="1.2E-2"/>
    <n v="8.3999999999999995E-3"/>
    <n v="1.44E-2"/>
  </r>
  <r>
    <s v="Client 8 "/>
    <x v="196"/>
    <x v="3"/>
    <n v="184"/>
    <s v="Feb"/>
    <s v="Landline"/>
    <s v="Vendor 3"/>
    <n v="4"/>
    <n v="1.2E-2"/>
    <n v="8.3999999999999995E-3"/>
    <n v="1.44E-2"/>
  </r>
  <r>
    <s v="Client 8 "/>
    <x v="196"/>
    <x v="3"/>
    <n v="187"/>
    <s v="Feb"/>
    <s v="Mobile"/>
    <s v="Vendor 3"/>
    <n v="4"/>
    <n v="1.6E-2"/>
    <n v="1.12E-2"/>
    <n v="1.712E-2"/>
  </r>
  <r>
    <s v="Client 8 "/>
    <x v="196"/>
    <x v="3"/>
    <n v="217"/>
    <s v="Feb"/>
    <s v="Mobile"/>
    <s v="Vendor 3"/>
    <n v="4"/>
    <n v="1.6E-2"/>
    <n v="1.12E-2"/>
    <n v="1.712E-2"/>
  </r>
  <r>
    <s v="Client 8 "/>
    <x v="198"/>
    <x v="6"/>
    <n v="213"/>
    <s v="Feb"/>
    <s v="Mobile"/>
    <s v="Vendor 2"/>
    <n v="4"/>
    <n v="0.96"/>
    <n v="0.25559999999999999"/>
    <n v="1.0271999999999999"/>
  </r>
  <r>
    <s v="Client 8 "/>
    <x v="198"/>
    <x v="6"/>
    <n v="199"/>
    <s v="Feb"/>
    <s v="Mobile"/>
    <s v="Vendor 2"/>
    <n v="4"/>
    <n v="0.96"/>
    <n v="0.23880000000000001"/>
    <n v="1.0271999999999999"/>
  </r>
  <r>
    <s v="Client 8 "/>
    <x v="199"/>
    <x v="4"/>
    <n v="236"/>
    <s v="Feb"/>
    <s v="Mobile"/>
    <s v="Vendor 3"/>
    <n v="4"/>
    <n v="1.8"/>
    <n v="1.08"/>
    <n v="1.9260000000000002"/>
  </r>
  <r>
    <s v="Client 8 "/>
    <x v="199"/>
    <x v="4"/>
    <n v="198"/>
    <s v="Feb"/>
    <s v="Landline"/>
    <s v="Vendor 3"/>
    <n v="4"/>
    <n v="0.92"/>
    <n v="0.55200000000000005"/>
    <n v="1.1040000000000001"/>
  </r>
  <r>
    <s v="Client 8 "/>
    <x v="200"/>
    <x v="4"/>
    <n v="181"/>
    <s v="Feb"/>
    <s v="Landline"/>
    <s v="Vendor 3"/>
    <n v="4"/>
    <n v="0.92"/>
    <n v="0.46"/>
    <n v="1.1040000000000001"/>
  </r>
  <r>
    <s v="Client 8 "/>
    <x v="200"/>
    <x v="4"/>
    <n v="233"/>
    <s v="Feb"/>
    <s v="Landline"/>
    <s v="Vendor 3"/>
    <n v="4"/>
    <n v="0.92"/>
    <n v="0.46"/>
    <n v="1.1040000000000001"/>
  </r>
  <r>
    <s v="Client 8 "/>
    <x v="200"/>
    <x v="4"/>
    <n v="181"/>
    <s v="Feb"/>
    <s v="Landline"/>
    <s v="Vendor 3"/>
    <n v="4"/>
    <n v="0.92"/>
    <n v="0.46"/>
    <n v="1.1040000000000001"/>
  </r>
  <r>
    <s v="Client 8 "/>
    <x v="200"/>
    <x v="4"/>
    <n v="238"/>
    <s v="Feb"/>
    <s v="Landline"/>
    <s v="Vendor 3"/>
    <n v="4"/>
    <n v="0.92"/>
    <n v="0.46"/>
    <n v="1.1040000000000001"/>
  </r>
  <r>
    <s v="Client 8 "/>
    <x v="200"/>
    <x v="4"/>
    <n v="201"/>
    <s v="Feb"/>
    <s v="Mobile"/>
    <s v="Vendor 3"/>
    <n v="4"/>
    <n v="1.8"/>
    <n v="0.9"/>
    <n v="1.9260000000000002"/>
  </r>
  <r>
    <s v="Client 8 "/>
    <x v="200"/>
    <x v="4"/>
    <n v="182"/>
    <s v="Feb"/>
    <s v="Landline"/>
    <s v="Vendor 3"/>
    <n v="4"/>
    <n v="0.92"/>
    <n v="0.46"/>
    <n v="1.1040000000000001"/>
  </r>
  <r>
    <s v="Client 8 "/>
    <x v="200"/>
    <x v="4"/>
    <n v="233"/>
    <s v="Feb"/>
    <s v="Landline"/>
    <s v="Vendor 3"/>
    <n v="4"/>
    <n v="0.92"/>
    <n v="0.46"/>
    <n v="1.1040000000000001"/>
  </r>
  <r>
    <s v="Client 8 "/>
    <x v="200"/>
    <x v="4"/>
    <n v="228"/>
    <s v="Feb"/>
    <s v="Mobile"/>
    <s v="Vendor 3"/>
    <n v="4"/>
    <n v="1.8"/>
    <n v="0.9"/>
    <n v="1.9260000000000002"/>
  </r>
  <r>
    <s v="Client 8 "/>
    <x v="200"/>
    <x v="4"/>
    <n v="240"/>
    <s v="Feb"/>
    <s v="Landline"/>
    <s v="Vendor 3"/>
    <n v="4"/>
    <n v="0.92"/>
    <n v="0.46"/>
    <n v="1.1040000000000001"/>
  </r>
  <r>
    <s v="Client 8 "/>
    <x v="200"/>
    <x v="4"/>
    <n v="223"/>
    <s v="Feb"/>
    <s v="Landline"/>
    <s v="Vendor 3"/>
    <n v="4"/>
    <n v="0.92"/>
    <n v="0.46"/>
    <n v="1.1040000000000001"/>
  </r>
  <r>
    <s v="Client 8 "/>
    <x v="200"/>
    <x v="4"/>
    <n v="200"/>
    <s v="Feb"/>
    <s v="Mobile"/>
    <s v="Vendor 3"/>
    <n v="4"/>
    <n v="1.8"/>
    <n v="0.9"/>
    <n v="1.9260000000000002"/>
  </r>
  <r>
    <s v="Client 8 "/>
    <x v="201"/>
    <x v="4"/>
    <n v="200"/>
    <s v="Feb"/>
    <s v="Landline"/>
    <s v="Vendor 3"/>
    <n v="4"/>
    <n v="0.92"/>
    <n v="0.27600000000000002"/>
    <n v="1.1040000000000001"/>
  </r>
  <r>
    <s v="Client 8 "/>
    <x v="201"/>
    <x v="4"/>
    <n v="195"/>
    <s v="Feb"/>
    <s v="Landline"/>
    <s v="Vendor 3"/>
    <n v="4"/>
    <n v="0.92"/>
    <n v="0.27600000000000002"/>
    <n v="1.1040000000000001"/>
  </r>
  <r>
    <s v="Client 8 "/>
    <x v="201"/>
    <x v="4"/>
    <n v="209"/>
    <s v="Feb"/>
    <s v="Mobile"/>
    <s v="Vendor 3"/>
    <n v="4"/>
    <n v="1.8"/>
    <n v="0.54"/>
    <n v="1.9260000000000002"/>
  </r>
  <r>
    <s v="Client 8 "/>
    <x v="201"/>
    <x v="4"/>
    <n v="197"/>
    <s v="Feb"/>
    <s v="Landline"/>
    <s v="Vendor 3"/>
    <n v="4"/>
    <n v="0.92"/>
    <n v="0.27600000000000002"/>
    <n v="1.1040000000000001"/>
  </r>
  <r>
    <s v="Client 8 "/>
    <x v="201"/>
    <x v="4"/>
    <n v="186"/>
    <s v="Feb"/>
    <s v="Mobile"/>
    <s v="Vendor 3"/>
    <n v="4"/>
    <n v="1.8"/>
    <n v="0.54"/>
    <n v="1.9260000000000002"/>
  </r>
  <r>
    <s v="Client 8 "/>
    <x v="202"/>
    <x v="4"/>
    <n v="229"/>
    <s v="Feb"/>
    <s v="Mobile"/>
    <s v="Vendor 3"/>
    <n v="4"/>
    <n v="1.8"/>
    <n v="0.99"/>
    <n v="1.9260000000000002"/>
  </r>
  <r>
    <s v="Client 8 "/>
    <x v="202"/>
    <x v="4"/>
    <n v="181"/>
    <s v="Feb"/>
    <s v="Landline"/>
    <s v="Vendor 3"/>
    <n v="4"/>
    <n v="0.92"/>
    <n v="0.50600000000000001"/>
    <n v="1.1040000000000001"/>
  </r>
  <r>
    <s v="Client 8 "/>
    <x v="202"/>
    <x v="4"/>
    <n v="183"/>
    <s v="Feb"/>
    <s v="Landline"/>
    <s v="Vendor 3"/>
    <n v="4"/>
    <n v="0.92"/>
    <n v="0.50600000000000001"/>
    <n v="1.1040000000000001"/>
  </r>
  <r>
    <s v="Client 8 "/>
    <x v="202"/>
    <x v="4"/>
    <n v="208"/>
    <s v="Feb"/>
    <s v="Landline"/>
    <s v="Vendor 3"/>
    <n v="4"/>
    <n v="0.92"/>
    <n v="0.50600000000000001"/>
    <n v="1.1040000000000001"/>
  </r>
  <r>
    <s v="Client 8 "/>
    <x v="202"/>
    <x v="4"/>
    <n v="229"/>
    <s v="Feb"/>
    <s v="Landline"/>
    <s v="Vendor 3"/>
    <n v="4"/>
    <n v="0.92"/>
    <n v="0.50600000000000001"/>
    <n v="1.1040000000000001"/>
  </r>
  <r>
    <s v="Client 8 "/>
    <x v="202"/>
    <x v="4"/>
    <n v="192"/>
    <s v="Feb"/>
    <s v="Landline"/>
    <s v="Vendor 3"/>
    <n v="4"/>
    <n v="0.92"/>
    <n v="0.50600000000000001"/>
    <n v="1.1040000000000001"/>
  </r>
  <r>
    <s v="Client 8 "/>
    <x v="202"/>
    <x v="4"/>
    <n v="195"/>
    <s v="Feb"/>
    <s v="Landline"/>
    <s v="Vendor 3"/>
    <n v="4"/>
    <n v="0.92"/>
    <n v="0.50600000000000001"/>
    <n v="1.1040000000000001"/>
  </r>
  <r>
    <s v="Client 8 "/>
    <x v="202"/>
    <x v="4"/>
    <n v="233"/>
    <s v="Feb"/>
    <s v="Landline"/>
    <s v="Vendor 3"/>
    <n v="4"/>
    <n v="0.92"/>
    <n v="0.50600000000000001"/>
    <n v="1.1040000000000001"/>
  </r>
  <r>
    <s v="Client 8 "/>
    <x v="202"/>
    <x v="4"/>
    <n v="215"/>
    <s v="Feb"/>
    <s v="Mobile"/>
    <s v="Vendor 3"/>
    <n v="4"/>
    <n v="1.8"/>
    <n v="0.99"/>
    <n v="1.9260000000000002"/>
  </r>
  <r>
    <s v="Client 8 "/>
    <x v="202"/>
    <x v="4"/>
    <n v="181"/>
    <s v="Feb"/>
    <s v="Landline"/>
    <s v="Vendor 3"/>
    <n v="4"/>
    <n v="0.92"/>
    <n v="0.50600000000000001"/>
    <n v="1.1040000000000001"/>
  </r>
  <r>
    <s v="Client 8 "/>
    <x v="202"/>
    <x v="4"/>
    <n v="237"/>
    <s v="Feb"/>
    <s v="Mobile"/>
    <s v="Vendor 3"/>
    <n v="4"/>
    <n v="1.8"/>
    <n v="0.99"/>
    <n v="1.9260000000000002"/>
  </r>
  <r>
    <s v="Client 8 "/>
    <x v="205"/>
    <x v="4"/>
    <n v="185"/>
    <s v="Feb"/>
    <s v="Landline"/>
    <s v="Vendor 5"/>
    <n v="4"/>
    <n v="0.92"/>
    <n v="8.0500000000000002E-2"/>
    <n v="1.1040000000000001"/>
  </r>
  <r>
    <s v="Client 8 "/>
    <x v="205"/>
    <x v="4"/>
    <n v="199"/>
    <s v="Feb"/>
    <s v="Landline"/>
    <s v="Vendor 5"/>
    <n v="4"/>
    <n v="0.92"/>
    <n v="8.0500000000000002E-2"/>
    <n v="1.1040000000000001"/>
  </r>
  <r>
    <s v="Client 8 "/>
    <x v="205"/>
    <x v="4"/>
    <n v="229"/>
    <s v="Feb"/>
    <s v="Landline"/>
    <s v="Vendor 5"/>
    <n v="4"/>
    <n v="0.92"/>
    <n v="9.1999999999999998E-2"/>
    <n v="1.1040000000000001"/>
  </r>
  <r>
    <s v="Client 8 "/>
    <x v="205"/>
    <x v="4"/>
    <n v="195"/>
    <s v="Feb"/>
    <s v="Landline"/>
    <s v="Vendor 5"/>
    <n v="4"/>
    <n v="0.92"/>
    <n v="8.0500000000000002E-2"/>
    <n v="1.1040000000000001"/>
  </r>
  <r>
    <s v="Client 8 "/>
    <x v="205"/>
    <x v="4"/>
    <n v="201"/>
    <s v="Feb"/>
    <s v="Mobile"/>
    <s v="Vendor 5"/>
    <n v="4"/>
    <n v="1.8"/>
    <n v="0.1575"/>
    <n v="1.9260000000000002"/>
  </r>
  <r>
    <s v="Client 8 "/>
    <x v="205"/>
    <x v="4"/>
    <n v="219"/>
    <s v="Feb"/>
    <s v="Landline"/>
    <s v="Vendor 5"/>
    <n v="4"/>
    <n v="0.92"/>
    <n v="9.1999999999999998E-2"/>
    <n v="1.1040000000000001"/>
  </r>
  <r>
    <s v="Client 8 "/>
    <x v="205"/>
    <x v="4"/>
    <n v="205"/>
    <s v="Feb"/>
    <s v="Mobile"/>
    <s v="Vendor 5"/>
    <n v="4"/>
    <n v="1.8"/>
    <n v="0.1575"/>
    <n v="1.9260000000000002"/>
  </r>
  <r>
    <s v="Client 8 "/>
    <x v="205"/>
    <x v="4"/>
    <n v="185"/>
    <s v="Feb"/>
    <s v="Mobile"/>
    <s v="Vendor 5"/>
    <n v="4"/>
    <n v="1.8"/>
    <n v="0.1575"/>
    <n v="1.9260000000000002"/>
  </r>
  <r>
    <s v="Client 8 "/>
    <x v="205"/>
    <x v="4"/>
    <n v="188"/>
    <s v="Feb"/>
    <s v="Landline"/>
    <s v="Vendor 5"/>
    <n v="4"/>
    <n v="0.92"/>
    <n v="8.0500000000000002E-2"/>
    <n v="1.1040000000000001"/>
  </r>
  <r>
    <s v="Client 8 "/>
    <x v="205"/>
    <x v="4"/>
    <n v="213"/>
    <s v="Feb"/>
    <s v="Landline"/>
    <s v="Vendor 5"/>
    <n v="4"/>
    <n v="0.92"/>
    <n v="9.1999999999999998E-2"/>
    <n v="1.1040000000000001"/>
  </r>
  <r>
    <s v="Client 8 "/>
    <x v="205"/>
    <x v="4"/>
    <n v="240"/>
    <s v="Feb"/>
    <s v="Mobile"/>
    <s v="Vendor 5"/>
    <n v="4"/>
    <n v="1.8"/>
    <n v="0.18"/>
    <n v="1.9260000000000002"/>
  </r>
  <r>
    <s v="Client 8 "/>
    <x v="205"/>
    <x v="4"/>
    <n v="219"/>
    <s v="Feb"/>
    <s v="Landline"/>
    <s v="Vendor 5"/>
    <n v="4"/>
    <n v="0.92"/>
    <n v="9.1999999999999998E-2"/>
    <n v="1.1040000000000001"/>
  </r>
  <r>
    <s v="Client 8 "/>
    <x v="205"/>
    <x v="4"/>
    <n v="239"/>
    <s v="Feb"/>
    <s v="Mobile"/>
    <s v="Vendor 5"/>
    <n v="4"/>
    <n v="1.8"/>
    <n v="0.18"/>
    <n v="1.9260000000000002"/>
  </r>
  <r>
    <s v="Client 8 "/>
    <x v="205"/>
    <x v="4"/>
    <n v="206"/>
    <s v="Feb"/>
    <s v="Landline"/>
    <s v="Vendor 5"/>
    <n v="4"/>
    <n v="0.92"/>
    <n v="8.0500000000000002E-2"/>
    <n v="1.1040000000000001"/>
  </r>
  <r>
    <s v="Client 8 "/>
    <x v="205"/>
    <x v="4"/>
    <n v="183"/>
    <s v="Feb"/>
    <s v="Landline"/>
    <s v="Vendor 5"/>
    <n v="4"/>
    <n v="0.92"/>
    <n v="8.0500000000000002E-2"/>
    <n v="1.1040000000000001"/>
  </r>
  <r>
    <s v="Client 8 "/>
    <x v="205"/>
    <x v="4"/>
    <n v="239"/>
    <s v="Feb"/>
    <s v="Mobile"/>
    <s v="Vendor 5"/>
    <n v="4"/>
    <n v="1.8"/>
    <n v="0.18"/>
    <n v="1.9260000000000002"/>
  </r>
  <r>
    <s v="Client 8 "/>
    <x v="205"/>
    <x v="4"/>
    <n v="206"/>
    <s v="Feb"/>
    <s v="Mobile"/>
    <s v="Vendor 5"/>
    <n v="4"/>
    <n v="1.8"/>
    <n v="0.1575"/>
    <n v="1.9260000000000002"/>
  </r>
  <r>
    <s v="Client 8 "/>
    <x v="205"/>
    <x v="4"/>
    <n v="240"/>
    <s v="Feb"/>
    <s v="Landline"/>
    <s v="Vendor 5"/>
    <n v="4"/>
    <n v="0.92"/>
    <n v="9.1999999999999998E-2"/>
    <n v="1.1040000000000001"/>
  </r>
  <r>
    <s v="Client 8 "/>
    <x v="205"/>
    <x v="4"/>
    <n v="206"/>
    <s v="Feb"/>
    <s v="Landline"/>
    <s v="Vendor 5"/>
    <n v="4"/>
    <n v="0.92"/>
    <n v="8.0500000000000002E-2"/>
    <n v="1.1040000000000001"/>
  </r>
  <r>
    <s v="Client 8 "/>
    <x v="205"/>
    <x v="4"/>
    <n v="234"/>
    <s v="Feb"/>
    <s v="Landline"/>
    <s v="Vendor 5"/>
    <n v="4"/>
    <n v="0.92"/>
    <n v="9.1999999999999998E-2"/>
    <n v="1.1040000000000001"/>
  </r>
  <r>
    <s v="Client 8 "/>
    <x v="205"/>
    <x v="4"/>
    <n v="181"/>
    <s v="Feb"/>
    <s v="Landline"/>
    <s v="Vendor 5"/>
    <n v="4"/>
    <n v="0.92"/>
    <n v="8.0500000000000002E-2"/>
    <n v="1.1040000000000001"/>
  </r>
  <r>
    <s v="Client 8 "/>
    <x v="205"/>
    <x v="4"/>
    <n v="192"/>
    <s v="Feb"/>
    <s v="Landline"/>
    <s v="Vendor 5"/>
    <n v="4"/>
    <n v="0.92"/>
    <n v="8.0500000000000002E-2"/>
    <n v="1.1040000000000001"/>
  </r>
  <r>
    <s v="Client 8 "/>
    <x v="205"/>
    <x v="4"/>
    <n v="238"/>
    <s v="Feb"/>
    <s v="Landline"/>
    <s v="Vendor 5"/>
    <n v="4"/>
    <n v="0.92"/>
    <n v="9.1999999999999998E-2"/>
    <n v="1.1040000000000001"/>
  </r>
  <r>
    <s v="Client 8 "/>
    <x v="205"/>
    <x v="4"/>
    <n v="208"/>
    <s v="Feb"/>
    <s v="Landline"/>
    <s v="Vendor 5"/>
    <n v="4"/>
    <n v="0.92"/>
    <n v="8.0500000000000002E-2"/>
    <n v="1.1040000000000001"/>
  </r>
  <r>
    <s v="Client 8 "/>
    <x v="205"/>
    <x v="4"/>
    <n v="187"/>
    <s v="Feb"/>
    <s v="Landline"/>
    <s v="Vendor 5"/>
    <n v="4"/>
    <n v="0.92"/>
    <n v="8.0500000000000002E-2"/>
    <n v="1.1040000000000001"/>
  </r>
  <r>
    <s v="Client 8 "/>
    <x v="206"/>
    <x v="4"/>
    <n v="229"/>
    <s v="Feb"/>
    <s v="Landline"/>
    <s v="Vendor 1"/>
    <n v="4"/>
    <n v="0.92"/>
    <n v="0.62790000000000001"/>
    <n v="1.1040000000000001"/>
  </r>
  <r>
    <s v="Client 8 "/>
    <x v="206"/>
    <x v="4"/>
    <n v="187"/>
    <s v="Feb"/>
    <s v="Mobile"/>
    <s v="Vendor 1"/>
    <n v="4"/>
    <n v="1.8"/>
    <n v="1.008"/>
    <n v="1.9260000000000002"/>
  </r>
  <r>
    <s v="Client 8 "/>
    <x v="206"/>
    <x v="4"/>
    <n v="234"/>
    <s v="Feb"/>
    <s v="Landline"/>
    <s v="Vendor 1"/>
    <n v="4"/>
    <n v="0.92"/>
    <n v="0.62790000000000001"/>
    <n v="1.1040000000000001"/>
  </r>
  <r>
    <s v="Client 8 "/>
    <x v="206"/>
    <x v="4"/>
    <n v="189"/>
    <s v="Feb"/>
    <s v="Landline"/>
    <s v="Vendor 1"/>
    <n v="4"/>
    <n v="0.92"/>
    <n v="0.51519999999999999"/>
    <n v="1.1040000000000001"/>
  </r>
  <r>
    <s v="Client 8 "/>
    <x v="206"/>
    <x v="4"/>
    <n v="207"/>
    <s v="Feb"/>
    <s v="Mobile"/>
    <s v="Vendor 1"/>
    <n v="4"/>
    <n v="1.8"/>
    <n v="1.1025"/>
    <n v="1.9260000000000002"/>
  </r>
  <r>
    <s v="Client 8 "/>
    <x v="207"/>
    <x v="4"/>
    <n v="208"/>
    <s v="Feb"/>
    <s v="Mobile"/>
    <s v="Vendor 2"/>
    <n v="4"/>
    <n v="1.8"/>
    <n v="0.46800000000000003"/>
    <n v="1.9260000000000002"/>
  </r>
  <r>
    <s v="Client 8 "/>
    <x v="208"/>
    <x v="4"/>
    <n v="205"/>
    <s v="Feb"/>
    <s v="Mobile"/>
    <s v="Vendor 2"/>
    <n v="4"/>
    <n v="1.8"/>
    <n v="1.0762499999999999"/>
    <n v="1.9260000000000002"/>
  </r>
  <r>
    <s v="Client 8 "/>
    <x v="208"/>
    <x v="4"/>
    <n v="193"/>
    <s v="Feb"/>
    <s v="Mobile"/>
    <s v="Vendor 2"/>
    <n v="4"/>
    <n v="1.8"/>
    <n v="1.01325"/>
    <n v="1.9260000000000002"/>
  </r>
  <r>
    <s v="Client 8 "/>
    <x v="208"/>
    <x v="4"/>
    <n v="235"/>
    <s v="Feb"/>
    <s v="Landline"/>
    <s v="Vendor 2"/>
    <n v="4"/>
    <n v="0.92"/>
    <n v="0.63058333333333305"/>
    <n v="1.1040000000000001"/>
  </r>
  <r>
    <s v="Client 8 "/>
    <x v="208"/>
    <x v="4"/>
    <n v="197"/>
    <s v="Feb"/>
    <s v="Mobile"/>
    <s v="Vendor 2"/>
    <n v="4"/>
    <n v="1.8"/>
    <n v="1.0342499999999999"/>
    <n v="1.9260000000000002"/>
  </r>
  <r>
    <s v="Client 8 "/>
    <x v="208"/>
    <x v="4"/>
    <n v="231"/>
    <s v="Feb"/>
    <s v="Landline"/>
    <s v="Vendor 2"/>
    <n v="4"/>
    <n v="0.92"/>
    <n v="0.61985000000000001"/>
    <n v="1.1040000000000001"/>
  </r>
  <r>
    <s v="Client 8 "/>
    <x v="208"/>
    <x v="4"/>
    <n v="209"/>
    <s v="Feb"/>
    <s v="Landline"/>
    <s v="Vendor 2"/>
    <n v="4"/>
    <n v="0.92"/>
    <n v="0.56081666666666696"/>
    <n v="1.1040000000000001"/>
  </r>
  <r>
    <s v="Client 8 "/>
    <x v="208"/>
    <x v="4"/>
    <n v="188"/>
    <s v="Feb"/>
    <s v="Landline"/>
    <s v="Vendor 2"/>
    <n v="4"/>
    <n v="0.92"/>
    <n v="0.50446666666666695"/>
    <n v="1.1040000000000001"/>
  </r>
  <r>
    <s v="Client 8 "/>
    <x v="208"/>
    <x v="4"/>
    <n v="226"/>
    <s v="Feb"/>
    <s v="Mobile"/>
    <s v="Vendor 2"/>
    <n v="4"/>
    <n v="1.8"/>
    <n v="1.1865000000000001"/>
    <n v="1.9260000000000002"/>
  </r>
  <r>
    <s v="Client 8 "/>
    <x v="209"/>
    <x v="4"/>
    <n v="182"/>
    <s v="Feb"/>
    <s v="Mobile"/>
    <s v="Vendor 2"/>
    <n v="4"/>
    <n v="1.8"/>
    <n v="0.95550000000000002"/>
    <n v="1.9260000000000002"/>
  </r>
  <r>
    <s v="Client 8 "/>
    <x v="203"/>
    <x v="4"/>
    <n v="210"/>
    <s v="Feb"/>
    <s v="Mobile"/>
    <s v="Vendor 5"/>
    <n v="4"/>
    <n v="1.8"/>
    <n v="0.47249999999999998"/>
    <n v="1.9260000000000002"/>
  </r>
  <r>
    <s v="Client 8 "/>
    <x v="210"/>
    <x v="4"/>
    <n v="215"/>
    <s v="Feb"/>
    <s v="Landline"/>
    <s v="Vendor 3"/>
    <n v="4"/>
    <n v="0.92"/>
    <n v="9.1999999999999998E-2"/>
    <n v="1.1040000000000001"/>
  </r>
  <r>
    <s v="Client 8 "/>
    <x v="210"/>
    <x v="4"/>
    <n v="215"/>
    <s v="Feb"/>
    <s v="Landline"/>
    <s v="Vendor 3"/>
    <n v="4"/>
    <n v="0.92"/>
    <n v="9.1999999999999998E-2"/>
    <n v="1.1040000000000001"/>
  </r>
  <r>
    <s v="Client 9 "/>
    <x v="213"/>
    <x v="3"/>
    <n v="193"/>
    <s v="Feb"/>
    <s v="Mobile"/>
    <s v="Vendor 3"/>
    <n v="4"/>
    <n v="1.6E-2"/>
    <n v="1.6000000000000001E-3"/>
    <n v="1.712E-2"/>
  </r>
  <r>
    <s v="Client 9 "/>
    <x v="213"/>
    <x v="3"/>
    <n v="215"/>
    <s v="Feb"/>
    <s v="Landline"/>
    <s v="Vendor 3"/>
    <n v="4"/>
    <n v="1.2E-2"/>
    <n v="1.1999999999999999E-3"/>
    <n v="1.44E-2"/>
  </r>
  <r>
    <s v="Client 9 "/>
    <x v="213"/>
    <x v="3"/>
    <n v="213"/>
    <s v="Feb"/>
    <s v="Mobile"/>
    <s v="Vendor 3"/>
    <n v="4"/>
    <n v="1.6E-2"/>
    <n v="1.6000000000000001E-3"/>
    <n v="1.712E-2"/>
  </r>
  <r>
    <s v="Client 9 "/>
    <x v="213"/>
    <x v="3"/>
    <n v="184"/>
    <s v="Feb"/>
    <s v="Landline"/>
    <s v="Vendor 3"/>
    <n v="4"/>
    <n v="1.2E-2"/>
    <n v="1.1999999999999999E-3"/>
    <n v="1.44E-2"/>
  </r>
  <r>
    <s v="Client 9 "/>
    <x v="213"/>
    <x v="3"/>
    <n v="192"/>
    <s v="Feb"/>
    <s v="Landline"/>
    <s v="Vendor 3"/>
    <n v="4"/>
    <n v="1.2E-2"/>
    <n v="1.1999999999999999E-3"/>
    <n v="1.44E-2"/>
  </r>
  <r>
    <s v="Client 9 "/>
    <x v="213"/>
    <x v="3"/>
    <n v="223"/>
    <s v="Feb"/>
    <s v="Landline"/>
    <s v="Vendor 3"/>
    <n v="4"/>
    <n v="1.2E-2"/>
    <n v="1.1999999999999999E-3"/>
    <n v="1.44E-2"/>
  </r>
  <r>
    <s v="Client 9 "/>
    <x v="213"/>
    <x v="3"/>
    <n v="191"/>
    <s v="Feb"/>
    <s v="Mobile"/>
    <s v="Vendor 3"/>
    <n v="4"/>
    <n v="1.6E-2"/>
    <n v="1.6000000000000001E-3"/>
    <n v="1.712E-2"/>
  </r>
  <r>
    <s v="Client 9 "/>
    <x v="224"/>
    <x v="3"/>
    <n v="204"/>
    <s v="Feb"/>
    <s v="Landline"/>
    <s v="Vendor 4"/>
    <n v="4"/>
    <n v="4.0000000000000001E-3"/>
    <n v="1.0200000000000001E-3"/>
    <n v="4.8000000000000004E-3"/>
  </r>
  <r>
    <s v="Client 9 "/>
    <x v="226"/>
    <x v="3"/>
    <n v="230"/>
    <s v="Feb"/>
    <s v="Landline"/>
    <s v="Vendor 4"/>
    <n v="4"/>
    <n v="4.0000000000000001E-3"/>
    <n v="2.5349999999999999E-3"/>
    <n v="4.8000000000000004E-3"/>
  </r>
  <r>
    <s v="Client 22 "/>
    <x v="338"/>
    <x v="7"/>
    <n v="222"/>
    <s v="March"/>
    <s v="Mobile"/>
    <s v="Vendor 2"/>
    <n v="4"/>
    <n v="1.2"/>
    <n v="0.66600000000000004"/>
    <n v="1.284"/>
  </r>
  <r>
    <s v="Client 22 "/>
    <x v="338"/>
    <x v="7"/>
    <n v="240"/>
    <s v="March"/>
    <s v="Landline"/>
    <s v="Vendor 2"/>
    <n v="4"/>
    <n v="0.8"/>
    <n v="0.48"/>
    <n v="0.96000000000000008"/>
  </r>
  <r>
    <s v="Client 22 "/>
    <x v="338"/>
    <x v="7"/>
    <n v="230"/>
    <s v="March"/>
    <s v="Landline"/>
    <s v="Vendor 2"/>
    <n v="4"/>
    <n v="0.8"/>
    <n v="0.46"/>
    <n v="0.96000000000000008"/>
  </r>
  <r>
    <s v="Client 22 "/>
    <x v="275"/>
    <x v="7"/>
    <n v="182"/>
    <s v="March"/>
    <s v="Mobile"/>
    <s v="Vendor 2"/>
    <n v="4"/>
    <n v="2.1720000000000002"/>
    <n v="1.31768"/>
    <n v="2.3240400000000001"/>
  </r>
  <r>
    <s v="Client 22 "/>
    <x v="275"/>
    <x v="7"/>
    <n v="191"/>
    <s v="March"/>
    <s v="Landline"/>
    <s v="Vendor 2"/>
    <n v="4"/>
    <n v="1.6"/>
    <n v="1.0186666666666699"/>
    <n v="1.9200000000000002"/>
  </r>
  <r>
    <s v="Client 22 "/>
    <x v="275"/>
    <x v="7"/>
    <n v="236"/>
    <s v="March"/>
    <s v="Landline"/>
    <s v="Vendor 2"/>
    <n v="4"/>
    <n v="1.6"/>
    <n v="1.2586666666666699"/>
    <n v="1.9200000000000002"/>
  </r>
  <r>
    <s v="Client 22 "/>
    <x v="275"/>
    <x v="7"/>
    <n v="234"/>
    <s v="March"/>
    <s v="Landline"/>
    <s v="Vendor 2"/>
    <n v="4"/>
    <n v="1.6"/>
    <n v="1.248"/>
    <n v="1.9200000000000002"/>
  </r>
  <r>
    <s v="Client 22 "/>
    <x v="275"/>
    <x v="7"/>
    <n v="230"/>
    <s v="March"/>
    <s v="Mobile"/>
    <s v="Vendor 2"/>
    <n v="4"/>
    <n v="2.1720000000000002"/>
    <n v="1.6652"/>
    <n v="2.3240400000000001"/>
  </r>
  <r>
    <s v="Client 22 "/>
    <x v="275"/>
    <x v="7"/>
    <n v="226"/>
    <s v="March"/>
    <s v="Landline"/>
    <s v="Vendor 2"/>
    <n v="4"/>
    <n v="1.6"/>
    <n v="1.20533333333333"/>
    <n v="1.9200000000000002"/>
  </r>
  <r>
    <s v="Client 22 "/>
    <x v="275"/>
    <x v="7"/>
    <n v="231"/>
    <s v="March"/>
    <s v="Landline"/>
    <s v="Vendor 2"/>
    <n v="4"/>
    <n v="1.6"/>
    <n v="1.232"/>
    <n v="1.9200000000000002"/>
  </r>
  <r>
    <s v="Client 22 "/>
    <x v="275"/>
    <x v="7"/>
    <n v="214"/>
    <s v="March"/>
    <s v="Landline"/>
    <s v="Vendor 2"/>
    <n v="4"/>
    <n v="1.6"/>
    <n v="1.14133333333333"/>
    <n v="1.9200000000000002"/>
  </r>
  <r>
    <s v="Client 22 "/>
    <x v="275"/>
    <x v="7"/>
    <n v="211"/>
    <s v="March"/>
    <s v="Landline"/>
    <s v="Vendor 2"/>
    <n v="4"/>
    <n v="1.6"/>
    <n v="1.12533333333333"/>
    <n v="1.9200000000000002"/>
  </r>
  <r>
    <s v="Client 22 "/>
    <x v="275"/>
    <x v="7"/>
    <n v="200"/>
    <s v="March"/>
    <s v="Landline"/>
    <s v="Vendor 2"/>
    <n v="4"/>
    <n v="1.6"/>
    <n v="1.06666666666667"/>
    <n v="1.9200000000000002"/>
  </r>
  <r>
    <s v="Client 22 "/>
    <x v="275"/>
    <x v="7"/>
    <n v="212"/>
    <s v="March"/>
    <s v="Landline"/>
    <s v="Vendor 2"/>
    <n v="4"/>
    <n v="1.6"/>
    <n v="1.13066666666667"/>
    <n v="1.9200000000000002"/>
  </r>
  <r>
    <s v="Client 22 "/>
    <x v="275"/>
    <x v="7"/>
    <n v="208"/>
    <s v="March"/>
    <s v="Landline"/>
    <s v="Vendor 2"/>
    <n v="4"/>
    <n v="1.6"/>
    <n v="1.10933333333333"/>
    <n v="1.9200000000000002"/>
  </r>
  <r>
    <s v="Client 22 "/>
    <x v="275"/>
    <x v="7"/>
    <n v="200"/>
    <s v="March"/>
    <s v="Landline"/>
    <s v="Vendor 2"/>
    <n v="4"/>
    <n v="1.6"/>
    <n v="1.06666666666667"/>
    <n v="1.9200000000000002"/>
  </r>
  <r>
    <s v="Client 22 "/>
    <x v="275"/>
    <x v="7"/>
    <n v="216"/>
    <s v="March"/>
    <s v="Mobile"/>
    <s v="Vendor 2"/>
    <n v="4"/>
    <n v="2.1720000000000002"/>
    <n v="1.5638399999999999"/>
    <n v="2.3240400000000001"/>
  </r>
  <r>
    <s v="Client 22 "/>
    <x v="275"/>
    <x v="7"/>
    <n v="209"/>
    <s v="March"/>
    <s v="Mobile"/>
    <s v="Vendor 2"/>
    <n v="4"/>
    <n v="2.1720000000000002"/>
    <n v="1.5131600000000001"/>
    <n v="2.3240400000000001"/>
  </r>
  <r>
    <s v="Client 26 "/>
    <x v="65"/>
    <x v="1"/>
    <n v="237"/>
    <s v="March"/>
    <s v="Landline"/>
    <s v="Vendor 1"/>
    <n v="4"/>
    <n v="0.49359999999999998"/>
    <n v="0.39488000000000001"/>
    <n v="0.59231999999999996"/>
  </r>
  <r>
    <s v="Client 26 "/>
    <x v="65"/>
    <x v="1"/>
    <n v="233"/>
    <s v="March"/>
    <s v="Mobile"/>
    <s v="Vendor 1"/>
    <n v="4"/>
    <n v="2"/>
    <n v="1.56"/>
    <n v="2.14"/>
  </r>
  <r>
    <s v="Client 26 "/>
    <x v="65"/>
    <x v="1"/>
    <n v="188"/>
    <s v="March"/>
    <s v="Landline"/>
    <s v="Vendor 1"/>
    <n v="4"/>
    <n v="0.49359999999999998"/>
    <n v="0.31590400000000002"/>
    <n v="0.59231999999999996"/>
  </r>
  <r>
    <s v="Client 26 "/>
    <x v="65"/>
    <x v="1"/>
    <n v="207"/>
    <s v="March"/>
    <s v="Mobile"/>
    <s v="Vendor 1"/>
    <n v="4"/>
    <n v="2"/>
    <n v="1.4"/>
    <n v="2.14"/>
  </r>
  <r>
    <s v="Client 26 "/>
    <x v="65"/>
    <x v="1"/>
    <n v="221"/>
    <s v="March"/>
    <s v="Mobile"/>
    <s v="Vendor 1"/>
    <n v="4"/>
    <n v="2"/>
    <n v="1.48"/>
    <n v="2.14"/>
  </r>
  <r>
    <s v="Client 26 "/>
    <x v="65"/>
    <x v="1"/>
    <n v="187"/>
    <s v="March"/>
    <s v="Landline"/>
    <s v="Vendor 1"/>
    <n v="4"/>
    <n v="0.49359999999999998"/>
    <n v="0.31590400000000002"/>
    <n v="0.59231999999999996"/>
  </r>
  <r>
    <s v="Client 26 "/>
    <x v="65"/>
    <x v="1"/>
    <n v="225"/>
    <s v="March"/>
    <s v="Landline"/>
    <s v="Vendor 1"/>
    <n v="4"/>
    <n v="0.49359999999999998"/>
    <n v="0.37513600000000002"/>
    <n v="0.59231999999999996"/>
  </r>
  <r>
    <s v="Client 26 "/>
    <x v="65"/>
    <x v="1"/>
    <n v="209"/>
    <s v="March"/>
    <s v="Landline"/>
    <s v="Vendor 1"/>
    <n v="4"/>
    <n v="0.49359999999999998"/>
    <n v="0.34551999999999999"/>
    <n v="0.59231999999999996"/>
  </r>
  <r>
    <s v="Client 26 "/>
    <x v="65"/>
    <x v="1"/>
    <n v="232"/>
    <s v="March"/>
    <s v="Mobile"/>
    <s v="Vendor 1"/>
    <n v="4"/>
    <n v="2"/>
    <n v="1.56"/>
    <n v="2.14"/>
  </r>
  <r>
    <s v="Client 26 "/>
    <x v="65"/>
    <x v="1"/>
    <n v="228"/>
    <s v="March"/>
    <s v="Landline"/>
    <s v="Vendor 1"/>
    <n v="4"/>
    <n v="0.49359999999999998"/>
    <n v="0.37513600000000002"/>
    <n v="0.59231999999999996"/>
  </r>
  <r>
    <s v="Client 26 "/>
    <x v="65"/>
    <x v="1"/>
    <n v="185"/>
    <s v="March"/>
    <s v="Landline"/>
    <s v="Vendor 1"/>
    <n v="4"/>
    <n v="0.49359999999999998"/>
    <n v="0.30603200000000003"/>
    <n v="0.59231999999999996"/>
  </r>
  <r>
    <s v="Client 26 "/>
    <x v="65"/>
    <x v="1"/>
    <n v="234"/>
    <s v="March"/>
    <s v="Landline"/>
    <s v="Vendor 1"/>
    <n v="4"/>
    <n v="0.49359999999999998"/>
    <n v="0.38500800000000002"/>
    <n v="0.59231999999999996"/>
  </r>
  <r>
    <s v="Client 26 "/>
    <x v="65"/>
    <x v="1"/>
    <n v="239"/>
    <s v="March"/>
    <s v="Landline"/>
    <s v="Vendor 1"/>
    <n v="4"/>
    <n v="0.49359999999999998"/>
    <n v="0.39488000000000001"/>
    <n v="0.59231999999999996"/>
  </r>
  <r>
    <s v="Client 26 "/>
    <x v="65"/>
    <x v="1"/>
    <n v="192"/>
    <s v="March"/>
    <s v="Landline"/>
    <s v="Vendor 1"/>
    <n v="4"/>
    <n v="0.49359999999999998"/>
    <n v="0.31590400000000002"/>
    <n v="0.59231999999999996"/>
  </r>
  <r>
    <s v="Client 26 "/>
    <x v="65"/>
    <x v="1"/>
    <n v="223"/>
    <s v="March"/>
    <s v="Landline"/>
    <s v="Vendor 1"/>
    <n v="4"/>
    <n v="0.49359999999999998"/>
    <n v="0.37513600000000002"/>
    <n v="0.59231999999999996"/>
  </r>
  <r>
    <s v="Client 26 "/>
    <x v="65"/>
    <x v="1"/>
    <n v="182"/>
    <s v="March"/>
    <s v="Mobile"/>
    <s v="Vendor 1"/>
    <n v="4"/>
    <n v="2"/>
    <n v="1.24"/>
    <n v="2.14"/>
  </r>
  <r>
    <s v="Client 26 "/>
    <x v="65"/>
    <x v="1"/>
    <n v="239"/>
    <s v="March"/>
    <s v="Landline"/>
    <s v="Vendor 1"/>
    <n v="4"/>
    <n v="0.49359999999999998"/>
    <n v="0.39488000000000001"/>
    <n v="0.59231999999999996"/>
  </r>
  <r>
    <s v="Client 26 "/>
    <x v="65"/>
    <x v="1"/>
    <n v="215"/>
    <s v="March"/>
    <s v="Mobile"/>
    <s v="Vendor 1"/>
    <n v="4"/>
    <n v="2"/>
    <n v="1.44"/>
    <n v="2.14"/>
  </r>
  <r>
    <s v="Client 26 "/>
    <x v="65"/>
    <x v="1"/>
    <n v="185"/>
    <s v="March"/>
    <s v="Landline"/>
    <s v="Vendor 1"/>
    <n v="4"/>
    <n v="0.49359999999999998"/>
    <n v="0.30603200000000003"/>
    <n v="0.59231999999999996"/>
  </r>
  <r>
    <s v="Client 26 "/>
    <x v="65"/>
    <x v="1"/>
    <n v="227"/>
    <s v="March"/>
    <s v="Landline"/>
    <s v="Vendor 1"/>
    <n v="4"/>
    <n v="0.49359999999999998"/>
    <n v="0.37513600000000002"/>
    <n v="0.59231999999999996"/>
  </r>
  <r>
    <s v="Client 26 "/>
    <x v="65"/>
    <x v="1"/>
    <n v="223"/>
    <s v="March"/>
    <s v="Mobile"/>
    <s v="Vendor 1"/>
    <n v="4"/>
    <n v="2"/>
    <n v="1.52"/>
    <n v="2.14"/>
  </r>
  <r>
    <s v="Client 26 "/>
    <x v="65"/>
    <x v="1"/>
    <n v="193"/>
    <s v="March"/>
    <s v="Mobile"/>
    <s v="Vendor 1"/>
    <n v="4"/>
    <n v="2"/>
    <n v="1.32"/>
    <n v="2.14"/>
  </r>
  <r>
    <s v="Client 26 "/>
    <x v="65"/>
    <x v="1"/>
    <n v="228"/>
    <s v="March"/>
    <s v="Landline"/>
    <s v="Vendor 1"/>
    <n v="4"/>
    <n v="0.49359999999999998"/>
    <n v="0.37513600000000002"/>
    <n v="0.59231999999999996"/>
  </r>
  <r>
    <s v="Client 26 "/>
    <x v="65"/>
    <x v="1"/>
    <n v="207"/>
    <s v="March"/>
    <s v="Landline"/>
    <s v="Vendor 1"/>
    <n v="4"/>
    <n v="0.49359999999999998"/>
    <n v="0.34551999999999999"/>
    <n v="0.59231999999999996"/>
  </r>
  <r>
    <s v="Client 26 "/>
    <x v="65"/>
    <x v="1"/>
    <n v="236"/>
    <s v="March"/>
    <s v="Landline"/>
    <s v="Vendor 1"/>
    <n v="4"/>
    <n v="0.49359999999999998"/>
    <n v="0.39488000000000001"/>
    <n v="0.59231999999999996"/>
  </r>
  <r>
    <s v="Client 26 "/>
    <x v="65"/>
    <x v="1"/>
    <n v="184"/>
    <s v="March"/>
    <s v="Landline"/>
    <s v="Vendor 1"/>
    <n v="4"/>
    <n v="0.49359999999999998"/>
    <n v="0.30603200000000003"/>
    <n v="0.59231999999999996"/>
  </r>
  <r>
    <s v="Client 26 "/>
    <x v="65"/>
    <x v="1"/>
    <n v="228"/>
    <s v="March"/>
    <s v="Landline"/>
    <s v="Vendor 1"/>
    <n v="4"/>
    <n v="0.49359999999999998"/>
    <n v="0.37513600000000002"/>
    <n v="0.59231999999999996"/>
  </r>
  <r>
    <s v="Client 26 "/>
    <x v="65"/>
    <x v="1"/>
    <n v="212"/>
    <s v="March"/>
    <s v="Landline"/>
    <s v="Vendor 1"/>
    <n v="4"/>
    <n v="0.49359999999999998"/>
    <n v="0.35539199999999999"/>
    <n v="0.59231999999999996"/>
  </r>
  <r>
    <s v="Client 26 "/>
    <x v="65"/>
    <x v="1"/>
    <n v="203"/>
    <s v="March"/>
    <s v="Mobile"/>
    <s v="Vendor 1"/>
    <n v="4"/>
    <n v="2"/>
    <n v="1.36"/>
    <n v="2.14"/>
  </r>
  <r>
    <s v="Client 26 "/>
    <x v="65"/>
    <x v="1"/>
    <n v="237"/>
    <s v="March"/>
    <s v="Landline"/>
    <s v="Vendor 1"/>
    <n v="4"/>
    <n v="0.49359999999999998"/>
    <n v="0.39488000000000001"/>
    <n v="0.59231999999999996"/>
  </r>
  <r>
    <s v="Client 26 "/>
    <x v="65"/>
    <x v="1"/>
    <n v="228"/>
    <s v="March"/>
    <s v="Mobile"/>
    <s v="Vendor 1"/>
    <n v="4"/>
    <n v="2"/>
    <n v="1.52"/>
    <n v="2.14"/>
  </r>
  <r>
    <s v="Client 26 "/>
    <x v="65"/>
    <x v="1"/>
    <n v="190"/>
    <s v="March"/>
    <s v="Landline"/>
    <s v="Vendor 1"/>
    <n v="4"/>
    <n v="0.49359999999999998"/>
    <n v="0.31590400000000002"/>
    <n v="0.59231999999999996"/>
  </r>
  <r>
    <s v="Client 26 "/>
    <x v="67"/>
    <x v="4"/>
    <n v="214"/>
    <s v="March"/>
    <s v="Mobile"/>
    <s v="Vendor 5"/>
    <n v="4"/>
    <n v="1.8"/>
    <n v="1.26"/>
    <n v="1.9260000000000002"/>
  </r>
  <r>
    <s v="Client 35 "/>
    <x v="359"/>
    <x v="3"/>
    <n v="182"/>
    <s v="March"/>
    <s v="Landline"/>
    <s v="Vendor 4"/>
    <n v="4"/>
    <n v="1.2E-2"/>
    <n v="5.1149999999999998E-3"/>
    <n v="1.44E-2"/>
  </r>
  <r>
    <s v="Client 37 "/>
    <x v="83"/>
    <x v="4"/>
    <n v="195"/>
    <s v="March"/>
    <s v="Landline"/>
    <s v="Vendor 4"/>
    <n v="4"/>
    <n v="0.92"/>
    <n v="0.53129999999999999"/>
    <n v="1.1040000000000001"/>
  </r>
  <r>
    <s v="Client 37 "/>
    <x v="83"/>
    <x v="4"/>
    <n v="190"/>
    <s v="March"/>
    <s v="Landline"/>
    <s v="Vendor 4"/>
    <n v="4"/>
    <n v="0.92"/>
    <n v="0.51519999999999999"/>
    <n v="1.1040000000000001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210"/>
    <s v="March"/>
    <s v="Landline"/>
    <s v="Vendor 4"/>
    <n v="4"/>
    <n v="0.92"/>
    <n v="0.5635"/>
    <n v="1.1040000000000001"/>
  </r>
  <r>
    <s v="Client 37 "/>
    <x v="83"/>
    <x v="4"/>
    <n v="210"/>
    <s v="March"/>
    <s v="Mobile"/>
    <s v="Vendor 4"/>
    <n v="4"/>
    <n v="1.8"/>
    <n v="1.1025"/>
    <n v="1.9260000000000002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201"/>
    <s v="March"/>
    <s v="Mobile"/>
    <s v="Vendor 4"/>
    <n v="4"/>
    <n v="1.8"/>
    <n v="1.071"/>
    <n v="1.9260000000000002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204"/>
    <s v="March"/>
    <s v="Mobile"/>
    <s v="Vendor 4"/>
    <n v="4"/>
    <n v="1.8"/>
    <n v="1.071"/>
    <n v="1.9260000000000002"/>
  </r>
  <r>
    <s v="Client 37 "/>
    <x v="83"/>
    <x v="4"/>
    <n v="190"/>
    <s v="March"/>
    <s v="Landline"/>
    <s v="Vendor 4"/>
    <n v="4"/>
    <n v="0.92"/>
    <n v="0.51519999999999999"/>
    <n v="1.1040000000000001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220"/>
    <s v="March"/>
    <s v="Landline"/>
    <s v="Vendor 4"/>
    <n v="4"/>
    <n v="0.92"/>
    <n v="0.59570000000000001"/>
    <n v="1.1040000000000001"/>
  </r>
  <r>
    <s v="Client 37 "/>
    <x v="83"/>
    <x v="4"/>
    <n v="206"/>
    <s v="March"/>
    <s v="Mobile"/>
    <s v="Vendor 4"/>
    <n v="4"/>
    <n v="1.8"/>
    <n v="1.1025"/>
    <n v="1.9260000000000002"/>
  </r>
  <r>
    <s v="Client 37 "/>
    <x v="83"/>
    <x v="4"/>
    <n v="225"/>
    <s v="March"/>
    <s v="Landline"/>
    <s v="Vendor 4"/>
    <n v="4"/>
    <n v="0.92"/>
    <n v="0.61180000000000001"/>
    <n v="1.1040000000000001"/>
  </r>
  <r>
    <s v="Client 37 "/>
    <x v="83"/>
    <x v="4"/>
    <n v="191"/>
    <s v="March"/>
    <s v="Landline"/>
    <s v="Vendor 4"/>
    <n v="4"/>
    <n v="0.92"/>
    <n v="0.51519999999999999"/>
    <n v="1.1040000000000001"/>
  </r>
  <r>
    <s v="Client 37 "/>
    <x v="83"/>
    <x v="4"/>
    <n v="205"/>
    <s v="March"/>
    <s v="Mobile"/>
    <s v="Vendor 4"/>
    <n v="4"/>
    <n v="1.8"/>
    <n v="1.1025"/>
    <n v="1.9260000000000002"/>
  </r>
  <r>
    <s v="Client 37 "/>
    <x v="83"/>
    <x v="4"/>
    <n v="212"/>
    <s v="March"/>
    <s v="Landline"/>
    <s v="Vendor 4"/>
    <n v="4"/>
    <n v="0.92"/>
    <n v="0.5796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208"/>
    <s v="March"/>
    <s v="Mobile"/>
    <s v="Vendor 4"/>
    <n v="4"/>
    <n v="1.8"/>
    <n v="1.1025"/>
    <n v="1.9260000000000002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19"/>
    <s v="March"/>
    <s v="Landline"/>
    <s v="Vendor 4"/>
    <n v="4"/>
    <n v="0.92"/>
    <n v="0.59570000000000001"/>
    <n v="1.1040000000000001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184"/>
    <s v="March"/>
    <s v="Landline"/>
    <s v="Vendor 4"/>
    <n v="4"/>
    <n v="0.92"/>
    <n v="0.49909999999999999"/>
    <n v="1.1040000000000001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182"/>
    <s v="March"/>
    <s v="Mobile"/>
    <s v="Vendor 4"/>
    <n v="4"/>
    <n v="1.8"/>
    <n v="0.97650000000000003"/>
    <n v="1.9260000000000002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197"/>
    <s v="March"/>
    <s v="Mobile"/>
    <s v="Vendor 4"/>
    <n v="4"/>
    <n v="1.8"/>
    <n v="1.0395000000000001"/>
    <n v="1.9260000000000002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225"/>
    <s v="March"/>
    <s v="Mobile"/>
    <s v="Vendor 4"/>
    <n v="4"/>
    <n v="1.8"/>
    <n v="1.1970000000000001"/>
    <n v="1.9260000000000002"/>
  </r>
  <r>
    <s v="Client 37 "/>
    <x v="83"/>
    <x v="4"/>
    <n v="228"/>
    <s v="March"/>
    <s v="Landline"/>
    <s v="Vendor 4"/>
    <n v="4"/>
    <n v="0.92"/>
    <n v="0.61180000000000001"/>
    <n v="1.1040000000000001"/>
  </r>
  <r>
    <s v="Client 37 "/>
    <x v="83"/>
    <x v="4"/>
    <n v="210"/>
    <s v="March"/>
    <s v="Landline"/>
    <s v="Vendor 4"/>
    <n v="4"/>
    <n v="0.92"/>
    <n v="0.5635"/>
    <n v="1.1040000000000001"/>
  </r>
  <r>
    <s v="Client 37 "/>
    <x v="83"/>
    <x v="4"/>
    <n v="192"/>
    <s v="March"/>
    <s v="Landline"/>
    <s v="Vendor 4"/>
    <n v="4"/>
    <n v="0.92"/>
    <n v="0.51519999999999999"/>
    <n v="1.1040000000000001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219"/>
    <s v="March"/>
    <s v="Mobile"/>
    <s v="Vendor 4"/>
    <n v="4"/>
    <n v="1.8"/>
    <n v="1.1655"/>
    <n v="1.9260000000000002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185"/>
    <s v="March"/>
    <s v="Mobile"/>
    <s v="Vendor 4"/>
    <n v="4"/>
    <n v="1.8"/>
    <n v="0.97650000000000003"/>
    <n v="1.9260000000000002"/>
  </r>
  <r>
    <s v="Client 37 "/>
    <x v="83"/>
    <x v="4"/>
    <n v="233"/>
    <s v="March"/>
    <s v="Landline"/>
    <s v="Vendor 4"/>
    <n v="4"/>
    <n v="0.92"/>
    <n v="0.62790000000000001"/>
    <n v="1.1040000000000001"/>
  </r>
  <r>
    <s v="Client 37 "/>
    <x v="83"/>
    <x v="4"/>
    <n v="191"/>
    <s v="March"/>
    <s v="Mobile"/>
    <s v="Vendor 4"/>
    <n v="4"/>
    <n v="1.8"/>
    <n v="1.008"/>
    <n v="1.9260000000000002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195"/>
    <s v="March"/>
    <s v="Mobile"/>
    <s v="Vendor 4"/>
    <n v="4"/>
    <n v="1.8"/>
    <n v="1.0395000000000001"/>
    <n v="1.9260000000000002"/>
  </r>
  <r>
    <s v="Client 37 "/>
    <x v="83"/>
    <x v="4"/>
    <n v="209"/>
    <s v="March"/>
    <s v="Mobile"/>
    <s v="Vendor 4"/>
    <n v="4"/>
    <n v="1.8"/>
    <n v="1.1025"/>
    <n v="1.9260000000000002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227"/>
    <s v="March"/>
    <s v="Mobile"/>
    <s v="Vendor 4"/>
    <n v="4"/>
    <n v="1.8"/>
    <n v="1.1970000000000001"/>
    <n v="1.9260000000000002"/>
  </r>
  <r>
    <s v="Client 37 "/>
    <x v="83"/>
    <x v="4"/>
    <n v="219"/>
    <s v="March"/>
    <s v="Mobile"/>
    <s v="Vendor 4"/>
    <n v="4"/>
    <n v="1.8"/>
    <n v="1.1655"/>
    <n v="1.9260000000000002"/>
  </r>
  <r>
    <s v="Client 37 "/>
    <x v="83"/>
    <x v="4"/>
    <n v="230"/>
    <s v="March"/>
    <s v="Mobile"/>
    <s v="Vendor 4"/>
    <n v="4"/>
    <n v="1.8"/>
    <n v="1.2284999999999999"/>
    <n v="1.9260000000000002"/>
  </r>
  <r>
    <s v="Client 37 "/>
    <x v="83"/>
    <x v="4"/>
    <n v="201"/>
    <s v="March"/>
    <s v="Mobile"/>
    <s v="Vendor 4"/>
    <n v="4"/>
    <n v="1.8"/>
    <n v="1.071"/>
    <n v="1.9260000000000002"/>
  </r>
  <r>
    <s v="Client 37 "/>
    <x v="83"/>
    <x v="4"/>
    <n v="227"/>
    <s v="March"/>
    <s v="Mobile"/>
    <s v="Vendor 4"/>
    <n v="4"/>
    <n v="1.8"/>
    <n v="1.1970000000000001"/>
    <n v="1.9260000000000002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201"/>
    <s v="March"/>
    <s v="Mobile"/>
    <s v="Vendor 4"/>
    <n v="4"/>
    <n v="1.8"/>
    <n v="1.071"/>
    <n v="1.9260000000000002"/>
  </r>
  <r>
    <s v="Client 37 "/>
    <x v="83"/>
    <x v="4"/>
    <n v="191"/>
    <s v="March"/>
    <s v="Mobile"/>
    <s v="Vendor 4"/>
    <n v="4"/>
    <n v="1.8"/>
    <n v="1.008"/>
    <n v="1.9260000000000002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199"/>
    <s v="March"/>
    <s v="Landline"/>
    <s v="Vendor 4"/>
    <n v="4"/>
    <n v="0.92"/>
    <n v="0.5474"/>
    <n v="1.1040000000000001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223"/>
    <s v="March"/>
    <s v="Mobile"/>
    <s v="Vendor 4"/>
    <n v="4"/>
    <n v="1.8"/>
    <n v="1.1970000000000001"/>
    <n v="1.9260000000000002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237"/>
    <s v="March"/>
    <s v="Landline"/>
    <s v="Vendor 4"/>
    <n v="4"/>
    <n v="0.92"/>
    <n v="0.64400000000000002"/>
    <n v="1.1040000000000001"/>
  </r>
  <r>
    <s v="Client 37 "/>
    <x v="83"/>
    <x v="4"/>
    <n v="223"/>
    <s v="March"/>
    <s v="Landline"/>
    <s v="Vendor 4"/>
    <n v="4"/>
    <n v="0.92"/>
    <n v="0.61180000000000001"/>
    <n v="1.1040000000000001"/>
  </r>
  <r>
    <s v="Client 37 "/>
    <x v="83"/>
    <x v="4"/>
    <n v="232"/>
    <s v="March"/>
    <s v="Mobile"/>
    <s v="Vendor 4"/>
    <n v="4"/>
    <n v="1.8"/>
    <n v="1.2284999999999999"/>
    <n v="1.9260000000000002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04"/>
    <s v="March"/>
    <s v="Mobile"/>
    <s v="Vendor 4"/>
    <n v="4"/>
    <n v="1.8"/>
    <n v="1.071"/>
    <n v="1.9260000000000002"/>
  </r>
  <r>
    <s v="Client 37 "/>
    <x v="83"/>
    <x v="4"/>
    <n v="239"/>
    <s v="March"/>
    <s v="Landline"/>
    <s v="Vendor 4"/>
    <n v="4"/>
    <n v="0.92"/>
    <n v="0.64400000000000002"/>
    <n v="1.1040000000000001"/>
  </r>
  <r>
    <s v="Client 37 "/>
    <x v="83"/>
    <x v="4"/>
    <n v="205"/>
    <s v="March"/>
    <s v="Mobile"/>
    <s v="Vendor 4"/>
    <n v="4"/>
    <n v="1.8"/>
    <n v="1.1025"/>
    <n v="1.9260000000000002"/>
  </r>
  <r>
    <s v="Client 37 "/>
    <x v="83"/>
    <x v="4"/>
    <n v="239"/>
    <s v="March"/>
    <s v="Mobile"/>
    <s v="Vendor 4"/>
    <n v="4"/>
    <n v="1.8"/>
    <n v="1.26"/>
    <n v="1.9260000000000002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225"/>
    <s v="March"/>
    <s v="Landline"/>
    <s v="Vendor 4"/>
    <n v="4"/>
    <n v="0.92"/>
    <n v="0.61180000000000001"/>
    <n v="1.1040000000000001"/>
  </r>
  <r>
    <s v="Client 37 "/>
    <x v="83"/>
    <x v="4"/>
    <n v="193"/>
    <s v="March"/>
    <s v="Mobile"/>
    <s v="Vendor 4"/>
    <n v="4"/>
    <n v="1.8"/>
    <n v="1.0395000000000001"/>
    <n v="1.9260000000000002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199"/>
    <s v="March"/>
    <s v="Landline"/>
    <s v="Vendor 4"/>
    <n v="4"/>
    <n v="0.92"/>
    <n v="0.5474"/>
    <n v="1.1040000000000001"/>
  </r>
  <r>
    <s v="Client 37 "/>
    <x v="83"/>
    <x v="4"/>
    <n v="233"/>
    <s v="March"/>
    <s v="Mobile"/>
    <s v="Vendor 4"/>
    <n v="4"/>
    <n v="1.8"/>
    <n v="1.2284999999999999"/>
    <n v="1.9260000000000002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213"/>
    <s v="March"/>
    <s v="Landline"/>
    <s v="Vendor 4"/>
    <n v="4"/>
    <n v="0.92"/>
    <n v="0.5796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201"/>
    <s v="March"/>
    <s v="Landline"/>
    <s v="Vendor 4"/>
    <n v="4"/>
    <n v="0.92"/>
    <n v="0.5474"/>
    <n v="1.1040000000000001"/>
  </r>
  <r>
    <s v="Client 37 "/>
    <x v="83"/>
    <x v="4"/>
    <n v="238"/>
    <s v="March"/>
    <s v="Mobile"/>
    <s v="Vendor 4"/>
    <n v="4"/>
    <n v="1.8"/>
    <n v="1.26"/>
    <n v="1.9260000000000002"/>
  </r>
  <r>
    <s v="Client 37 "/>
    <x v="83"/>
    <x v="4"/>
    <n v="228"/>
    <s v="March"/>
    <s v="Landline"/>
    <s v="Vendor 4"/>
    <n v="4"/>
    <n v="0.92"/>
    <n v="0.61180000000000001"/>
    <n v="1.1040000000000001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212"/>
    <s v="March"/>
    <s v="Landline"/>
    <s v="Vendor 4"/>
    <n v="4"/>
    <n v="0.92"/>
    <n v="0.5796"/>
    <n v="1.1040000000000001"/>
  </r>
  <r>
    <s v="Client 37 "/>
    <x v="83"/>
    <x v="4"/>
    <n v="220"/>
    <s v="March"/>
    <s v="Landline"/>
    <s v="Vendor 4"/>
    <n v="4"/>
    <n v="0.92"/>
    <n v="0.59570000000000001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228"/>
    <s v="March"/>
    <s v="Landline"/>
    <s v="Vendor 4"/>
    <n v="4"/>
    <n v="0.92"/>
    <n v="0.61180000000000001"/>
    <n v="1.1040000000000001"/>
  </r>
  <r>
    <s v="Client 37 "/>
    <x v="83"/>
    <x v="4"/>
    <n v="234"/>
    <s v="March"/>
    <s v="Landline"/>
    <s v="Vendor 4"/>
    <n v="4"/>
    <n v="0.92"/>
    <n v="0.62790000000000001"/>
    <n v="1.1040000000000001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183"/>
    <s v="March"/>
    <s v="Landline"/>
    <s v="Vendor 4"/>
    <n v="4"/>
    <n v="0.92"/>
    <n v="0.49909999999999999"/>
    <n v="1.1040000000000001"/>
  </r>
  <r>
    <s v="Client 37 "/>
    <x v="83"/>
    <x v="4"/>
    <n v="240"/>
    <s v="March"/>
    <s v="Mobile"/>
    <s v="Vendor 4"/>
    <n v="4"/>
    <n v="1.8"/>
    <n v="1.26"/>
    <n v="1.9260000000000002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181"/>
    <s v="March"/>
    <s v="Mobile"/>
    <s v="Vendor 4"/>
    <n v="4"/>
    <n v="1.8"/>
    <n v="0.97650000000000003"/>
    <n v="1.9260000000000002"/>
  </r>
  <r>
    <s v="Client 37 "/>
    <x v="83"/>
    <x v="4"/>
    <n v="220"/>
    <s v="March"/>
    <s v="Landline"/>
    <s v="Vendor 4"/>
    <n v="4"/>
    <n v="0.92"/>
    <n v="0.59570000000000001"/>
    <n v="1.1040000000000001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239"/>
    <s v="March"/>
    <s v="Landline"/>
    <s v="Vendor 4"/>
    <n v="4"/>
    <n v="0.92"/>
    <n v="0.64400000000000002"/>
    <n v="1.1040000000000001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24"/>
    <s v="March"/>
    <s v="Mobile"/>
    <s v="Vendor 4"/>
    <n v="4"/>
    <n v="1.8"/>
    <n v="1.1970000000000001"/>
    <n v="1.9260000000000002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219"/>
    <s v="March"/>
    <s v="Landline"/>
    <s v="Vendor 4"/>
    <n v="4"/>
    <n v="0.92"/>
    <n v="0.59570000000000001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196"/>
    <s v="March"/>
    <s v="Mobile"/>
    <s v="Vendor 4"/>
    <n v="4"/>
    <n v="1.8"/>
    <n v="1.0395000000000001"/>
    <n v="1.9260000000000002"/>
  </r>
  <r>
    <s v="Client 37 "/>
    <x v="83"/>
    <x v="4"/>
    <n v="219"/>
    <s v="March"/>
    <s v="Mobile"/>
    <s v="Vendor 4"/>
    <n v="4"/>
    <n v="1.8"/>
    <n v="1.1655"/>
    <n v="1.9260000000000002"/>
  </r>
  <r>
    <s v="Client 37 "/>
    <x v="83"/>
    <x v="4"/>
    <n v="207"/>
    <s v="March"/>
    <s v="Mobile"/>
    <s v="Vendor 4"/>
    <n v="4"/>
    <n v="1.8"/>
    <n v="1.1025"/>
    <n v="1.9260000000000002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01"/>
    <s v="March"/>
    <s v="Landline"/>
    <s v="Vendor 4"/>
    <n v="4"/>
    <n v="0.92"/>
    <n v="0.5474"/>
    <n v="1.1040000000000001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202"/>
    <s v="March"/>
    <s v="Mobile"/>
    <s v="Vendor 4"/>
    <n v="4"/>
    <n v="1.8"/>
    <n v="1.071"/>
    <n v="1.9260000000000002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33"/>
    <s v="March"/>
    <s v="Landline"/>
    <s v="Vendor 4"/>
    <n v="4"/>
    <n v="0.92"/>
    <n v="0.62790000000000001"/>
    <n v="1.1040000000000001"/>
  </r>
  <r>
    <s v="Client 37 "/>
    <x v="83"/>
    <x v="4"/>
    <n v="239"/>
    <s v="March"/>
    <s v="Landline"/>
    <s v="Vendor 4"/>
    <n v="4"/>
    <n v="0.92"/>
    <n v="0.64400000000000002"/>
    <n v="1.1040000000000001"/>
  </r>
  <r>
    <s v="Client 37 "/>
    <x v="83"/>
    <x v="4"/>
    <n v="203"/>
    <s v="March"/>
    <s v="Landline"/>
    <s v="Vendor 4"/>
    <n v="4"/>
    <n v="0.92"/>
    <n v="0.5474"/>
    <n v="1.1040000000000001"/>
  </r>
  <r>
    <s v="Client 37 "/>
    <x v="83"/>
    <x v="4"/>
    <n v="201"/>
    <s v="March"/>
    <s v="Mobile"/>
    <s v="Vendor 4"/>
    <n v="4"/>
    <n v="1.8"/>
    <n v="1.071"/>
    <n v="1.9260000000000002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217"/>
    <s v="March"/>
    <s v="Landline"/>
    <s v="Vendor 4"/>
    <n v="4"/>
    <n v="0.92"/>
    <n v="0.59570000000000001"/>
    <n v="1.1040000000000001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08"/>
    <s v="March"/>
    <s v="Landline"/>
    <s v="Vendor 4"/>
    <n v="4"/>
    <n v="0.92"/>
    <n v="0.5635"/>
    <n v="1.1040000000000001"/>
  </r>
  <r>
    <s v="Client 37 "/>
    <x v="83"/>
    <x v="4"/>
    <n v="234"/>
    <s v="March"/>
    <s v="Landline"/>
    <s v="Vendor 4"/>
    <n v="4"/>
    <n v="0.92"/>
    <n v="0.62790000000000001"/>
    <n v="1.1040000000000001"/>
  </r>
  <r>
    <s v="Client 37 "/>
    <x v="83"/>
    <x v="4"/>
    <n v="210"/>
    <s v="March"/>
    <s v="Mobile"/>
    <s v="Vendor 4"/>
    <n v="4"/>
    <n v="1.8"/>
    <n v="1.1025"/>
    <n v="1.9260000000000002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203"/>
    <s v="March"/>
    <s v="Landline"/>
    <s v="Vendor 4"/>
    <n v="4"/>
    <n v="0.92"/>
    <n v="0.5474"/>
    <n v="1.1040000000000001"/>
  </r>
  <r>
    <s v="Client 37 "/>
    <x v="83"/>
    <x v="4"/>
    <n v="230"/>
    <s v="March"/>
    <s v="Landline"/>
    <s v="Vendor 4"/>
    <n v="4"/>
    <n v="0.92"/>
    <n v="0.62790000000000001"/>
    <n v="1.1040000000000001"/>
  </r>
  <r>
    <s v="Client 37 "/>
    <x v="83"/>
    <x v="4"/>
    <n v="219"/>
    <s v="March"/>
    <s v="Landline"/>
    <s v="Vendor 4"/>
    <n v="4"/>
    <n v="0.92"/>
    <n v="0.59570000000000001"/>
    <n v="1.1040000000000001"/>
  </r>
  <r>
    <s v="Client 37 "/>
    <x v="83"/>
    <x v="4"/>
    <n v="198"/>
    <s v="March"/>
    <s v="Mobile"/>
    <s v="Vendor 4"/>
    <n v="4"/>
    <n v="1.8"/>
    <n v="1.0395000000000001"/>
    <n v="1.9260000000000002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202"/>
    <s v="March"/>
    <s v="Landline"/>
    <s v="Vendor 4"/>
    <n v="4"/>
    <n v="0.92"/>
    <n v="0.5474"/>
    <n v="1.1040000000000001"/>
  </r>
  <r>
    <s v="Client 37 "/>
    <x v="83"/>
    <x v="4"/>
    <n v="224"/>
    <s v="March"/>
    <s v="Mobile"/>
    <s v="Vendor 4"/>
    <n v="4"/>
    <n v="1.8"/>
    <n v="1.1970000000000001"/>
    <n v="1.9260000000000002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192"/>
    <s v="March"/>
    <s v="Landline"/>
    <s v="Vendor 4"/>
    <n v="4"/>
    <n v="0.92"/>
    <n v="0.51519999999999999"/>
    <n v="1.1040000000000001"/>
  </r>
  <r>
    <s v="Client 37 "/>
    <x v="83"/>
    <x v="4"/>
    <n v="216"/>
    <s v="March"/>
    <s v="Mobile"/>
    <s v="Vendor 4"/>
    <n v="4"/>
    <n v="1.8"/>
    <n v="1.1339999999999999"/>
    <n v="1.9260000000000002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26"/>
    <s v="March"/>
    <s v="Mobile"/>
    <s v="Vendor 4"/>
    <n v="4"/>
    <n v="1.8"/>
    <n v="1.1970000000000001"/>
    <n v="1.9260000000000002"/>
  </r>
  <r>
    <s v="Client 37 "/>
    <x v="83"/>
    <x v="4"/>
    <n v="193"/>
    <s v="March"/>
    <s v="Mobile"/>
    <s v="Vendor 4"/>
    <n v="4"/>
    <n v="1.8"/>
    <n v="1.0395000000000001"/>
    <n v="1.9260000000000002"/>
  </r>
  <r>
    <s v="Client 37 "/>
    <x v="83"/>
    <x v="4"/>
    <n v="224"/>
    <s v="March"/>
    <s v="Mobile"/>
    <s v="Vendor 4"/>
    <n v="4"/>
    <n v="1.8"/>
    <n v="1.1970000000000001"/>
    <n v="1.9260000000000002"/>
  </r>
  <r>
    <s v="Client 37 "/>
    <x v="83"/>
    <x v="4"/>
    <n v="202"/>
    <s v="March"/>
    <s v="Landline"/>
    <s v="Vendor 4"/>
    <n v="4"/>
    <n v="0.92"/>
    <n v="0.5474"/>
    <n v="1.1040000000000001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196"/>
    <s v="March"/>
    <s v="Mobile"/>
    <s v="Vendor 4"/>
    <n v="4"/>
    <n v="1.8"/>
    <n v="1.0395000000000001"/>
    <n v="1.9260000000000002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228"/>
    <s v="March"/>
    <s v="Mobile"/>
    <s v="Vendor 4"/>
    <n v="4"/>
    <n v="1.8"/>
    <n v="1.1970000000000001"/>
    <n v="1.9260000000000002"/>
  </r>
  <r>
    <s v="Client 37 "/>
    <x v="83"/>
    <x v="4"/>
    <n v="208"/>
    <s v="March"/>
    <s v="Landline"/>
    <s v="Vendor 4"/>
    <n v="4"/>
    <n v="0.92"/>
    <n v="0.5635"/>
    <n v="1.1040000000000001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216"/>
    <s v="March"/>
    <s v="Landline"/>
    <s v="Vendor 4"/>
    <n v="4"/>
    <n v="0.92"/>
    <n v="0.5796"/>
    <n v="1.1040000000000001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181"/>
    <s v="March"/>
    <s v="Landline"/>
    <s v="Vendor 4"/>
    <n v="4"/>
    <n v="0.92"/>
    <n v="0.49909999999999999"/>
    <n v="1.1040000000000001"/>
  </r>
  <r>
    <s v="Client 37 "/>
    <x v="83"/>
    <x v="4"/>
    <n v="208"/>
    <s v="March"/>
    <s v="Mobile"/>
    <s v="Vendor 4"/>
    <n v="4"/>
    <n v="1.8"/>
    <n v="1.1025"/>
    <n v="1.9260000000000002"/>
  </r>
  <r>
    <s v="Client 37 "/>
    <x v="83"/>
    <x v="4"/>
    <n v="212"/>
    <s v="March"/>
    <s v="Mobile"/>
    <s v="Vendor 4"/>
    <n v="4"/>
    <n v="1.8"/>
    <n v="1.1339999999999999"/>
    <n v="1.9260000000000002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240"/>
    <s v="March"/>
    <s v="Landline"/>
    <s v="Vendor 4"/>
    <n v="4"/>
    <n v="0.92"/>
    <n v="0.64400000000000002"/>
    <n v="1.1040000000000001"/>
  </r>
  <r>
    <s v="Client 37 "/>
    <x v="83"/>
    <x v="4"/>
    <n v="210"/>
    <s v="March"/>
    <s v="Landline"/>
    <s v="Vendor 4"/>
    <n v="4"/>
    <n v="0.92"/>
    <n v="0.5635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208"/>
    <s v="March"/>
    <s v="Landline"/>
    <s v="Vendor 4"/>
    <n v="4"/>
    <n v="0.92"/>
    <n v="0.5635"/>
    <n v="1.1040000000000001"/>
  </r>
  <r>
    <s v="Client 37 "/>
    <x v="83"/>
    <x v="4"/>
    <n v="181"/>
    <s v="March"/>
    <s v="Landline"/>
    <s v="Vendor 4"/>
    <n v="4"/>
    <n v="0.92"/>
    <n v="0.49909999999999999"/>
    <n v="1.1040000000000001"/>
  </r>
  <r>
    <s v="Client 37 "/>
    <x v="83"/>
    <x v="4"/>
    <n v="205"/>
    <s v="March"/>
    <s v="Mobile"/>
    <s v="Vendor 4"/>
    <n v="4"/>
    <n v="1.8"/>
    <n v="1.1025"/>
    <n v="1.9260000000000002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28"/>
    <s v="March"/>
    <s v="Landline"/>
    <s v="Vendor 4"/>
    <n v="4"/>
    <n v="0.92"/>
    <n v="0.61180000000000001"/>
    <n v="1.1040000000000001"/>
  </r>
  <r>
    <s v="Client 37 "/>
    <x v="83"/>
    <x v="4"/>
    <n v="215"/>
    <s v="March"/>
    <s v="Mobile"/>
    <s v="Vendor 4"/>
    <n v="4"/>
    <n v="1.8"/>
    <n v="1.1339999999999999"/>
    <n v="1.9260000000000002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36"/>
    <s v="March"/>
    <s v="Mobile"/>
    <s v="Vendor 4"/>
    <n v="4"/>
    <n v="1.8"/>
    <n v="1.26"/>
    <n v="1.9260000000000002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11"/>
    <s v="March"/>
    <s v="Mobile"/>
    <s v="Vendor 4"/>
    <n v="4"/>
    <n v="1.8"/>
    <n v="1.1339999999999999"/>
    <n v="1.9260000000000002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189"/>
    <s v="March"/>
    <s v="Mobile"/>
    <s v="Vendor 4"/>
    <n v="4"/>
    <n v="1.8"/>
    <n v="1.008"/>
    <n v="1.9260000000000002"/>
  </r>
  <r>
    <s v="Client 37 "/>
    <x v="83"/>
    <x v="4"/>
    <n v="201"/>
    <s v="March"/>
    <s v="Landline"/>
    <s v="Vendor 4"/>
    <n v="4"/>
    <n v="0.92"/>
    <n v="0.5474"/>
    <n v="1.1040000000000001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212"/>
    <s v="March"/>
    <s v="Landline"/>
    <s v="Vendor 4"/>
    <n v="4"/>
    <n v="0.92"/>
    <n v="0.5796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19"/>
    <s v="March"/>
    <s v="Landline"/>
    <s v="Vendor 4"/>
    <n v="4"/>
    <n v="0.92"/>
    <n v="0.59570000000000001"/>
    <n v="1.1040000000000001"/>
  </r>
  <r>
    <s v="Client 37 "/>
    <x v="83"/>
    <x v="4"/>
    <n v="221"/>
    <s v="March"/>
    <s v="Landline"/>
    <s v="Vendor 4"/>
    <n v="4"/>
    <n v="0.92"/>
    <n v="0.59570000000000001"/>
    <n v="1.1040000000000001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220"/>
    <s v="March"/>
    <s v="Mobile"/>
    <s v="Vendor 4"/>
    <n v="4"/>
    <n v="1.8"/>
    <n v="1.1655"/>
    <n v="1.9260000000000002"/>
  </r>
  <r>
    <s v="Client 37 "/>
    <x v="83"/>
    <x v="4"/>
    <n v="183"/>
    <s v="March"/>
    <s v="Mobile"/>
    <s v="Vendor 4"/>
    <n v="4"/>
    <n v="1.8"/>
    <n v="0.97650000000000003"/>
    <n v="1.9260000000000002"/>
  </r>
  <r>
    <s v="Client 37 "/>
    <x v="83"/>
    <x v="4"/>
    <n v="181"/>
    <s v="March"/>
    <s v="Landline"/>
    <s v="Vendor 4"/>
    <n v="4"/>
    <n v="0.92"/>
    <n v="0.49909999999999999"/>
    <n v="1.1040000000000001"/>
  </r>
  <r>
    <s v="Client 37 "/>
    <x v="83"/>
    <x v="4"/>
    <n v="204"/>
    <s v="March"/>
    <s v="Mobile"/>
    <s v="Vendor 4"/>
    <n v="4"/>
    <n v="1.8"/>
    <n v="1.071"/>
    <n v="1.9260000000000002"/>
  </r>
  <r>
    <s v="Client 37 "/>
    <x v="83"/>
    <x v="4"/>
    <n v="197"/>
    <s v="March"/>
    <s v="Mobile"/>
    <s v="Vendor 4"/>
    <n v="4"/>
    <n v="1.8"/>
    <n v="1.0395000000000001"/>
    <n v="1.9260000000000002"/>
  </r>
  <r>
    <s v="Client 37 "/>
    <x v="83"/>
    <x v="4"/>
    <n v="192"/>
    <s v="March"/>
    <s v="Mobile"/>
    <s v="Vendor 4"/>
    <n v="4"/>
    <n v="1.8"/>
    <n v="1.008"/>
    <n v="1.9260000000000002"/>
  </r>
  <r>
    <s v="Client 37 "/>
    <x v="83"/>
    <x v="4"/>
    <n v="190"/>
    <s v="March"/>
    <s v="Landline"/>
    <s v="Vendor 4"/>
    <n v="4"/>
    <n v="0.92"/>
    <n v="0.51519999999999999"/>
    <n v="1.1040000000000001"/>
  </r>
  <r>
    <s v="Client 37 "/>
    <x v="83"/>
    <x v="4"/>
    <n v="221"/>
    <s v="March"/>
    <s v="Landline"/>
    <s v="Vendor 4"/>
    <n v="4"/>
    <n v="0.92"/>
    <n v="0.59570000000000001"/>
    <n v="1.1040000000000001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183"/>
    <s v="March"/>
    <s v="Mobile"/>
    <s v="Vendor 4"/>
    <n v="4"/>
    <n v="1.8"/>
    <n v="0.97650000000000003"/>
    <n v="1.9260000000000002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13"/>
    <s v="March"/>
    <s v="Landline"/>
    <s v="Vendor 4"/>
    <n v="4"/>
    <n v="0.92"/>
    <n v="0.5796"/>
    <n v="1.1040000000000001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225"/>
    <s v="March"/>
    <s v="Landline"/>
    <s v="Vendor 4"/>
    <n v="4"/>
    <n v="0.92"/>
    <n v="0.61180000000000001"/>
    <n v="1.1040000000000001"/>
  </r>
  <r>
    <s v="Client 37 "/>
    <x v="83"/>
    <x v="4"/>
    <n v="223"/>
    <s v="March"/>
    <s v="Mobile"/>
    <s v="Vendor 4"/>
    <n v="4"/>
    <n v="1.8"/>
    <n v="1.1970000000000001"/>
    <n v="1.9260000000000002"/>
  </r>
  <r>
    <s v="Client 37 "/>
    <x v="83"/>
    <x v="4"/>
    <n v="199"/>
    <s v="March"/>
    <s v="Mobile"/>
    <s v="Vendor 4"/>
    <n v="4"/>
    <n v="1.8"/>
    <n v="1.071"/>
    <n v="1.9260000000000002"/>
  </r>
  <r>
    <s v="Client 37 "/>
    <x v="83"/>
    <x v="4"/>
    <n v="202"/>
    <s v="March"/>
    <s v="Landline"/>
    <s v="Vendor 4"/>
    <n v="4"/>
    <n v="0.92"/>
    <n v="0.5474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231"/>
    <s v="March"/>
    <s v="Mobile"/>
    <s v="Vendor 4"/>
    <n v="4"/>
    <n v="1.8"/>
    <n v="1.2284999999999999"/>
    <n v="1.9260000000000002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29"/>
    <s v="March"/>
    <s v="Landline"/>
    <s v="Vendor 4"/>
    <n v="4"/>
    <n v="0.92"/>
    <n v="0.62790000000000001"/>
    <n v="1.1040000000000001"/>
  </r>
  <r>
    <s v="Client 37 "/>
    <x v="83"/>
    <x v="4"/>
    <n v="202"/>
    <s v="March"/>
    <s v="Mobile"/>
    <s v="Vendor 4"/>
    <n v="4"/>
    <n v="1.8"/>
    <n v="1.071"/>
    <n v="1.9260000000000002"/>
  </r>
  <r>
    <s v="Client 37 "/>
    <x v="83"/>
    <x v="4"/>
    <n v="225"/>
    <s v="March"/>
    <s v="Mobile"/>
    <s v="Vendor 4"/>
    <n v="4"/>
    <n v="1.8"/>
    <n v="1.1970000000000001"/>
    <n v="1.9260000000000002"/>
  </r>
  <r>
    <s v="Client 37 "/>
    <x v="83"/>
    <x v="4"/>
    <n v="235"/>
    <s v="March"/>
    <s v="Landline"/>
    <s v="Vendor 4"/>
    <n v="4"/>
    <n v="0.92"/>
    <n v="0.64400000000000002"/>
    <n v="1.1040000000000001"/>
  </r>
  <r>
    <s v="Client 37 "/>
    <x v="83"/>
    <x v="4"/>
    <n v="199"/>
    <s v="March"/>
    <s v="Mobile"/>
    <s v="Vendor 4"/>
    <n v="4"/>
    <n v="1.8"/>
    <n v="1.071"/>
    <n v="1.9260000000000002"/>
  </r>
  <r>
    <s v="Client 37 "/>
    <x v="83"/>
    <x v="4"/>
    <n v="194"/>
    <s v="March"/>
    <s v="Mobile"/>
    <s v="Vendor 4"/>
    <n v="4"/>
    <n v="1.8"/>
    <n v="1.0395000000000001"/>
    <n v="1.9260000000000002"/>
  </r>
  <r>
    <s v="Client 37 "/>
    <x v="83"/>
    <x v="4"/>
    <n v="201"/>
    <s v="March"/>
    <s v="Landline"/>
    <s v="Vendor 4"/>
    <n v="4"/>
    <n v="0.92"/>
    <n v="0.5474"/>
    <n v="1.1040000000000001"/>
  </r>
  <r>
    <s v="Client 37 "/>
    <x v="83"/>
    <x v="4"/>
    <n v="209"/>
    <s v="March"/>
    <s v="Mobile"/>
    <s v="Vendor 4"/>
    <n v="4"/>
    <n v="1.8"/>
    <n v="1.1025"/>
    <n v="1.9260000000000002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00"/>
    <s v="March"/>
    <s v="Landline"/>
    <s v="Vendor 4"/>
    <n v="4"/>
    <n v="0.92"/>
    <n v="0.5474"/>
    <n v="1.1040000000000001"/>
  </r>
  <r>
    <s v="Client 37 "/>
    <x v="83"/>
    <x v="4"/>
    <n v="238"/>
    <s v="March"/>
    <s v="Landline"/>
    <s v="Vendor 4"/>
    <n v="4"/>
    <n v="0.92"/>
    <n v="0.64400000000000002"/>
    <n v="1.1040000000000001"/>
  </r>
  <r>
    <s v="Client 37 "/>
    <x v="83"/>
    <x v="4"/>
    <n v="239"/>
    <s v="March"/>
    <s v="Landline"/>
    <s v="Vendor 4"/>
    <n v="4"/>
    <n v="0.92"/>
    <n v="0.64400000000000002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189"/>
    <s v="March"/>
    <s v="Landline"/>
    <s v="Vendor 4"/>
    <n v="4"/>
    <n v="0.92"/>
    <n v="0.51519999999999999"/>
    <n v="1.1040000000000001"/>
  </r>
  <r>
    <s v="Client 37 "/>
    <x v="83"/>
    <x v="4"/>
    <n v="183"/>
    <s v="March"/>
    <s v="Landline"/>
    <s v="Vendor 4"/>
    <n v="4"/>
    <n v="0.92"/>
    <n v="0.49909999999999999"/>
    <n v="1.1040000000000001"/>
  </r>
  <r>
    <s v="Client 37 "/>
    <x v="83"/>
    <x v="4"/>
    <n v="225"/>
    <s v="March"/>
    <s v="Mobile"/>
    <s v="Vendor 4"/>
    <n v="4"/>
    <n v="1.8"/>
    <n v="1.1970000000000001"/>
    <n v="1.9260000000000002"/>
  </r>
  <r>
    <s v="Client 37 "/>
    <x v="83"/>
    <x v="4"/>
    <n v="236"/>
    <s v="March"/>
    <s v="Landline"/>
    <s v="Vendor 4"/>
    <n v="4"/>
    <n v="0.92"/>
    <n v="0.64400000000000002"/>
    <n v="1.1040000000000001"/>
  </r>
  <r>
    <s v="Client 37 "/>
    <x v="83"/>
    <x v="4"/>
    <n v="237"/>
    <s v="March"/>
    <s v="Landline"/>
    <s v="Vendor 4"/>
    <n v="4"/>
    <n v="0.92"/>
    <n v="0.64400000000000002"/>
    <n v="1.1040000000000001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212"/>
    <s v="March"/>
    <s v="Landline"/>
    <s v="Vendor 4"/>
    <n v="4"/>
    <n v="0.92"/>
    <n v="0.5796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188"/>
    <s v="March"/>
    <s v="Landline"/>
    <s v="Vendor 4"/>
    <n v="4"/>
    <n v="0.92"/>
    <n v="0.51519999999999999"/>
    <n v="1.1040000000000001"/>
  </r>
  <r>
    <s v="Client 37 "/>
    <x v="83"/>
    <x v="4"/>
    <n v="210"/>
    <s v="March"/>
    <s v="Landline"/>
    <s v="Vendor 4"/>
    <n v="4"/>
    <n v="0.92"/>
    <n v="0.5635"/>
    <n v="1.1040000000000001"/>
  </r>
  <r>
    <s v="Client 37 "/>
    <x v="83"/>
    <x v="4"/>
    <n v="184"/>
    <s v="March"/>
    <s v="Mobile"/>
    <s v="Vendor 4"/>
    <n v="4"/>
    <n v="1.8"/>
    <n v="0.97650000000000003"/>
    <n v="1.9260000000000002"/>
  </r>
  <r>
    <s v="Client 37 "/>
    <x v="83"/>
    <x v="4"/>
    <n v="224"/>
    <s v="March"/>
    <s v="Mobile"/>
    <s v="Vendor 4"/>
    <n v="4"/>
    <n v="1.8"/>
    <n v="1.1970000000000001"/>
    <n v="1.9260000000000002"/>
  </r>
  <r>
    <s v="Client 37 "/>
    <x v="83"/>
    <x v="4"/>
    <n v="207"/>
    <s v="March"/>
    <s v="Landline"/>
    <s v="Vendor 4"/>
    <n v="4"/>
    <n v="0.92"/>
    <n v="0.5635"/>
    <n v="1.1040000000000001"/>
  </r>
  <r>
    <s v="Client 37 "/>
    <x v="83"/>
    <x v="4"/>
    <n v="196"/>
    <s v="March"/>
    <s v="Mobile"/>
    <s v="Vendor 4"/>
    <n v="4"/>
    <n v="1.8"/>
    <n v="1.0395000000000001"/>
    <n v="1.9260000000000002"/>
  </r>
  <r>
    <s v="Client 37 "/>
    <x v="83"/>
    <x v="4"/>
    <n v="228"/>
    <s v="March"/>
    <s v="Mobile"/>
    <s v="Vendor 4"/>
    <n v="4"/>
    <n v="1.8"/>
    <n v="1.1970000000000001"/>
    <n v="1.9260000000000002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198"/>
    <s v="March"/>
    <s v="Landline"/>
    <s v="Vendor 4"/>
    <n v="4"/>
    <n v="0.92"/>
    <n v="0.53129999999999999"/>
    <n v="1.1040000000000001"/>
  </r>
  <r>
    <s v="Client 37 "/>
    <x v="83"/>
    <x v="4"/>
    <n v="226"/>
    <s v="March"/>
    <s v="Landline"/>
    <s v="Vendor 4"/>
    <n v="4"/>
    <n v="0.92"/>
    <n v="0.61180000000000001"/>
    <n v="1.1040000000000001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04"/>
    <s v="March"/>
    <s v="Mobile"/>
    <s v="Vendor 4"/>
    <n v="4"/>
    <n v="1.8"/>
    <n v="1.071"/>
    <n v="1.9260000000000002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212"/>
    <s v="March"/>
    <s v="Landline"/>
    <s v="Vendor 4"/>
    <n v="4"/>
    <n v="0.92"/>
    <n v="0.5796"/>
    <n v="1.1040000000000001"/>
  </r>
  <r>
    <s v="Client 37 "/>
    <x v="83"/>
    <x v="4"/>
    <n v="229"/>
    <s v="March"/>
    <s v="Mobile"/>
    <s v="Vendor 4"/>
    <n v="4"/>
    <n v="1.8"/>
    <n v="1.2284999999999999"/>
    <n v="1.9260000000000002"/>
  </r>
  <r>
    <s v="Client 37 "/>
    <x v="83"/>
    <x v="4"/>
    <n v="206"/>
    <s v="March"/>
    <s v="Mobile"/>
    <s v="Vendor 4"/>
    <n v="4"/>
    <n v="1.8"/>
    <n v="1.1025"/>
    <n v="1.9260000000000002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203"/>
    <s v="March"/>
    <s v="Mobile"/>
    <s v="Vendor 4"/>
    <n v="4"/>
    <n v="1.8"/>
    <n v="1.071"/>
    <n v="1.9260000000000002"/>
  </r>
  <r>
    <s v="Client 37 "/>
    <x v="83"/>
    <x v="4"/>
    <n v="225"/>
    <s v="March"/>
    <s v="Landline"/>
    <s v="Vendor 4"/>
    <n v="4"/>
    <n v="0.92"/>
    <n v="0.61180000000000001"/>
    <n v="1.1040000000000001"/>
  </r>
  <r>
    <s v="Client 37 "/>
    <x v="83"/>
    <x v="4"/>
    <n v="231"/>
    <s v="March"/>
    <s v="Mobile"/>
    <s v="Vendor 4"/>
    <n v="4"/>
    <n v="1.8"/>
    <n v="1.2284999999999999"/>
    <n v="1.9260000000000002"/>
  </r>
  <r>
    <s v="Client 37 "/>
    <x v="83"/>
    <x v="4"/>
    <n v="209"/>
    <s v="March"/>
    <s v="Landline"/>
    <s v="Vendor 4"/>
    <n v="4"/>
    <n v="0.92"/>
    <n v="0.5635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223"/>
    <s v="March"/>
    <s v="Landline"/>
    <s v="Vendor 4"/>
    <n v="4"/>
    <n v="0.92"/>
    <n v="0.61180000000000001"/>
    <n v="1.1040000000000001"/>
  </r>
  <r>
    <s v="Client 37 "/>
    <x v="83"/>
    <x v="4"/>
    <n v="220"/>
    <s v="March"/>
    <s v="Mobile"/>
    <s v="Vendor 4"/>
    <n v="4"/>
    <n v="1.8"/>
    <n v="1.1655"/>
    <n v="1.9260000000000002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185"/>
    <s v="March"/>
    <s v="Landline"/>
    <s v="Vendor 4"/>
    <n v="4"/>
    <n v="0.92"/>
    <n v="0.49909999999999999"/>
    <n v="1.1040000000000001"/>
  </r>
  <r>
    <s v="Client 37 "/>
    <x v="83"/>
    <x v="4"/>
    <n v="187"/>
    <s v="March"/>
    <s v="Landline"/>
    <s v="Vendor 4"/>
    <n v="4"/>
    <n v="0.92"/>
    <n v="0.51519999999999999"/>
    <n v="1.1040000000000001"/>
  </r>
  <r>
    <s v="Client 37 "/>
    <x v="83"/>
    <x v="4"/>
    <n v="217"/>
    <s v="March"/>
    <s v="Landline"/>
    <s v="Vendor 4"/>
    <n v="4"/>
    <n v="0.92"/>
    <n v="0.59570000000000001"/>
    <n v="1.1040000000000001"/>
  </r>
  <r>
    <s v="Client 37 "/>
    <x v="83"/>
    <x v="4"/>
    <n v="195"/>
    <s v="March"/>
    <s v="Landline"/>
    <s v="Vendor 4"/>
    <n v="4"/>
    <n v="0.92"/>
    <n v="0.53129999999999999"/>
    <n v="1.1040000000000001"/>
  </r>
  <r>
    <s v="Client 37 "/>
    <x v="83"/>
    <x v="4"/>
    <n v="228"/>
    <s v="March"/>
    <s v="Mobile"/>
    <s v="Vendor 4"/>
    <n v="4"/>
    <n v="1.8"/>
    <n v="1.1970000000000001"/>
    <n v="1.9260000000000002"/>
  </r>
  <r>
    <s v="Client 37 "/>
    <x v="83"/>
    <x v="4"/>
    <n v="221"/>
    <s v="March"/>
    <s v="Landline"/>
    <s v="Vendor 4"/>
    <n v="4"/>
    <n v="0.92"/>
    <n v="0.59570000000000001"/>
    <n v="1.1040000000000001"/>
  </r>
  <r>
    <s v="Client 37 "/>
    <x v="83"/>
    <x v="4"/>
    <n v="236"/>
    <s v="March"/>
    <s v="Mobile"/>
    <s v="Vendor 4"/>
    <n v="4"/>
    <n v="1.8"/>
    <n v="1.26"/>
    <n v="1.9260000000000002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25"/>
    <s v="March"/>
    <s v="Landline"/>
    <s v="Vendor 4"/>
    <n v="4"/>
    <n v="0.92"/>
    <n v="0.61180000000000001"/>
    <n v="1.1040000000000001"/>
  </r>
  <r>
    <s v="Client 37 "/>
    <x v="83"/>
    <x v="4"/>
    <n v="210"/>
    <s v="March"/>
    <s v="Mobile"/>
    <s v="Vendor 4"/>
    <n v="4"/>
    <n v="1.8"/>
    <n v="1.1025"/>
    <n v="1.9260000000000002"/>
  </r>
  <r>
    <s v="Client 37 "/>
    <x v="83"/>
    <x v="4"/>
    <n v="198"/>
    <s v="March"/>
    <s v="Landline"/>
    <s v="Vendor 4"/>
    <n v="4"/>
    <n v="0.92"/>
    <n v="0.53129999999999999"/>
    <n v="1.1040000000000001"/>
  </r>
  <r>
    <s v="Client 37 "/>
    <x v="83"/>
    <x v="4"/>
    <n v="222"/>
    <s v="March"/>
    <s v="Mobile"/>
    <s v="Vendor 4"/>
    <n v="4"/>
    <n v="1.8"/>
    <n v="1.1655"/>
    <n v="1.9260000000000002"/>
  </r>
  <r>
    <s v="Client 37 "/>
    <x v="83"/>
    <x v="4"/>
    <n v="227"/>
    <s v="March"/>
    <s v="Landline"/>
    <s v="Vendor 4"/>
    <n v="4"/>
    <n v="0.92"/>
    <n v="0.61180000000000001"/>
    <n v="1.1040000000000001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37 "/>
    <x v="83"/>
    <x v="4"/>
    <n v="211"/>
    <s v="March"/>
    <s v="Mobile"/>
    <s v="Vendor 4"/>
    <n v="4"/>
    <n v="1.8"/>
    <n v="1.1339999999999999"/>
    <n v="1.9260000000000002"/>
  </r>
  <r>
    <s v="Client 37 "/>
    <x v="83"/>
    <x v="4"/>
    <n v="230"/>
    <s v="March"/>
    <s v="Landline"/>
    <s v="Vendor 4"/>
    <n v="4"/>
    <n v="0.92"/>
    <n v="0.62790000000000001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03"/>
    <s v="March"/>
    <s v="Mobile"/>
    <s v="Vendor 4"/>
    <n v="4"/>
    <n v="1.8"/>
    <n v="1.071"/>
    <n v="1.9260000000000002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184"/>
    <s v="March"/>
    <s v="Mobile"/>
    <s v="Vendor 4"/>
    <n v="4"/>
    <n v="1.8"/>
    <n v="0.97650000000000003"/>
    <n v="1.9260000000000002"/>
  </r>
  <r>
    <s v="Client 37 "/>
    <x v="83"/>
    <x v="4"/>
    <n v="181"/>
    <s v="March"/>
    <s v="Mobile"/>
    <s v="Vendor 4"/>
    <n v="4"/>
    <n v="1.8"/>
    <n v="0.97650000000000003"/>
    <n v="1.9260000000000002"/>
  </r>
  <r>
    <s v="Client 37 "/>
    <x v="83"/>
    <x v="4"/>
    <n v="218"/>
    <s v="March"/>
    <s v="Mobile"/>
    <s v="Vendor 4"/>
    <n v="4"/>
    <n v="1.8"/>
    <n v="1.1655"/>
    <n v="1.9260000000000002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204"/>
    <s v="March"/>
    <s v="Landline"/>
    <s v="Vendor 4"/>
    <n v="4"/>
    <n v="0.92"/>
    <n v="0.5474"/>
    <n v="1.1040000000000001"/>
  </r>
  <r>
    <s v="Client 37 "/>
    <x v="83"/>
    <x v="4"/>
    <n v="214"/>
    <s v="March"/>
    <s v="Landline"/>
    <s v="Vendor 4"/>
    <n v="4"/>
    <n v="0.92"/>
    <n v="0.5796"/>
    <n v="1.1040000000000001"/>
  </r>
  <r>
    <s v="Client 37 "/>
    <x v="83"/>
    <x v="4"/>
    <n v="222"/>
    <s v="March"/>
    <s v="Mobile"/>
    <s v="Vendor 4"/>
    <n v="4"/>
    <n v="1.8"/>
    <n v="1.1655"/>
    <n v="1.9260000000000002"/>
  </r>
  <r>
    <s v="Client 37 "/>
    <x v="83"/>
    <x v="4"/>
    <n v="184"/>
    <s v="March"/>
    <s v="Landline"/>
    <s v="Vendor 4"/>
    <n v="4"/>
    <n v="0.92"/>
    <n v="0.49909999999999999"/>
    <n v="1.1040000000000001"/>
  </r>
  <r>
    <s v="Client 37 "/>
    <x v="83"/>
    <x v="4"/>
    <n v="186"/>
    <s v="March"/>
    <s v="Landline"/>
    <s v="Vendor 4"/>
    <n v="4"/>
    <n v="0.92"/>
    <n v="0.49909999999999999"/>
    <n v="1.1040000000000001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181"/>
    <s v="March"/>
    <s v="Landline"/>
    <s v="Vendor 4"/>
    <n v="4"/>
    <n v="0.92"/>
    <n v="0.49909999999999999"/>
    <n v="1.1040000000000001"/>
  </r>
  <r>
    <s v="Client 37 "/>
    <x v="83"/>
    <x v="4"/>
    <n v="184"/>
    <s v="March"/>
    <s v="Mobile"/>
    <s v="Vendor 4"/>
    <n v="4"/>
    <n v="1.8"/>
    <n v="0.97650000000000003"/>
    <n v="1.9260000000000002"/>
  </r>
  <r>
    <s v="Client 37 "/>
    <x v="83"/>
    <x v="4"/>
    <n v="194"/>
    <s v="March"/>
    <s v="Landline"/>
    <s v="Vendor 4"/>
    <n v="4"/>
    <n v="0.92"/>
    <n v="0.53129999999999999"/>
    <n v="1.1040000000000001"/>
  </r>
  <r>
    <s v="Client 37 "/>
    <x v="83"/>
    <x v="4"/>
    <n v="223"/>
    <s v="March"/>
    <s v="Mobile"/>
    <s v="Vendor 4"/>
    <n v="4"/>
    <n v="1.8"/>
    <n v="1.1970000000000001"/>
    <n v="1.9260000000000002"/>
  </r>
  <r>
    <s v="Client 37 "/>
    <x v="83"/>
    <x v="4"/>
    <n v="224"/>
    <s v="March"/>
    <s v="Landline"/>
    <s v="Vendor 4"/>
    <n v="4"/>
    <n v="0.92"/>
    <n v="0.61180000000000001"/>
    <n v="1.1040000000000001"/>
  </r>
  <r>
    <s v="Client 37 "/>
    <x v="83"/>
    <x v="4"/>
    <n v="184"/>
    <s v="March"/>
    <s v="Landline"/>
    <s v="Vendor 4"/>
    <n v="4"/>
    <n v="0.92"/>
    <n v="0.49909999999999999"/>
    <n v="1.1040000000000001"/>
  </r>
  <r>
    <s v="Client 37 "/>
    <x v="83"/>
    <x v="4"/>
    <n v="189"/>
    <s v="March"/>
    <s v="Landline"/>
    <s v="Vendor 4"/>
    <n v="4"/>
    <n v="0.92"/>
    <n v="0.51519999999999999"/>
    <n v="1.1040000000000001"/>
  </r>
  <r>
    <s v="Client 37 "/>
    <x v="83"/>
    <x v="4"/>
    <n v="238"/>
    <s v="March"/>
    <s v="Mobile"/>
    <s v="Vendor 4"/>
    <n v="4"/>
    <n v="1.8"/>
    <n v="1.26"/>
    <n v="1.9260000000000002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183"/>
    <s v="March"/>
    <s v="Landline"/>
    <s v="Vendor 4"/>
    <n v="4"/>
    <n v="0.92"/>
    <n v="0.49909999999999999"/>
    <n v="1.1040000000000001"/>
  </r>
  <r>
    <s v="Client 37 "/>
    <x v="83"/>
    <x v="4"/>
    <n v="222"/>
    <s v="March"/>
    <s v="Landline"/>
    <s v="Vendor 4"/>
    <n v="4"/>
    <n v="0.92"/>
    <n v="0.59570000000000001"/>
    <n v="1.1040000000000001"/>
  </r>
  <r>
    <s v="Client 37 "/>
    <x v="83"/>
    <x v="4"/>
    <n v="181"/>
    <s v="March"/>
    <s v="Landline"/>
    <s v="Vendor 4"/>
    <n v="4"/>
    <n v="0.92"/>
    <n v="0.49909999999999999"/>
    <n v="1.1040000000000001"/>
  </r>
  <r>
    <s v="Client 37 "/>
    <x v="83"/>
    <x v="4"/>
    <n v="210"/>
    <s v="March"/>
    <s v="Landline"/>
    <s v="Vendor 4"/>
    <n v="4"/>
    <n v="0.92"/>
    <n v="0.5635"/>
    <n v="1.1040000000000001"/>
  </r>
  <r>
    <s v="Client 37 "/>
    <x v="83"/>
    <x v="4"/>
    <n v="203"/>
    <s v="March"/>
    <s v="Landline"/>
    <s v="Vendor 4"/>
    <n v="4"/>
    <n v="0.92"/>
    <n v="0.5474"/>
    <n v="1.1040000000000001"/>
  </r>
  <r>
    <s v="Client 37 "/>
    <x v="83"/>
    <x v="4"/>
    <n v="239"/>
    <s v="March"/>
    <s v="Mobile"/>
    <s v="Vendor 4"/>
    <n v="4"/>
    <n v="1.8"/>
    <n v="1.26"/>
    <n v="1.9260000000000002"/>
  </r>
  <r>
    <s v="Client 37 "/>
    <x v="83"/>
    <x v="4"/>
    <n v="182"/>
    <s v="March"/>
    <s v="Mobile"/>
    <s v="Vendor 4"/>
    <n v="4"/>
    <n v="1.8"/>
    <n v="0.97650000000000003"/>
    <n v="1.9260000000000002"/>
  </r>
  <r>
    <s v="Client 37 "/>
    <x v="83"/>
    <x v="4"/>
    <n v="192"/>
    <s v="March"/>
    <s v="Mobile"/>
    <s v="Vendor 4"/>
    <n v="4"/>
    <n v="1.8"/>
    <n v="1.008"/>
    <n v="1.9260000000000002"/>
  </r>
  <r>
    <s v="Client 37 "/>
    <x v="83"/>
    <x v="4"/>
    <n v="223"/>
    <s v="March"/>
    <s v="Landline"/>
    <s v="Vendor 4"/>
    <n v="4"/>
    <n v="0.92"/>
    <n v="0.61180000000000001"/>
    <n v="1.1040000000000001"/>
  </r>
  <r>
    <s v="Client 37 "/>
    <x v="83"/>
    <x v="4"/>
    <n v="238"/>
    <s v="March"/>
    <s v="Landline"/>
    <s v="Vendor 4"/>
    <n v="4"/>
    <n v="0.92"/>
    <n v="0.64400000000000002"/>
    <n v="1.1040000000000001"/>
  </r>
  <r>
    <s v="Client 37 "/>
    <x v="83"/>
    <x v="4"/>
    <n v="230"/>
    <s v="March"/>
    <s v="Landline"/>
    <s v="Vendor 4"/>
    <n v="4"/>
    <n v="0.92"/>
    <n v="0.62790000000000001"/>
    <n v="1.1040000000000001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226"/>
    <s v="March"/>
    <s v="Landline"/>
    <s v="Vendor 4"/>
    <n v="4"/>
    <n v="0.92"/>
    <n v="0.61180000000000001"/>
    <n v="1.1040000000000001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183"/>
    <s v="March"/>
    <s v="Landline"/>
    <s v="Vendor 4"/>
    <n v="4"/>
    <n v="0.92"/>
    <n v="0.49909999999999999"/>
    <n v="1.1040000000000001"/>
  </r>
  <r>
    <s v="Client 37 "/>
    <x v="83"/>
    <x v="4"/>
    <n v="195"/>
    <s v="March"/>
    <s v="Landline"/>
    <s v="Vendor 4"/>
    <n v="4"/>
    <n v="0.92"/>
    <n v="0.53129999999999999"/>
    <n v="1.1040000000000001"/>
  </r>
  <r>
    <s v="Client 37 "/>
    <x v="83"/>
    <x v="4"/>
    <n v="208"/>
    <s v="March"/>
    <s v="Landline"/>
    <s v="Vendor 4"/>
    <n v="4"/>
    <n v="0.92"/>
    <n v="0.5635"/>
    <n v="1.1040000000000001"/>
  </r>
  <r>
    <s v="Client 37 "/>
    <x v="83"/>
    <x v="4"/>
    <n v="226"/>
    <s v="March"/>
    <s v="Landline"/>
    <s v="Vendor 4"/>
    <n v="4"/>
    <n v="0.92"/>
    <n v="0.61180000000000001"/>
    <n v="1.1040000000000001"/>
  </r>
  <r>
    <s v="Client 37 "/>
    <x v="83"/>
    <x v="4"/>
    <n v="205"/>
    <s v="March"/>
    <s v="Mobile"/>
    <s v="Vendor 4"/>
    <n v="4"/>
    <n v="1.8"/>
    <n v="1.1025"/>
    <n v="1.9260000000000002"/>
  </r>
  <r>
    <s v="Client 37 "/>
    <x v="83"/>
    <x v="4"/>
    <n v="235"/>
    <s v="March"/>
    <s v="Mobile"/>
    <s v="Vendor 4"/>
    <n v="4"/>
    <n v="1.8"/>
    <n v="1.26"/>
    <n v="1.9260000000000002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238"/>
    <s v="March"/>
    <s v="Landline"/>
    <s v="Vendor 4"/>
    <n v="4"/>
    <n v="0.92"/>
    <n v="0.64400000000000002"/>
    <n v="1.1040000000000001"/>
  </r>
  <r>
    <s v="Client 37 "/>
    <x v="83"/>
    <x v="4"/>
    <n v="239"/>
    <s v="March"/>
    <s v="Mobile"/>
    <s v="Vendor 4"/>
    <n v="4"/>
    <n v="1.8"/>
    <n v="1.26"/>
    <n v="1.9260000000000002"/>
  </r>
  <r>
    <s v="Client 37 "/>
    <x v="83"/>
    <x v="4"/>
    <n v="228"/>
    <s v="March"/>
    <s v="Mobile"/>
    <s v="Vendor 4"/>
    <n v="4"/>
    <n v="1.8"/>
    <n v="1.1970000000000001"/>
    <n v="1.9260000000000002"/>
  </r>
  <r>
    <s v="Client 37 "/>
    <x v="83"/>
    <x v="4"/>
    <n v="238"/>
    <s v="March"/>
    <s v="Landline"/>
    <s v="Vendor 4"/>
    <n v="4"/>
    <n v="0.92"/>
    <n v="0.64400000000000002"/>
    <n v="1.1040000000000001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202"/>
    <s v="March"/>
    <s v="Landline"/>
    <s v="Vendor 4"/>
    <n v="4"/>
    <n v="0.92"/>
    <n v="0.5474"/>
    <n v="1.1040000000000001"/>
  </r>
  <r>
    <s v="Client 37 "/>
    <x v="83"/>
    <x v="4"/>
    <n v="230"/>
    <s v="March"/>
    <s v="Landline"/>
    <s v="Vendor 4"/>
    <n v="4"/>
    <n v="0.92"/>
    <n v="0.62790000000000001"/>
    <n v="1.1040000000000001"/>
  </r>
  <r>
    <s v="Client 37 "/>
    <x v="83"/>
    <x v="4"/>
    <n v="216"/>
    <s v="March"/>
    <s v="Landline"/>
    <s v="Vendor 4"/>
    <n v="4"/>
    <n v="0.92"/>
    <n v="0.5796"/>
    <n v="1.1040000000000001"/>
  </r>
  <r>
    <s v="Client 37 "/>
    <x v="83"/>
    <x v="4"/>
    <n v="231"/>
    <s v="March"/>
    <s v="Landline"/>
    <s v="Vendor 4"/>
    <n v="4"/>
    <n v="0.92"/>
    <n v="0.62790000000000001"/>
    <n v="1.1040000000000001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195"/>
    <s v="March"/>
    <s v="Mobile"/>
    <s v="Vendor 4"/>
    <n v="4"/>
    <n v="1.8"/>
    <n v="1.0395000000000001"/>
    <n v="1.9260000000000002"/>
  </r>
  <r>
    <s v="Client 37 "/>
    <x v="83"/>
    <x v="4"/>
    <n v="230"/>
    <s v="March"/>
    <s v="Landline"/>
    <s v="Vendor 4"/>
    <n v="4"/>
    <n v="0.92"/>
    <n v="0.62790000000000001"/>
    <n v="1.1040000000000001"/>
  </r>
  <r>
    <s v="Client 37 "/>
    <x v="83"/>
    <x v="4"/>
    <n v="239"/>
    <s v="March"/>
    <s v="Landline"/>
    <s v="Vendor 4"/>
    <n v="4"/>
    <n v="0.92"/>
    <n v="0.64400000000000002"/>
    <n v="1.1040000000000001"/>
  </r>
  <r>
    <s v="Client 37 "/>
    <x v="83"/>
    <x v="4"/>
    <n v="214"/>
    <s v="March"/>
    <s v="Landline"/>
    <s v="Vendor 4"/>
    <n v="4"/>
    <n v="0.92"/>
    <n v="0.5796"/>
    <n v="1.1040000000000001"/>
  </r>
  <r>
    <s v="Client 37 "/>
    <x v="83"/>
    <x v="4"/>
    <n v="206"/>
    <s v="March"/>
    <s v="Landline"/>
    <s v="Vendor 4"/>
    <n v="4"/>
    <n v="0.92"/>
    <n v="0.5635"/>
    <n v="1.1040000000000001"/>
  </r>
  <r>
    <s v="Client 37 "/>
    <x v="83"/>
    <x v="4"/>
    <n v="197"/>
    <s v="March"/>
    <s v="Mobile"/>
    <s v="Vendor 4"/>
    <n v="4"/>
    <n v="1.8"/>
    <n v="1.0395000000000001"/>
    <n v="1.9260000000000002"/>
  </r>
  <r>
    <s v="Client 37 "/>
    <x v="83"/>
    <x v="4"/>
    <n v="214"/>
    <s v="March"/>
    <s v="Landline"/>
    <s v="Vendor 4"/>
    <n v="4"/>
    <n v="0.92"/>
    <n v="0.5796"/>
    <n v="1.1040000000000001"/>
  </r>
  <r>
    <s v="Client 37 "/>
    <x v="83"/>
    <x v="4"/>
    <n v="189"/>
    <s v="March"/>
    <s v="Landline"/>
    <s v="Vendor 4"/>
    <n v="4"/>
    <n v="0.92"/>
    <n v="0.51519999999999999"/>
    <n v="1.1040000000000001"/>
  </r>
  <r>
    <s v="Client 37 "/>
    <x v="83"/>
    <x v="4"/>
    <n v="215"/>
    <s v="March"/>
    <s v="Landline"/>
    <s v="Vendor 4"/>
    <n v="4"/>
    <n v="0.92"/>
    <n v="0.5796"/>
    <n v="1.1040000000000001"/>
  </r>
  <r>
    <s v="Client 37 "/>
    <x v="83"/>
    <x v="4"/>
    <n v="197"/>
    <s v="March"/>
    <s v="Landline"/>
    <s v="Vendor 4"/>
    <n v="4"/>
    <n v="0.92"/>
    <n v="0.53129999999999999"/>
    <n v="1.1040000000000001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224"/>
    <s v="March"/>
    <s v="Landline"/>
    <s v="Vendor 4"/>
    <n v="4"/>
    <n v="0.92"/>
    <n v="0.61180000000000001"/>
    <n v="1.1040000000000001"/>
  </r>
  <r>
    <s v="Client 37 "/>
    <x v="83"/>
    <x v="4"/>
    <n v="211"/>
    <s v="March"/>
    <s v="Landline"/>
    <s v="Vendor 4"/>
    <n v="4"/>
    <n v="0.92"/>
    <n v="0.5796"/>
    <n v="1.1040000000000001"/>
  </r>
  <r>
    <s v="Client 37 "/>
    <x v="83"/>
    <x v="4"/>
    <n v="237"/>
    <s v="March"/>
    <s v="Landline"/>
    <s v="Vendor 4"/>
    <n v="4"/>
    <n v="0.92"/>
    <n v="0.64400000000000002"/>
    <n v="1.1040000000000001"/>
  </r>
  <r>
    <s v="Client 37 "/>
    <x v="83"/>
    <x v="4"/>
    <n v="214"/>
    <s v="March"/>
    <s v="Mobile"/>
    <s v="Vendor 4"/>
    <n v="4"/>
    <n v="1.8"/>
    <n v="1.1339999999999999"/>
    <n v="1.9260000000000002"/>
  </r>
  <r>
    <s v="Client 37 "/>
    <x v="83"/>
    <x v="4"/>
    <n v="196"/>
    <s v="March"/>
    <s v="Landline"/>
    <s v="Vendor 4"/>
    <n v="4"/>
    <n v="0.92"/>
    <n v="0.53129999999999999"/>
    <n v="1.1040000000000001"/>
  </r>
  <r>
    <s v="Client 37 "/>
    <x v="83"/>
    <x v="4"/>
    <n v="182"/>
    <s v="March"/>
    <s v="Landline"/>
    <s v="Vendor 4"/>
    <n v="4"/>
    <n v="0.92"/>
    <n v="0.49909999999999999"/>
    <n v="1.1040000000000001"/>
  </r>
  <r>
    <s v="Client 37 "/>
    <x v="83"/>
    <x v="4"/>
    <n v="191"/>
    <s v="March"/>
    <s v="Mobile"/>
    <s v="Vendor 4"/>
    <n v="4"/>
    <n v="1.8"/>
    <n v="1.008"/>
    <n v="1.9260000000000002"/>
  </r>
  <r>
    <s v="Client 37 "/>
    <x v="83"/>
    <x v="4"/>
    <n v="203"/>
    <s v="March"/>
    <s v="Landline"/>
    <s v="Vendor 4"/>
    <n v="4"/>
    <n v="0.92"/>
    <n v="0.5474"/>
    <n v="1.1040000000000001"/>
  </r>
  <r>
    <s v="Client 37 "/>
    <x v="83"/>
    <x v="4"/>
    <n v="205"/>
    <s v="March"/>
    <s v="Landline"/>
    <s v="Vendor 4"/>
    <n v="4"/>
    <n v="0.92"/>
    <n v="0.5635"/>
    <n v="1.1040000000000001"/>
  </r>
  <r>
    <s v="Client 37 "/>
    <x v="83"/>
    <x v="4"/>
    <n v="201"/>
    <s v="March"/>
    <s v="Mobile"/>
    <s v="Vendor 4"/>
    <n v="4"/>
    <n v="1.8"/>
    <n v="1.071"/>
    <n v="1.9260000000000002"/>
  </r>
  <r>
    <s v="Client 37 "/>
    <x v="83"/>
    <x v="4"/>
    <n v="214"/>
    <s v="March"/>
    <s v="Landline"/>
    <s v="Vendor 4"/>
    <n v="4"/>
    <n v="0.92"/>
    <n v="0.5796"/>
    <n v="1.1040000000000001"/>
  </r>
  <r>
    <s v="Client 37 "/>
    <x v="83"/>
    <x v="4"/>
    <n v="234"/>
    <s v="March"/>
    <s v="Landline"/>
    <s v="Vendor 4"/>
    <n v="4"/>
    <n v="0.92"/>
    <n v="0.62790000000000001"/>
    <n v="1.1040000000000001"/>
  </r>
  <r>
    <s v="Client 37 "/>
    <x v="83"/>
    <x v="4"/>
    <n v="232"/>
    <s v="March"/>
    <s v="Landline"/>
    <s v="Vendor 4"/>
    <n v="4"/>
    <n v="0.92"/>
    <n v="0.62790000000000001"/>
    <n v="1.1040000000000001"/>
  </r>
  <r>
    <s v="Client 37 "/>
    <x v="83"/>
    <x v="4"/>
    <n v="193"/>
    <s v="March"/>
    <s v="Landline"/>
    <s v="Vendor 4"/>
    <n v="4"/>
    <n v="0.92"/>
    <n v="0.53129999999999999"/>
    <n v="1.1040000000000001"/>
  </r>
  <r>
    <s v="Client 37 "/>
    <x v="83"/>
    <x v="4"/>
    <n v="226"/>
    <s v="March"/>
    <s v="Landline"/>
    <s v="Vendor 4"/>
    <n v="4"/>
    <n v="0.92"/>
    <n v="0.61180000000000001"/>
    <n v="1.1040000000000001"/>
  </r>
  <r>
    <s v="Client 37 "/>
    <x v="83"/>
    <x v="4"/>
    <n v="216"/>
    <s v="March"/>
    <s v="Landline"/>
    <s v="Vendor 4"/>
    <n v="4"/>
    <n v="0.92"/>
    <n v="0.5796"/>
    <n v="1.1040000000000001"/>
  </r>
  <r>
    <s v="Client 37 "/>
    <x v="83"/>
    <x v="4"/>
    <n v="191"/>
    <s v="March"/>
    <s v="Mobile"/>
    <s v="Vendor 4"/>
    <n v="4"/>
    <n v="1.8"/>
    <n v="1.008"/>
    <n v="1.9260000000000002"/>
  </r>
  <r>
    <s v="Client 37 "/>
    <x v="83"/>
    <x v="4"/>
    <n v="218"/>
    <s v="March"/>
    <s v="Landline"/>
    <s v="Vendor 4"/>
    <n v="4"/>
    <n v="0.92"/>
    <n v="0.59570000000000001"/>
    <n v="1.1040000000000001"/>
  </r>
  <r>
    <s v="Client 40 "/>
    <x v="360"/>
    <x v="4"/>
    <n v="240"/>
    <s v="March"/>
    <s v="Landline"/>
    <s v="Vendor 4"/>
    <n v="4"/>
    <n v="0.84"/>
    <n v="0.252"/>
    <n v="1.008"/>
  </r>
  <r>
    <s v="Client 1"/>
    <x v="0"/>
    <x v="0"/>
    <n v="290"/>
    <s v="Jan"/>
    <s v="Landline"/>
    <s v="Vendor 5"/>
    <n v="5"/>
    <n v="5.0000000000000001E-3"/>
    <n v="3.5000000000000001E-3"/>
    <n v="6.0000000000000001E-3"/>
  </r>
  <r>
    <s v="Client 1"/>
    <x v="1"/>
    <x v="0"/>
    <n v="278"/>
    <s v="Jan"/>
    <s v="Mobile"/>
    <s v="Vendor 1"/>
    <n v="5"/>
    <n v="0.5"/>
    <n v="0.32900000000000001"/>
    <n v="0.53500000000000003"/>
  </r>
  <r>
    <s v="Client 1"/>
    <x v="1"/>
    <x v="0"/>
    <n v="270"/>
    <s v="Jan"/>
    <s v="Mobile"/>
    <s v="Vendor 1"/>
    <n v="5"/>
    <n v="0.5"/>
    <n v="0.315"/>
    <n v="0.53500000000000003"/>
  </r>
  <r>
    <s v="Client 1"/>
    <x v="2"/>
    <x v="0"/>
    <n v="265"/>
    <s v="Jan"/>
    <s v="Landline"/>
    <s v="Vendor 2"/>
    <n v="5"/>
    <n v="5.0000000000000001E-3"/>
    <n v="3.5333333333333302E-3"/>
    <n v="6.0000000000000001E-3"/>
  </r>
  <r>
    <s v="Client 1"/>
    <x v="3"/>
    <x v="1"/>
    <n v="244"/>
    <s v="Jan"/>
    <s v="Landline"/>
    <s v="Vendor 2"/>
    <n v="5"/>
    <n v="0.5"/>
    <n v="0.26433333333333298"/>
    <n v="0.60000000000000009"/>
  </r>
  <r>
    <s v="Client 1"/>
    <x v="4"/>
    <x v="1"/>
    <n v="266"/>
    <s v="Jan"/>
    <s v="Landline"/>
    <s v="Vendor 2"/>
    <n v="5"/>
    <n v="0.5"/>
    <n v="0.31033333333333302"/>
    <n v="0.60000000000000009"/>
  </r>
  <r>
    <s v="Client 1"/>
    <x v="4"/>
    <x v="1"/>
    <n v="299"/>
    <s v="Jan"/>
    <s v="Mobile"/>
    <s v="Vendor 2"/>
    <n v="5"/>
    <n v="1"/>
    <n v="0.69766666666666699"/>
    <n v="1.07"/>
  </r>
  <r>
    <s v="Client 1"/>
    <x v="4"/>
    <x v="1"/>
    <n v="242"/>
    <s v="Jan"/>
    <s v="Mobile"/>
    <s v="Vendor 2"/>
    <n v="5"/>
    <n v="1"/>
    <n v="0.56466666666666698"/>
    <n v="1.07"/>
  </r>
  <r>
    <s v="Client 1"/>
    <x v="4"/>
    <x v="1"/>
    <n v="268"/>
    <s v="Jan"/>
    <s v="Mobile"/>
    <s v="Vendor 2"/>
    <n v="5"/>
    <n v="1"/>
    <n v="0.62533333333333296"/>
    <n v="1.07"/>
  </r>
  <r>
    <s v="Client 1"/>
    <x v="228"/>
    <x v="1"/>
    <n v="276"/>
    <s v="Jan"/>
    <s v="Mobile"/>
    <s v="Vendor 3"/>
    <n v="5"/>
    <n v="1"/>
    <n v="0.55000000000000004"/>
    <n v="1.07"/>
  </r>
  <r>
    <s v="Client 1"/>
    <x v="7"/>
    <x v="1"/>
    <n v="244"/>
    <s v="Jan"/>
    <s v="Landline"/>
    <s v="Vendor 1"/>
    <n v="5"/>
    <n v="0.5"/>
    <n v="0.28699999999999998"/>
    <n v="0.60000000000000009"/>
  </r>
  <r>
    <s v="Client 1"/>
    <x v="8"/>
    <x v="1"/>
    <n v="253"/>
    <s v="Jan"/>
    <s v="Landline"/>
    <s v="Vendor 2"/>
    <n v="5"/>
    <n v="0.5"/>
    <n v="0.29516666666666702"/>
    <n v="0.60000000000000009"/>
  </r>
  <r>
    <s v="Client 1"/>
    <x v="8"/>
    <x v="1"/>
    <n v="263"/>
    <s v="Jan"/>
    <s v="Mobile"/>
    <s v="Vendor 2"/>
    <n v="5"/>
    <n v="1"/>
    <n v="0.61366666666666703"/>
    <n v="1.07"/>
  </r>
  <r>
    <s v="Client 1"/>
    <x v="8"/>
    <x v="1"/>
    <n v="285"/>
    <s v="Jan"/>
    <s v="Landline"/>
    <s v="Vendor 2"/>
    <n v="5"/>
    <n v="0.5"/>
    <n v="0.33250000000000002"/>
    <n v="0.60000000000000009"/>
  </r>
  <r>
    <s v="Client 1"/>
    <x v="8"/>
    <x v="1"/>
    <n v="263"/>
    <s v="Jan"/>
    <s v="Landline"/>
    <s v="Vendor 2"/>
    <n v="5"/>
    <n v="0.5"/>
    <n v="0.30683333333333301"/>
    <n v="0.60000000000000009"/>
  </r>
  <r>
    <s v="Client 1"/>
    <x v="8"/>
    <x v="1"/>
    <n v="284"/>
    <s v="Jan"/>
    <s v="Mobile"/>
    <s v="Vendor 2"/>
    <n v="5"/>
    <n v="1"/>
    <n v="0.66266666666666696"/>
    <n v="1.07"/>
  </r>
  <r>
    <s v="Client 1"/>
    <x v="8"/>
    <x v="1"/>
    <n v="242"/>
    <s v="Jan"/>
    <s v="Landline"/>
    <s v="Vendor 2"/>
    <n v="5"/>
    <n v="0.5"/>
    <n v="0.28233333333333299"/>
    <n v="0.60000000000000009"/>
  </r>
  <r>
    <s v="Client 1"/>
    <x v="8"/>
    <x v="1"/>
    <n v="246"/>
    <s v="Jan"/>
    <s v="Mobile"/>
    <s v="Vendor 2"/>
    <n v="5"/>
    <n v="1"/>
    <n v="0.57399999999999995"/>
    <n v="1.07"/>
  </r>
  <r>
    <s v="Client 1"/>
    <x v="8"/>
    <x v="1"/>
    <n v="244"/>
    <s v="Jan"/>
    <s v="Mobile"/>
    <s v="Vendor 2"/>
    <n v="5"/>
    <n v="1"/>
    <n v="0.56933333333333302"/>
    <n v="1.07"/>
  </r>
  <r>
    <s v="Client 1"/>
    <x v="8"/>
    <x v="1"/>
    <n v="256"/>
    <s v="Jan"/>
    <s v="Mobile"/>
    <s v="Vendor 2"/>
    <n v="5"/>
    <n v="1"/>
    <n v="0.59733333333333305"/>
    <n v="1.07"/>
  </r>
  <r>
    <s v="Client 1"/>
    <x v="8"/>
    <x v="1"/>
    <n v="285"/>
    <s v="Jan"/>
    <s v="Landline"/>
    <s v="Vendor 2"/>
    <n v="5"/>
    <n v="0.5"/>
    <n v="0.33250000000000002"/>
    <n v="0.60000000000000009"/>
  </r>
  <r>
    <s v="Client 1"/>
    <x v="8"/>
    <x v="1"/>
    <n v="285"/>
    <s v="Jan"/>
    <s v="Landline"/>
    <s v="Vendor 2"/>
    <n v="5"/>
    <n v="0.5"/>
    <n v="0.33250000000000002"/>
    <n v="0.60000000000000009"/>
  </r>
  <r>
    <s v="Client 1"/>
    <x v="8"/>
    <x v="1"/>
    <n v="293"/>
    <s v="Jan"/>
    <s v="Landline"/>
    <s v="Vendor 2"/>
    <n v="5"/>
    <n v="0.5"/>
    <n v="0.34183333333333299"/>
    <n v="0.60000000000000009"/>
  </r>
  <r>
    <s v="Client 1"/>
    <x v="10"/>
    <x v="2"/>
    <n v="264"/>
    <s v="Jan"/>
    <s v="Mobile"/>
    <s v="Vendor 3"/>
    <n v="5"/>
    <n v="1.5"/>
    <n v="1.05"/>
    <n v="1.605"/>
  </r>
  <r>
    <s v="Client 1"/>
    <x v="10"/>
    <x v="2"/>
    <n v="246"/>
    <s v="Jan"/>
    <s v="Landline"/>
    <s v="Vendor 3"/>
    <n v="5"/>
    <n v="1"/>
    <n v="0.7"/>
    <n v="1.2000000000000002"/>
  </r>
  <r>
    <s v="Client 1"/>
    <x v="10"/>
    <x v="2"/>
    <n v="299"/>
    <s v="Jan"/>
    <s v="Mobile"/>
    <s v="Vendor 3"/>
    <n v="5"/>
    <n v="1.5"/>
    <n v="1.05"/>
    <n v="1.605"/>
  </r>
  <r>
    <s v="Client 1"/>
    <x v="10"/>
    <x v="2"/>
    <n v="266"/>
    <s v="Jan"/>
    <s v="Mobile"/>
    <s v="Vendor 3"/>
    <n v="5"/>
    <n v="1.5"/>
    <n v="1.05"/>
    <n v="1.605"/>
  </r>
  <r>
    <s v="Client 1"/>
    <x v="15"/>
    <x v="1"/>
    <n v="271"/>
    <s v="Jan"/>
    <s v="Landline"/>
    <s v="Vendor 4"/>
    <n v="5"/>
    <n v="0.5"/>
    <n v="0.34499999999999997"/>
    <n v="0.60000000000000009"/>
  </r>
  <r>
    <s v="Client 1"/>
    <x v="15"/>
    <x v="1"/>
    <n v="270"/>
    <s v="Jan"/>
    <s v="Mobile"/>
    <s v="Vendor 4"/>
    <n v="5"/>
    <n v="1"/>
    <n v="0.67500000000000004"/>
    <n v="1.07"/>
  </r>
  <r>
    <s v="Client 1"/>
    <x v="15"/>
    <x v="1"/>
    <n v="250"/>
    <s v="Jan"/>
    <s v="Mobile"/>
    <s v="Vendor 4"/>
    <n v="5"/>
    <n v="1"/>
    <n v="0.63"/>
    <n v="1.07"/>
  </r>
  <r>
    <s v="Client 1"/>
    <x v="15"/>
    <x v="1"/>
    <n v="268"/>
    <s v="Jan"/>
    <s v="Landline"/>
    <s v="Vendor 4"/>
    <n v="5"/>
    <n v="0.5"/>
    <n v="0.33750000000000002"/>
    <n v="0.60000000000000009"/>
  </r>
  <r>
    <s v="Client 1"/>
    <x v="16"/>
    <x v="1"/>
    <n v="250"/>
    <s v="Jan"/>
    <s v="Landline"/>
    <s v="Vendor 5"/>
    <n v="5"/>
    <n v="1"/>
    <n v="0.09"/>
    <n v="1.2000000000000002"/>
  </r>
  <r>
    <s v="Client 1"/>
    <x v="16"/>
    <x v="1"/>
    <n v="272"/>
    <s v="Jan"/>
    <s v="Mobile"/>
    <s v="Vendor 5"/>
    <n v="5"/>
    <n v="2.5"/>
    <n v="0.25"/>
    <n v="2.6750000000000003"/>
  </r>
  <r>
    <s v="Client 1"/>
    <x v="16"/>
    <x v="1"/>
    <n v="269"/>
    <s v="Jan"/>
    <s v="Landline"/>
    <s v="Vendor 5"/>
    <n v="5"/>
    <n v="1"/>
    <n v="0.09"/>
    <n v="1.2000000000000002"/>
  </r>
  <r>
    <s v="Client 1"/>
    <x v="16"/>
    <x v="1"/>
    <n v="273"/>
    <s v="Jan"/>
    <s v="Landline"/>
    <s v="Vendor 5"/>
    <n v="5"/>
    <n v="1"/>
    <n v="0.1"/>
    <n v="1.2000000000000002"/>
  </r>
  <r>
    <s v="Client 1"/>
    <x v="229"/>
    <x v="4"/>
    <n v="246"/>
    <s v="Jan"/>
    <s v="Mobile"/>
    <s v="Vendor 4"/>
    <n v="5"/>
    <n v="1.2"/>
    <n v="0.63959999999999995"/>
    <n v="1.2839999999999998"/>
  </r>
  <r>
    <s v="Client 1"/>
    <x v="229"/>
    <x v="4"/>
    <n v="280"/>
    <s v="Jan"/>
    <s v="Mobile"/>
    <s v="Vendor 4"/>
    <n v="5"/>
    <n v="1.2"/>
    <n v="0.73319999999999996"/>
    <n v="1.2839999999999998"/>
  </r>
  <r>
    <s v="Client 1"/>
    <x v="229"/>
    <x v="4"/>
    <n v="251"/>
    <s v="Jan"/>
    <s v="Landline"/>
    <s v="Vendor 4"/>
    <n v="5"/>
    <n v="1.05"/>
    <n v="0.57330000000000003"/>
    <n v="1.26"/>
  </r>
  <r>
    <s v="Client 10 "/>
    <x v="18"/>
    <x v="4"/>
    <n v="295"/>
    <s v="Jan"/>
    <s v="Landline"/>
    <s v="Vendor 1"/>
    <n v="5"/>
    <n v="1.1499999999999999"/>
    <n v="0.74750000000000005"/>
    <n v="1.3800000000000001"/>
  </r>
  <r>
    <s v="Client 10 "/>
    <x v="18"/>
    <x v="4"/>
    <n v="290"/>
    <s v="Jan"/>
    <s v="Mobile"/>
    <s v="Vendor 1"/>
    <n v="5"/>
    <n v="2.25"/>
    <n v="1.4332499999999999"/>
    <n v="2.4075000000000002"/>
  </r>
  <r>
    <s v="Client 10 "/>
    <x v="18"/>
    <x v="4"/>
    <n v="252"/>
    <s v="Jan"/>
    <s v="Landline"/>
    <s v="Vendor 1"/>
    <n v="5"/>
    <n v="1.1499999999999999"/>
    <n v="0.62790000000000001"/>
    <n v="1.3800000000000001"/>
  </r>
  <r>
    <s v="Client 10 "/>
    <x v="18"/>
    <x v="4"/>
    <n v="257"/>
    <s v="Jan"/>
    <s v="Landline"/>
    <s v="Vendor 1"/>
    <n v="5"/>
    <n v="1.1499999999999999"/>
    <n v="0.64285000000000003"/>
    <n v="1.3800000000000001"/>
  </r>
  <r>
    <s v="Client 10 "/>
    <x v="18"/>
    <x v="4"/>
    <n v="266"/>
    <s v="Jan"/>
    <s v="Landline"/>
    <s v="Vendor 1"/>
    <n v="5"/>
    <n v="1.1499999999999999"/>
    <n v="0.67274999999999996"/>
    <n v="1.3800000000000001"/>
  </r>
  <r>
    <s v="Client 10 "/>
    <x v="18"/>
    <x v="4"/>
    <n v="245"/>
    <s v="Jan"/>
    <s v="Mobile"/>
    <s v="Vendor 1"/>
    <n v="5"/>
    <n v="2.25"/>
    <n v="1.1992499999999999"/>
    <n v="2.4075000000000002"/>
  </r>
  <r>
    <s v="Client 10 "/>
    <x v="18"/>
    <x v="4"/>
    <n v="279"/>
    <s v="Jan"/>
    <s v="Mobile"/>
    <s v="Vendor 1"/>
    <n v="5"/>
    <n v="2.25"/>
    <n v="1.3747499999999999"/>
    <n v="2.4075000000000002"/>
  </r>
  <r>
    <s v="Client 10 "/>
    <x v="18"/>
    <x v="4"/>
    <n v="253"/>
    <s v="Jan"/>
    <s v="Landline"/>
    <s v="Vendor 1"/>
    <n v="5"/>
    <n v="1.1499999999999999"/>
    <n v="0.64285000000000003"/>
    <n v="1.3800000000000001"/>
  </r>
  <r>
    <s v="Client 10 "/>
    <x v="18"/>
    <x v="4"/>
    <n v="273"/>
    <s v="Jan"/>
    <s v="Mobile"/>
    <s v="Vendor 1"/>
    <n v="5"/>
    <n v="2.25"/>
    <n v="1.3454999999999999"/>
    <n v="2.4075000000000002"/>
  </r>
  <r>
    <s v="Client 10 "/>
    <x v="18"/>
    <x v="4"/>
    <n v="246"/>
    <s v="Jan"/>
    <s v="Landline"/>
    <s v="Vendor 1"/>
    <n v="5"/>
    <n v="1.1499999999999999"/>
    <n v="0.61294999999999999"/>
    <n v="1.3800000000000001"/>
  </r>
  <r>
    <s v="Client 10 "/>
    <x v="18"/>
    <x v="4"/>
    <n v="264"/>
    <s v="Jan"/>
    <s v="Landline"/>
    <s v="Vendor 1"/>
    <n v="5"/>
    <n v="1.1499999999999999"/>
    <n v="0.65780000000000005"/>
    <n v="1.3800000000000001"/>
  </r>
  <r>
    <s v="Client 10 "/>
    <x v="18"/>
    <x v="4"/>
    <n v="273"/>
    <s v="Jan"/>
    <s v="Mobile"/>
    <s v="Vendor 1"/>
    <n v="5"/>
    <n v="2.25"/>
    <n v="1.3454999999999999"/>
    <n v="2.4075000000000002"/>
  </r>
  <r>
    <s v="Client 10 "/>
    <x v="18"/>
    <x v="4"/>
    <n v="253"/>
    <s v="Jan"/>
    <s v="Landline"/>
    <s v="Vendor 1"/>
    <n v="5"/>
    <n v="1.1499999999999999"/>
    <n v="0.64285000000000003"/>
    <n v="1.3800000000000001"/>
  </r>
  <r>
    <s v="Client 10 "/>
    <x v="18"/>
    <x v="4"/>
    <n v="276"/>
    <s v="Jan"/>
    <s v="Mobile"/>
    <s v="Vendor 1"/>
    <n v="5"/>
    <n v="2.25"/>
    <n v="1.3454999999999999"/>
    <n v="2.4075000000000002"/>
  </r>
  <r>
    <s v="Client 10 "/>
    <x v="18"/>
    <x v="4"/>
    <n v="254"/>
    <s v="Jan"/>
    <s v="Landline"/>
    <s v="Vendor 1"/>
    <n v="5"/>
    <n v="1.1499999999999999"/>
    <n v="0.64285000000000003"/>
    <n v="1.3800000000000001"/>
  </r>
  <r>
    <s v="Client 10 "/>
    <x v="18"/>
    <x v="4"/>
    <n v="248"/>
    <s v="Jan"/>
    <s v="Landline"/>
    <s v="Vendor 1"/>
    <n v="5"/>
    <n v="1.1499999999999999"/>
    <n v="0.62790000000000001"/>
    <n v="1.3800000000000001"/>
  </r>
  <r>
    <s v="Client 10 "/>
    <x v="18"/>
    <x v="4"/>
    <n v="271"/>
    <s v="Jan"/>
    <s v="Mobile"/>
    <s v="Vendor 1"/>
    <n v="5"/>
    <n v="2.25"/>
    <n v="1.3454999999999999"/>
    <n v="2.4075000000000002"/>
  </r>
  <r>
    <s v="Client 10 "/>
    <x v="18"/>
    <x v="4"/>
    <n v="284"/>
    <s v="Jan"/>
    <s v="Landline"/>
    <s v="Vendor 1"/>
    <n v="5"/>
    <n v="1.1499999999999999"/>
    <n v="0.71760000000000002"/>
    <n v="1.3800000000000001"/>
  </r>
  <r>
    <s v="Client 10 "/>
    <x v="18"/>
    <x v="4"/>
    <n v="287"/>
    <s v="Jan"/>
    <s v="Mobile"/>
    <s v="Vendor 1"/>
    <n v="5"/>
    <n v="2.25"/>
    <n v="1.4039999999999999"/>
    <n v="2.4075000000000002"/>
  </r>
  <r>
    <s v="Client 10 "/>
    <x v="18"/>
    <x v="4"/>
    <n v="286"/>
    <s v="Jan"/>
    <s v="Landline"/>
    <s v="Vendor 1"/>
    <n v="5"/>
    <n v="1.1499999999999999"/>
    <n v="0.71760000000000002"/>
    <n v="1.3800000000000001"/>
  </r>
  <r>
    <s v="Client 10 "/>
    <x v="18"/>
    <x v="4"/>
    <n v="249"/>
    <s v="Jan"/>
    <s v="Landline"/>
    <s v="Vendor 1"/>
    <n v="5"/>
    <n v="1.1499999999999999"/>
    <n v="0.62790000000000001"/>
    <n v="1.3800000000000001"/>
  </r>
  <r>
    <s v="Client 10 "/>
    <x v="18"/>
    <x v="4"/>
    <n v="284"/>
    <s v="Jan"/>
    <s v="Mobile"/>
    <s v="Vendor 1"/>
    <n v="5"/>
    <n v="2.25"/>
    <n v="1.4039999999999999"/>
    <n v="2.4075000000000002"/>
  </r>
  <r>
    <s v="Client 10 "/>
    <x v="18"/>
    <x v="4"/>
    <n v="264"/>
    <s v="Jan"/>
    <s v="Mobile"/>
    <s v="Vendor 1"/>
    <n v="5"/>
    <n v="2.25"/>
    <n v="1.2869999999999999"/>
    <n v="2.4075000000000002"/>
  </r>
  <r>
    <s v="Client 10 "/>
    <x v="18"/>
    <x v="4"/>
    <n v="272"/>
    <s v="Jan"/>
    <s v="Landline"/>
    <s v="Vendor 1"/>
    <n v="5"/>
    <n v="1.1499999999999999"/>
    <n v="0.68769999999999998"/>
    <n v="1.3800000000000001"/>
  </r>
  <r>
    <s v="Client 10 "/>
    <x v="18"/>
    <x v="4"/>
    <n v="254"/>
    <s v="Jan"/>
    <s v="Landline"/>
    <s v="Vendor 1"/>
    <n v="5"/>
    <n v="1.1499999999999999"/>
    <n v="0.64285000000000003"/>
    <n v="1.3800000000000001"/>
  </r>
  <r>
    <s v="Client 10 "/>
    <x v="18"/>
    <x v="4"/>
    <n v="274"/>
    <s v="Jan"/>
    <s v="Landline"/>
    <s v="Vendor 1"/>
    <n v="5"/>
    <n v="1.1499999999999999"/>
    <n v="0.68769999999999998"/>
    <n v="1.3800000000000001"/>
  </r>
  <r>
    <s v="Client 10 "/>
    <x v="18"/>
    <x v="4"/>
    <n v="245"/>
    <s v="Jan"/>
    <s v="Landline"/>
    <s v="Vendor 1"/>
    <n v="5"/>
    <n v="1.1499999999999999"/>
    <n v="0.61294999999999999"/>
    <n v="1.3800000000000001"/>
  </r>
  <r>
    <s v="Client 10 "/>
    <x v="18"/>
    <x v="4"/>
    <n v="270"/>
    <s v="Jan"/>
    <s v="Mobile"/>
    <s v="Vendor 1"/>
    <n v="5"/>
    <n v="2.25"/>
    <n v="1.3162499999999999"/>
    <n v="2.4075000000000002"/>
  </r>
  <r>
    <s v="Client 10 "/>
    <x v="18"/>
    <x v="4"/>
    <n v="292"/>
    <s v="Jan"/>
    <s v="Landline"/>
    <s v="Vendor 1"/>
    <n v="5"/>
    <n v="1.1499999999999999"/>
    <n v="0.73255000000000003"/>
    <n v="1.3800000000000001"/>
  </r>
  <r>
    <s v="Client 10 "/>
    <x v="18"/>
    <x v="4"/>
    <n v="245"/>
    <s v="Jan"/>
    <s v="Mobile"/>
    <s v="Vendor 1"/>
    <n v="5"/>
    <n v="2.25"/>
    <n v="1.1992499999999999"/>
    <n v="2.4075000000000002"/>
  </r>
  <r>
    <s v="Client 10 "/>
    <x v="18"/>
    <x v="4"/>
    <n v="262"/>
    <s v="Jan"/>
    <s v="Mobile"/>
    <s v="Vendor 1"/>
    <n v="5"/>
    <n v="2.25"/>
    <n v="1.2869999999999999"/>
    <n v="2.4075000000000002"/>
  </r>
  <r>
    <s v="Client 10 "/>
    <x v="18"/>
    <x v="4"/>
    <n v="248"/>
    <s v="Jan"/>
    <s v="Landline"/>
    <s v="Vendor 1"/>
    <n v="5"/>
    <n v="1.1499999999999999"/>
    <n v="0.62790000000000001"/>
    <n v="1.3800000000000001"/>
  </r>
  <r>
    <s v="Client 10 "/>
    <x v="18"/>
    <x v="4"/>
    <n v="297"/>
    <s v="Jan"/>
    <s v="Landline"/>
    <s v="Vendor 1"/>
    <n v="5"/>
    <n v="1.1499999999999999"/>
    <n v="0.74750000000000005"/>
    <n v="1.3800000000000001"/>
  </r>
  <r>
    <s v="Client 10 "/>
    <x v="18"/>
    <x v="4"/>
    <n v="290"/>
    <s v="Jan"/>
    <s v="Landline"/>
    <s v="Vendor 1"/>
    <n v="5"/>
    <n v="1.1499999999999999"/>
    <n v="0.73255000000000003"/>
    <n v="1.3800000000000001"/>
  </r>
  <r>
    <s v="Client 10 "/>
    <x v="18"/>
    <x v="4"/>
    <n v="287"/>
    <s v="Jan"/>
    <s v="Landline"/>
    <s v="Vendor 1"/>
    <n v="5"/>
    <n v="1.1499999999999999"/>
    <n v="0.71760000000000002"/>
    <n v="1.3800000000000001"/>
  </r>
  <r>
    <s v="Client 10 "/>
    <x v="18"/>
    <x v="4"/>
    <n v="272"/>
    <s v="Jan"/>
    <s v="Mobile"/>
    <s v="Vendor 1"/>
    <n v="5"/>
    <n v="2.25"/>
    <n v="1.3454999999999999"/>
    <n v="2.4075000000000002"/>
  </r>
  <r>
    <s v="Client 10 "/>
    <x v="18"/>
    <x v="4"/>
    <n v="242"/>
    <s v="Jan"/>
    <s v="Mobile"/>
    <s v="Vendor 1"/>
    <n v="5"/>
    <n v="2.25"/>
    <n v="1.1992499999999999"/>
    <n v="2.4075000000000002"/>
  </r>
  <r>
    <s v="Client 10 "/>
    <x v="18"/>
    <x v="4"/>
    <n v="259"/>
    <s v="Jan"/>
    <s v="Landline"/>
    <s v="Vendor 1"/>
    <n v="5"/>
    <n v="1.1499999999999999"/>
    <n v="0.65780000000000005"/>
    <n v="1.3800000000000001"/>
  </r>
  <r>
    <s v="Client 10 "/>
    <x v="18"/>
    <x v="4"/>
    <n v="260"/>
    <s v="Jan"/>
    <s v="Mobile"/>
    <s v="Vendor 1"/>
    <n v="5"/>
    <n v="2.25"/>
    <n v="1.2869999999999999"/>
    <n v="2.4075000000000002"/>
  </r>
  <r>
    <s v="Client 10 "/>
    <x v="18"/>
    <x v="4"/>
    <n v="263"/>
    <s v="Jan"/>
    <s v="Mobile"/>
    <s v="Vendor 1"/>
    <n v="5"/>
    <n v="2.25"/>
    <n v="1.2869999999999999"/>
    <n v="2.4075000000000002"/>
  </r>
  <r>
    <s v="Client 10 "/>
    <x v="18"/>
    <x v="4"/>
    <n v="265"/>
    <s v="Jan"/>
    <s v="Mobile"/>
    <s v="Vendor 1"/>
    <n v="5"/>
    <n v="2.25"/>
    <n v="1.3162499999999999"/>
    <n v="2.4075000000000002"/>
  </r>
  <r>
    <s v="Client 10 "/>
    <x v="18"/>
    <x v="4"/>
    <n v="255"/>
    <s v="Jan"/>
    <s v="Landline"/>
    <s v="Vendor 1"/>
    <n v="5"/>
    <n v="1.1499999999999999"/>
    <n v="0.64285000000000003"/>
    <n v="1.3800000000000001"/>
  </r>
  <r>
    <s v="Client 10 "/>
    <x v="18"/>
    <x v="4"/>
    <n v="289"/>
    <s v="Jan"/>
    <s v="Mobile"/>
    <s v="Vendor 1"/>
    <n v="5"/>
    <n v="2.25"/>
    <n v="1.4332499999999999"/>
    <n v="2.4075000000000002"/>
  </r>
  <r>
    <s v="Client 10 "/>
    <x v="18"/>
    <x v="4"/>
    <n v="245"/>
    <s v="Jan"/>
    <s v="Landline"/>
    <s v="Vendor 1"/>
    <n v="5"/>
    <n v="1.1499999999999999"/>
    <n v="0.61294999999999999"/>
    <n v="1.3800000000000001"/>
  </r>
  <r>
    <s v="Client 10 "/>
    <x v="18"/>
    <x v="4"/>
    <n v="287"/>
    <s v="Jan"/>
    <s v="Mobile"/>
    <s v="Vendor 1"/>
    <n v="5"/>
    <n v="2.25"/>
    <n v="1.4039999999999999"/>
    <n v="2.4075000000000002"/>
  </r>
  <r>
    <s v="Client 10 "/>
    <x v="18"/>
    <x v="4"/>
    <n v="292"/>
    <s v="Jan"/>
    <s v="Landline"/>
    <s v="Vendor 1"/>
    <n v="5"/>
    <n v="1.1499999999999999"/>
    <n v="0.73255000000000003"/>
    <n v="1.3800000000000001"/>
  </r>
  <r>
    <s v="Client 10 "/>
    <x v="18"/>
    <x v="4"/>
    <n v="297"/>
    <s v="Jan"/>
    <s v="Mobile"/>
    <s v="Vendor 1"/>
    <n v="5"/>
    <n v="2.25"/>
    <n v="1.4624999999999999"/>
    <n v="2.4075000000000002"/>
  </r>
  <r>
    <s v="Client 10 "/>
    <x v="18"/>
    <x v="4"/>
    <n v="274"/>
    <s v="Jan"/>
    <s v="Mobile"/>
    <s v="Vendor 1"/>
    <n v="5"/>
    <n v="2.25"/>
    <n v="1.3454999999999999"/>
    <n v="2.4075000000000002"/>
  </r>
  <r>
    <s v="Client 10 "/>
    <x v="18"/>
    <x v="4"/>
    <n v="277"/>
    <s v="Jan"/>
    <s v="Landline"/>
    <s v="Vendor 1"/>
    <n v="5"/>
    <n v="1.1499999999999999"/>
    <n v="0.70265"/>
    <n v="1.3800000000000001"/>
  </r>
  <r>
    <s v="Client 10 "/>
    <x v="18"/>
    <x v="4"/>
    <n v="286"/>
    <s v="Jan"/>
    <s v="Mobile"/>
    <s v="Vendor 1"/>
    <n v="5"/>
    <n v="2.25"/>
    <n v="1.4039999999999999"/>
    <n v="2.4075000000000002"/>
  </r>
  <r>
    <s v="Client 10 "/>
    <x v="18"/>
    <x v="4"/>
    <n v="273"/>
    <s v="Jan"/>
    <s v="Landline"/>
    <s v="Vendor 1"/>
    <n v="5"/>
    <n v="1.1499999999999999"/>
    <n v="0.68769999999999998"/>
    <n v="1.3800000000000001"/>
  </r>
  <r>
    <s v="Client 10 "/>
    <x v="18"/>
    <x v="4"/>
    <n v="255"/>
    <s v="Jan"/>
    <s v="Mobile"/>
    <s v="Vendor 1"/>
    <n v="5"/>
    <n v="2.25"/>
    <n v="1.2577499999999999"/>
    <n v="2.4075000000000002"/>
  </r>
  <r>
    <s v="Client 10 "/>
    <x v="18"/>
    <x v="4"/>
    <n v="271"/>
    <s v="Jan"/>
    <s v="Mobile"/>
    <s v="Vendor 1"/>
    <n v="5"/>
    <n v="2.25"/>
    <n v="1.3454999999999999"/>
    <n v="2.4075000000000002"/>
  </r>
  <r>
    <s v="Client 10 "/>
    <x v="18"/>
    <x v="4"/>
    <n v="264"/>
    <s v="Jan"/>
    <s v="Mobile"/>
    <s v="Vendor 1"/>
    <n v="5"/>
    <n v="2.25"/>
    <n v="1.2869999999999999"/>
    <n v="2.4075000000000002"/>
  </r>
  <r>
    <s v="Client 10 "/>
    <x v="18"/>
    <x v="4"/>
    <n v="286"/>
    <s v="Jan"/>
    <s v="Mobile"/>
    <s v="Vendor 1"/>
    <n v="5"/>
    <n v="2.25"/>
    <n v="1.4039999999999999"/>
    <n v="2.4075000000000002"/>
  </r>
  <r>
    <s v="Client 10 "/>
    <x v="18"/>
    <x v="4"/>
    <n v="275"/>
    <s v="Jan"/>
    <s v="Landline"/>
    <s v="Vendor 1"/>
    <n v="5"/>
    <n v="1.1499999999999999"/>
    <n v="0.68769999999999998"/>
    <n v="1.3800000000000001"/>
  </r>
  <r>
    <s v="Client 10 "/>
    <x v="18"/>
    <x v="4"/>
    <n v="281"/>
    <s v="Jan"/>
    <s v="Mobile"/>
    <s v="Vendor 1"/>
    <n v="5"/>
    <n v="2.25"/>
    <n v="1.3747499999999999"/>
    <n v="2.4075000000000002"/>
  </r>
  <r>
    <s v="Client 10 "/>
    <x v="18"/>
    <x v="4"/>
    <n v="285"/>
    <s v="Jan"/>
    <s v="Landline"/>
    <s v="Vendor 1"/>
    <n v="5"/>
    <n v="1.1499999999999999"/>
    <n v="0.71760000000000002"/>
    <n v="1.3800000000000001"/>
  </r>
  <r>
    <s v="Client 10 "/>
    <x v="18"/>
    <x v="4"/>
    <n v="272"/>
    <s v="Jan"/>
    <s v="Landline"/>
    <s v="Vendor 1"/>
    <n v="5"/>
    <n v="1.1499999999999999"/>
    <n v="0.68769999999999998"/>
    <n v="1.3800000000000001"/>
  </r>
  <r>
    <s v="Client 10 "/>
    <x v="18"/>
    <x v="4"/>
    <n v="266"/>
    <s v="Jan"/>
    <s v="Landline"/>
    <s v="Vendor 1"/>
    <n v="5"/>
    <n v="1.1499999999999999"/>
    <n v="0.67274999999999996"/>
    <n v="1.3800000000000001"/>
  </r>
  <r>
    <s v="Client 10 "/>
    <x v="18"/>
    <x v="4"/>
    <n v="285"/>
    <s v="Jan"/>
    <s v="Mobile"/>
    <s v="Vendor 1"/>
    <n v="5"/>
    <n v="2.25"/>
    <n v="1.4039999999999999"/>
    <n v="2.4075000000000002"/>
  </r>
  <r>
    <s v="Client 10 "/>
    <x v="18"/>
    <x v="4"/>
    <n v="248"/>
    <s v="Jan"/>
    <s v="Landline"/>
    <s v="Vendor 1"/>
    <n v="5"/>
    <n v="1.1499999999999999"/>
    <n v="0.62790000000000001"/>
    <n v="1.3800000000000001"/>
  </r>
  <r>
    <s v="Client 10 "/>
    <x v="18"/>
    <x v="4"/>
    <n v="297"/>
    <s v="Jan"/>
    <s v="Mobile"/>
    <s v="Vendor 1"/>
    <n v="5"/>
    <n v="2.25"/>
    <n v="1.4624999999999999"/>
    <n v="2.4075000000000002"/>
  </r>
  <r>
    <s v="Client 10 "/>
    <x v="18"/>
    <x v="4"/>
    <n v="288"/>
    <s v="Jan"/>
    <s v="Mobile"/>
    <s v="Vendor 1"/>
    <n v="5"/>
    <n v="2.25"/>
    <n v="1.4039999999999999"/>
    <n v="2.4075000000000002"/>
  </r>
  <r>
    <s v="Client 10 "/>
    <x v="18"/>
    <x v="4"/>
    <n v="267"/>
    <s v="Jan"/>
    <s v="Landline"/>
    <s v="Vendor 1"/>
    <n v="5"/>
    <n v="1.1499999999999999"/>
    <n v="0.67274999999999996"/>
    <n v="1.3800000000000001"/>
  </r>
  <r>
    <s v="Client 10 "/>
    <x v="18"/>
    <x v="4"/>
    <n v="298"/>
    <s v="Jan"/>
    <s v="Landline"/>
    <s v="Vendor 1"/>
    <n v="5"/>
    <n v="1.1499999999999999"/>
    <n v="0.74750000000000005"/>
    <n v="1.3800000000000001"/>
  </r>
  <r>
    <s v="Client 10 "/>
    <x v="18"/>
    <x v="4"/>
    <n v="290"/>
    <s v="Jan"/>
    <s v="Landline"/>
    <s v="Vendor 1"/>
    <n v="5"/>
    <n v="1.1499999999999999"/>
    <n v="0.73255000000000003"/>
    <n v="1.3800000000000001"/>
  </r>
  <r>
    <s v="Client 10 "/>
    <x v="18"/>
    <x v="4"/>
    <n v="295"/>
    <s v="Jan"/>
    <s v="Landline"/>
    <s v="Vendor 1"/>
    <n v="5"/>
    <n v="1.1499999999999999"/>
    <n v="0.74750000000000005"/>
    <n v="1.3800000000000001"/>
  </r>
  <r>
    <s v="Client 10 "/>
    <x v="18"/>
    <x v="4"/>
    <n v="298"/>
    <s v="Jan"/>
    <s v="Landline"/>
    <s v="Vendor 1"/>
    <n v="5"/>
    <n v="1.1499999999999999"/>
    <n v="0.74750000000000005"/>
    <n v="1.3800000000000001"/>
  </r>
  <r>
    <s v="Client 10 "/>
    <x v="18"/>
    <x v="4"/>
    <n v="250"/>
    <s v="Jan"/>
    <s v="Landline"/>
    <s v="Vendor 1"/>
    <n v="5"/>
    <n v="1.1499999999999999"/>
    <n v="0.62790000000000001"/>
    <n v="1.3800000000000001"/>
  </r>
  <r>
    <s v="Client 10 "/>
    <x v="18"/>
    <x v="4"/>
    <n v="287"/>
    <s v="Jan"/>
    <s v="Mobile"/>
    <s v="Vendor 1"/>
    <n v="5"/>
    <n v="2.25"/>
    <n v="1.4039999999999999"/>
    <n v="2.4075000000000002"/>
  </r>
  <r>
    <s v="Client 10 "/>
    <x v="18"/>
    <x v="4"/>
    <n v="276"/>
    <s v="Jan"/>
    <s v="Mobile"/>
    <s v="Vendor 1"/>
    <n v="5"/>
    <n v="2.25"/>
    <n v="1.3454999999999999"/>
    <n v="2.4075000000000002"/>
  </r>
  <r>
    <s v="Client 10 "/>
    <x v="18"/>
    <x v="4"/>
    <n v="289"/>
    <s v="Jan"/>
    <s v="Mobile"/>
    <s v="Vendor 1"/>
    <n v="5"/>
    <n v="2.25"/>
    <n v="1.4332499999999999"/>
    <n v="2.4075000000000002"/>
  </r>
  <r>
    <s v="Client 10 "/>
    <x v="18"/>
    <x v="4"/>
    <n v="297"/>
    <s v="Jan"/>
    <s v="Mobile"/>
    <s v="Vendor 1"/>
    <n v="5"/>
    <n v="2.25"/>
    <n v="1.4624999999999999"/>
    <n v="2.4075000000000002"/>
  </r>
  <r>
    <s v="Client 10 "/>
    <x v="18"/>
    <x v="4"/>
    <n v="293"/>
    <s v="Jan"/>
    <s v="Mobile"/>
    <s v="Vendor 1"/>
    <n v="5"/>
    <n v="2.25"/>
    <n v="1.4332499999999999"/>
    <n v="2.4075000000000002"/>
  </r>
  <r>
    <s v="Client 10 "/>
    <x v="18"/>
    <x v="4"/>
    <n v="245"/>
    <s v="Jan"/>
    <s v="Mobile"/>
    <s v="Vendor 1"/>
    <n v="5"/>
    <n v="2.25"/>
    <n v="1.1992499999999999"/>
    <n v="2.4075000000000002"/>
  </r>
  <r>
    <s v="Client 10 "/>
    <x v="18"/>
    <x v="4"/>
    <n v="261"/>
    <s v="Jan"/>
    <s v="Mobile"/>
    <s v="Vendor 1"/>
    <n v="5"/>
    <n v="2.25"/>
    <n v="1.2869999999999999"/>
    <n v="2.4075000000000002"/>
  </r>
  <r>
    <s v="Client 10 "/>
    <x v="18"/>
    <x v="4"/>
    <n v="266"/>
    <s v="Jan"/>
    <s v="Mobile"/>
    <s v="Vendor 1"/>
    <n v="5"/>
    <n v="2.25"/>
    <n v="1.3162499999999999"/>
    <n v="2.4075000000000002"/>
  </r>
  <r>
    <s v="Client 10 "/>
    <x v="18"/>
    <x v="4"/>
    <n v="242"/>
    <s v="Jan"/>
    <s v="Landline"/>
    <s v="Vendor 1"/>
    <n v="5"/>
    <n v="1.1499999999999999"/>
    <n v="0.61294999999999999"/>
    <n v="1.3800000000000001"/>
  </r>
  <r>
    <s v="Client 10 "/>
    <x v="18"/>
    <x v="4"/>
    <n v="283"/>
    <s v="Jan"/>
    <s v="Mobile"/>
    <s v="Vendor 1"/>
    <n v="5"/>
    <n v="2.25"/>
    <n v="1.4039999999999999"/>
    <n v="2.4075000000000002"/>
  </r>
  <r>
    <s v="Client 10 "/>
    <x v="18"/>
    <x v="4"/>
    <n v="292"/>
    <s v="Jan"/>
    <s v="Mobile"/>
    <s v="Vendor 1"/>
    <n v="5"/>
    <n v="2.25"/>
    <n v="1.4332499999999999"/>
    <n v="2.4075000000000002"/>
  </r>
  <r>
    <s v="Client 10 "/>
    <x v="18"/>
    <x v="4"/>
    <n v="256"/>
    <s v="Jan"/>
    <s v="Landline"/>
    <s v="Vendor 1"/>
    <n v="5"/>
    <n v="1.1499999999999999"/>
    <n v="0.64285000000000003"/>
    <n v="1.3800000000000001"/>
  </r>
  <r>
    <s v="Client 10 "/>
    <x v="18"/>
    <x v="4"/>
    <n v="273"/>
    <s v="Jan"/>
    <s v="Mobile"/>
    <s v="Vendor 1"/>
    <n v="5"/>
    <n v="2.25"/>
    <n v="1.3454999999999999"/>
    <n v="2.4075000000000002"/>
  </r>
  <r>
    <s v="Client 10 "/>
    <x v="18"/>
    <x v="4"/>
    <n v="273"/>
    <s v="Jan"/>
    <s v="Mobile"/>
    <s v="Vendor 1"/>
    <n v="5"/>
    <n v="2.25"/>
    <n v="1.3454999999999999"/>
    <n v="2.4075000000000002"/>
  </r>
  <r>
    <s v="Client 10 "/>
    <x v="18"/>
    <x v="4"/>
    <n v="279"/>
    <s v="Jan"/>
    <s v="Landline"/>
    <s v="Vendor 1"/>
    <n v="5"/>
    <n v="1.1499999999999999"/>
    <n v="0.70265"/>
    <n v="1.3800000000000001"/>
  </r>
  <r>
    <s v="Client 10 "/>
    <x v="18"/>
    <x v="4"/>
    <n v="241"/>
    <s v="Jan"/>
    <s v="Mobile"/>
    <s v="Vendor 1"/>
    <n v="5"/>
    <n v="2.25"/>
    <n v="1.1992499999999999"/>
    <n v="2.4075000000000002"/>
  </r>
  <r>
    <s v="Client 10 "/>
    <x v="18"/>
    <x v="4"/>
    <n v="285"/>
    <s v="Jan"/>
    <s v="Landline"/>
    <s v="Vendor 1"/>
    <n v="5"/>
    <n v="1.1499999999999999"/>
    <n v="0.71760000000000002"/>
    <n v="1.3800000000000001"/>
  </r>
  <r>
    <s v="Client 10 "/>
    <x v="18"/>
    <x v="4"/>
    <n v="250"/>
    <s v="Jan"/>
    <s v="Landline"/>
    <s v="Vendor 1"/>
    <n v="5"/>
    <n v="1.1499999999999999"/>
    <n v="0.62790000000000001"/>
    <n v="1.3800000000000001"/>
  </r>
  <r>
    <s v="Client 10 "/>
    <x v="18"/>
    <x v="4"/>
    <n v="268"/>
    <s v="Jan"/>
    <s v="Mobile"/>
    <s v="Vendor 1"/>
    <n v="5"/>
    <n v="2.25"/>
    <n v="1.3162499999999999"/>
    <n v="2.4075000000000002"/>
  </r>
  <r>
    <s v="Client 10 "/>
    <x v="18"/>
    <x v="4"/>
    <n v="285"/>
    <s v="Jan"/>
    <s v="Mobile"/>
    <s v="Vendor 1"/>
    <n v="5"/>
    <n v="2.25"/>
    <n v="1.4039999999999999"/>
    <n v="2.4075000000000002"/>
  </r>
  <r>
    <s v="Client 10 "/>
    <x v="18"/>
    <x v="4"/>
    <n v="296"/>
    <s v="Jan"/>
    <s v="Landline"/>
    <s v="Vendor 1"/>
    <n v="5"/>
    <n v="1.1499999999999999"/>
    <n v="0.74750000000000005"/>
    <n v="1.3800000000000001"/>
  </r>
  <r>
    <s v="Client 10 "/>
    <x v="18"/>
    <x v="4"/>
    <n v="264"/>
    <s v="Jan"/>
    <s v="Mobile"/>
    <s v="Vendor 1"/>
    <n v="5"/>
    <n v="2.25"/>
    <n v="1.2869999999999999"/>
    <n v="2.4075000000000002"/>
  </r>
  <r>
    <s v="Client 10 "/>
    <x v="18"/>
    <x v="4"/>
    <n v="248"/>
    <s v="Jan"/>
    <s v="Mobile"/>
    <s v="Vendor 1"/>
    <n v="5"/>
    <n v="2.25"/>
    <n v="1.2284999999999999"/>
    <n v="2.4075000000000002"/>
  </r>
  <r>
    <s v="Client 10 "/>
    <x v="18"/>
    <x v="4"/>
    <n v="245"/>
    <s v="Jan"/>
    <s v="Mobile"/>
    <s v="Vendor 1"/>
    <n v="5"/>
    <n v="2.25"/>
    <n v="1.1992499999999999"/>
    <n v="2.4075000000000002"/>
  </r>
  <r>
    <s v="Client 10 "/>
    <x v="18"/>
    <x v="4"/>
    <n v="260"/>
    <s v="Jan"/>
    <s v="Mobile"/>
    <s v="Vendor 1"/>
    <n v="5"/>
    <n v="2.25"/>
    <n v="1.2869999999999999"/>
    <n v="2.4075000000000002"/>
  </r>
  <r>
    <s v="Client 10 "/>
    <x v="18"/>
    <x v="4"/>
    <n v="263"/>
    <s v="Jan"/>
    <s v="Mobile"/>
    <s v="Vendor 1"/>
    <n v="5"/>
    <n v="2.25"/>
    <n v="1.2869999999999999"/>
    <n v="2.4075000000000002"/>
  </r>
  <r>
    <s v="Client 10 "/>
    <x v="18"/>
    <x v="4"/>
    <n v="247"/>
    <s v="Jan"/>
    <s v="Mobile"/>
    <s v="Vendor 1"/>
    <n v="5"/>
    <n v="2.25"/>
    <n v="1.2284999999999999"/>
    <n v="2.4075000000000002"/>
  </r>
  <r>
    <s v="Client 10 "/>
    <x v="18"/>
    <x v="4"/>
    <n v="268"/>
    <s v="Jan"/>
    <s v="Landline"/>
    <s v="Vendor 1"/>
    <n v="5"/>
    <n v="1.1499999999999999"/>
    <n v="0.67274999999999996"/>
    <n v="1.3800000000000001"/>
  </r>
  <r>
    <s v="Client 10 "/>
    <x v="18"/>
    <x v="4"/>
    <n v="241"/>
    <s v="Jan"/>
    <s v="Mobile"/>
    <s v="Vendor 1"/>
    <n v="5"/>
    <n v="2.25"/>
    <n v="1.1992499999999999"/>
    <n v="2.4075000000000002"/>
  </r>
  <r>
    <s v="Client 10 "/>
    <x v="18"/>
    <x v="4"/>
    <n v="280"/>
    <s v="Jan"/>
    <s v="Mobile"/>
    <s v="Vendor 1"/>
    <n v="5"/>
    <n v="2.25"/>
    <n v="1.3747499999999999"/>
    <n v="2.4075000000000002"/>
  </r>
  <r>
    <s v="Client 10 "/>
    <x v="18"/>
    <x v="4"/>
    <n v="251"/>
    <s v="Jan"/>
    <s v="Mobile"/>
    <s v="Vendor 1"/>
    <n v="5"/>
    <n v="2.25"/>
    <n v="1.2284999999999999"/>
    <n v="2.4075000000000002"/>
  </r>
  <r>
    <s v="Client 10 "/>
    <x v="18"/>
    <x v="4"/>
    <n v="291"/>
    <s v="Jan"/>
    <s v="Landline"/>
    <s v="Vendor 1"/>
    <n v="5"/>
    <n v="1.1499999999999999"/>
    <n v="0.73255000000000003"/>
    <n v="1.3800000000000001"/>
  </r>
  <r>
    <s v="Client 10 "/>
    <x v="18"/>
    <x v="4"/>
    <n v="271"/>
    <s v="Jan"/>
    <s v="Mobile"/>
    <s v="Vendor 1"/>
    <n v="5"/>
    <n v="2.25"/>
    <n v="1.3454999999999999"/>
    <n v="2.4075000000000002"/>
  </r>
  <r>
    <s v="Client 10 "/>
    <x v="18"/>
    <x v="4"/>
    <n v="259"/>
    <s v="Jan"/>
    <s v="Mobile"/>
    <s v="Vendor 1"/>
    <n v="5"/>
    <n v="2.25"/>
    <n v="1.2869999999999999"/>
    <n v="2.4075000000000002"/>
  </r>
  <r>
    <s v="Client 10 "/>
    <x v="18"/>
    <x v="4"/>
    <n v="264"/>
    <s v="Jan"/>
    <s v="Landline"/>
    <s v="Vendor 1"/>
    <n v="5"/>
    <n v="1.1499999999999999"/>
    <n v="0.65780000000000005"/>
    <n v="1.3800000000000001"/>
  </r>
  <r>
    <s v="Client 10 "/>
    <x v="18"/>
    <x v="4"/>
    <n v="275"/>
    <s v="Jan"/>
    <s v="Mobile"/>
    <s v="Vendor 1"/>
    <n v="5"/>
    <n v="2.25"/>
    <n v="1.3454999999999999"/>
    <n v="2.4075000000000002"/>
  </r>
  <r>
    <s v="Client 10 "/>
    <x v="18"/>
    <x v="4"/>
    <n v="261"/>
    <s v="Jan"/>
    <s v="Mobile"/>
    <s v="Vendor 1"/>
    <n v="5"/>
    <n v="2.25"/>
    <n v="1.2869999999999999"/>
    <n v="2.4075000000000002"/>
  </r>
  <r>
    <s v="Client 10 "/>
    <x v="18"/>
    <x v="4"/>
    <n v="277"/>
    <s v="Jan"/>
    <s v="Landline"/>
    <s v="Vendor 1"/>
    <n v="5"/>
    <n v="1.1499999999999999"/>
    <n v="0.70265"/>
    <n v="1.3800000000000001"/>
  </r>
  <r>
    <s v="Client 10 "/>
    <x v="18"/>
    <x v="4"/>
    <n v="270"/>
    <s v="Jan"/>
    <s v="Landline"/>
    <s v="Vendor 1"/>
    <n v="5"/>
    <n v="1.1499999999999999"/>
    <n v="0.67274999999999996"/>
    <n v="1.3800000000000001"/>
  </r>
  <r>
    <s v="Client 10 "/>
    <x v="18"/>
    <x v="4"/>
    <n v="298"/>
    <s v="Jan"/>
    <s v="Mobile"/>
    <s v="Vendor 1"/>
    <n v="5"/>
    <n v="2.25"/>
    <n v="1.4624999999999999"/>
    <n v="2.4075000000000002"/>
  </r>
  <r>
    <s v="Client 10 "/>
    <x v="18"/>
    <x v="4"/>
    <n v="256"/>
    <s v="Jan"/>
    <s v="Landline"/>
    <s v="Vendor 1"/>
    <n v="5"/>
    <n v="1.1499999999999999"/>
    <n v="0.64285000000000003"/>
    <n v="1.3800000000000001"/>
  </r>
  <r>
    <s v="Client 10 "/>
    <x v="18"/>
    <x v="4"/>
    <n v="264"/>
    <s v="Jan"/>
    <s v="Mobile"/>
    <s v="Vendor 1"/>
    <n v="5"/>
    <n v="2.25"/>
    <n v="1.2869999999999999"/>
    <n v="2.4075000000000002"/>
  </r>
  <r>
    <s v="Client 10 "/>
    <x v="18"/>
    <x v="4"/>
    <n v="273"/>
    <s v="Jan"/>
    <s v="Landline"/>
    <s v="Vendor 1"/>
    <n v="5"/>
    <n v="1.1499999999999999"/>
    <n v="0.68769999999999998"/>
    <n v="1.3800000000000001"/>
  </r>
  <r>
    <s v="Client 10 "/>
    <x v="18"/>
    <x v="4"/>
    <n v="242"/>
    <s v="Jan"/>
    <s v="Landline"/>
    <s v="Vendor 1"/>
    <n v="5"/>
    <n v="1.1499999999999999"/>
    <n v="0.61294999999999999"/>
    <n v="1.3800000000000001"/>
  </r>
  <r>
    <s v="Client 10 "/>
    <x v="18"/>
    <x v="4"/>
    <n v="242"/>
    <s v="Jan"/>
    <s v="Mobile"/>
    <s v="Vendor 1"/>
    <n v="5"/>
    <n v="2.25"/>
    <n v="1.1992499999999999"/>
    <n v="2.4075000000000002"/>
  </r>
  <r>
    <s v="Client 10 "/>
    <x v="18"/>
    <x v="4"/>
    <n v="272"/>
    <s v="Jan"/>
    <s v="Landline"/>
    <s v="Vendor 1"/>
    <n v="5"/>
    <n v="1.1499999999999999"/>
    <n v="0.68769999999999998"/>
    <n v="1.3800000000000001"/>
  </r>
  <r>
    <s v="Client 10 "/>
    <x v="18"/>
    <x v="4"/>
    <n v="276"/>
    <s v="Jan"/>
    <s v="Mobile"/>
    <s v="Vendor 1"/>
    <n v="5"/>
    <n v="2.25"/>
    <n v="1.3454999999999999"/>
    <n v="2.4075000000000002"/>
  </r>
  <r>
    <s v="Client 10 "/>
    <x v="18"/>
    <x v="4"/>
    <n v="300"/>
    <s v="Jan"/>
    <s v="Mobile"/>
    <s v="Vendor 1"/>
    <n v="5"/>
    <n v="2.25"/>
    <n v="1.4624999999999999"/>
    <n v="2.4075000000000002"/>
  </r>
  <r>
    <s v="Client 10 "/>
    <x v="18"/>
    <x v="4"/>
    <n v="255"/>
    <s v="Jan"/>
    <s v="Landline"/>
    <s v="Vendor 1"/>
    <n v="5"/>
    <n v="1.1499999999999999"/>
    <n v="0.64285000000000003"/>
    <n v="1.3800000000000001"/>
  </r>
  <r>
    <s v="Client 10 "/>
    <x v="18"/>
    <x v="4"/>
    <n v="288"/>
    <s v="Jan"/>
    <s v="Mobile"/>
    <s v="Vendor 1"/>
    <n v="5"/>
    <n v="2.25"/>
    <n v="1.4039999999999999"/>
    <n v="2.4075000000000002"/>
  </r>
  <r>
    <s v="Client 10 "/>
    <x v="18"/>
    <x v="4"/>
    <n v="264"/>
    <s v="Jan"/>
    <s v="Landline"/>
    <s v="Vendor 1"/>
    <n v="5"/>
    <n v="1.1499999999999999"/>
    <n v="0.65780000000000005"/>
    <n v="1.3800000000000001"/>
  </r>
  <r>
    <s v="Client 10 "/>
    <x v="18"/>
    <x v="4"/>
    <n v="244"/>
    <s v="Jan"/>
    <s v="Landline"/>
    <s v="Vendor 1"/>
    <n v="5"/>
    <n v="1.1499999999999999"/>
    <n v="0.61294999999999999"/>
    <n v="1.3800000000000001"/>
  </r>
  <r>
    <s v="Client 10 "/>
    <x v="18"/>
    <x v="4"/>
    <n v="249"/>
    <s v="Jan"/>
    <s v="Landline"/>
    <s v="Vendor 1"/>
    <n v="5"/>
    <n v="1.1499999999999999"/>
    <n v="0.62790000000000001"/>
    <n v="1.3800000000000001"/>
  </r>
  <r>
    <s v="Client 10 "/>
    <x v="18"/>
    <x v="4"/>
    <n v="287"/>
    <s v="Jan"/>
    <s v="Landline"/>
    <s v="Vendor 1"/>
    <n v="5"/>
    <n v="1.1499999999999999"/>
    <n v="0.71760000000000002"/>
    <n v="1.3800000000000001"/>
  </r>
  <r>
    <s v="Client 10 "/>
    <x v="18"/>
    <x v="4"/>
    <n v="268"/>
    <s v="Jan"/>
    <s v="Landline"/>
    <s v="Vendor 1"/>
    <n v="5"/>
    <n v="1.1499999999999999"/>
    <n v="0.67274999999999996"/>
    <n v="1.3800000000000001"/>
  </r>
  <r>
    <s v="Client 10 "/>
    <x v="18"/>
    <x v="4"/>
    <n v="262"/>
    <s v="Jan"/>
    <s v="Landline"/>
    <s v="Vendor 1"/>
    <n v="5"/>
    <n v="1.1499999999999999"/>
    <n v="0.65780000000000005"/>
    <n v="1.3800000000000001"/>
  </r>
  <r>
    <s v="Client 10 "/>
    <x v="18"/>
    <x v="4"/>
    <n v="249"/>
    <s v="Jan"/>
    <s v="Landline"/>
    <s v="Vendor 1"/>
    <n v="5"/>
    <n v="1.1499999999999999"/>
    <n v="0.62790000000000001"/>
    <n v="1.3800000000000001"/>
  </r>
  <r>
    <s v="Client 10 "/>
    <x v="18"/>
    <x v="4"/>
    <n v="258"/>
    <s v="Jan"/>
    <s v="Landline"/>
    <s v="Vendor 1"/>
    <n v="5"/>
    <n v="1.1499999999999999"/>
    <n v="0.64285000000000003"/>
    <n v="1.3800000000000001"/>
  </r>
  <r>
    <s v="Client 10 "/>
    <x v="18"/>
    <x v="4"/>
    <n v="242"/>
    <s v="Jan"/>
    <s v="Mobile"/>
    <s v="Vendor 1"/>
    <n v="5"/>
    <n v="2.25"/>
    <n v="1.1992499999999999"/>
    <n v="2.4075000000000002"/>
  </r>
  <r>
    <s v="Client 10 "/>
    <x v="18"/>
    <x v="4"/>
    <n v="298"/>
    <s v="Jan"/>
    <s v="Mobile"/>
    <s v="Vendor 1"/>
    <n v="5"/>
    <n v="2.25"/>
    <n v="1.4624999999999999"/>
    <n v="2.4075000000000002"/>
  </r>
  <r>
    <s v="Client 10 "/>
    <x v="18"/>
    <x v="4"/>
    <n v="293"/>
    <s v="Jan"/>
    <s v="Landline"/>
    <s v="Vendor 1"/>
    <n v="5"/>
    <n v="1.1499999999999999"/>
    <n v="0.73255000000000003"/>
    <n v="1.3800000000000001"/>
  </r>
  <r>
    <s v="Client 10 "/>
    <x v="18"/>
    <x v="4"/>
    <n v="275"/>
    <s v="Jan"/>
    <s v="Mobile"/>
    <s v="Vendor 1"/>
    <n v="5"/>
    <n v="2.25"/>
    <n v="1.3454999999999999"/>
    <n v="2.4075000000000002"/>
  </r>
  <r>
    <s v="Client 10 "/>
    <x v="18"/>
    <x v="4"/>
    <n v="266"/>
    <s v="Jan"/>
    <s v="Mobile"/>
    <s v="Vendor 1"/>
    <n v="5"/>
    <n v="2.25"/>
    <n v="1.3162499999999999"/>
    <n v="2.4075000000000002"/>
  </r>
  <r>
    <s v="Client 10 "/>
    <x v="18"/>
    <x v="4"/>
    <n v="263"/>
    <s v="Jan"/>
    <s v="Mobile"/>
    <s v="Vendor 1"/>
    <n v="5"/>
    <n v="2.25"/>
    <n v="1.2869999999999999"/>
    <n v="2.4075000000000002"/>
  </r>
  <r>
    <s v="Client 10 "/>
    <x v="18"/>
    <x v="4"/>
    <n v="246"/>
    <s v="Jan"/>
    <s v="Mobile"/>
    <s v="Vendor 1"/>
    <n v="5"/>
    <n v="2.25"/>
    <n v="1.1992499999999999"/>
    <n v="2.4075000000000002"/>
  </r>
  <r>
    <s v="Client 10 "/>
    <x v="18"/>
    <x v="4"/>
    <n v="297"/>
    <s v="Jan"/>
    <s v="Mobile"/>
    <s v="Vendor 1"/>
    <n v="5"/>
    <n v="2.25"/>
    <n v="1.4624999999999999"/>
    <n v="2.4075000000000002"/>
  </r>
  <r>
    <s v="Client 10 "/>
    <x v="18"/>
    <x v="4"/>
    <n v="241"/>
    <s v="Jan"/>
    <s v="Mobile"/>
    <s v="Vendor 1"/>
    <n v="5"/>
    <n v="2.25"/>
    <n v="1.1992499999999999"/>
    <n v="2.4075000000000002"/>
  </r>
  <r>
    <s v="Client 10 "/>
    <x v="18"/>
    <x v="4"/>
    <n v="246"/>
    <s v="Jan"/>
    <s v="Landline"/>
    <s v="Vendor 1"/>
    <n v="5"/>
    <n v="1.1499999999999999"/>
    <n v="0.61294999999999999"/>
    <n v="1.3800000000000001"/>
  </r>
  <r>
    <s v="Client 10 "/>
    <x v="18"/>
    <x v="4"/>
    <n v="273"/>
    <s v="Jan"/>
    <s v="Mobile"/>
    <s v="Vendor 1"/>
    <n v="5"/>
    <n v="2.25"/>
    <n v="1.3454999999999999"/>
    <n v="2.4075000000000002"/>
  </r>
  <r>
    <s v="Client 10 "/>
    <x v="18"/>
    <x v="4"/>
    <n v="296"/>
    <s v="Jan"/>
    <s v="Mobile"/>
    <s v="Vendor 1"/>
    <n v="5"/>
    <n v="2.25"/>
    <n v="1.4624999999999999"/>
    <n v="2.4075000000000002"/>
  </r>
  <r>
    <s v="Client 10 "/>
    <x v="18"/>
    <x v="4"/>
    <n v="268"/>
    <s v="Jan"/>
    <s v="Mobile"/>
    <s v="Vendor 1"/>
    <n v="5"/>
    <n v="2.25"/>
    <n v="1.3162499999999999"/>
    <n v="2.4075000000000002"/>
  </r>
  <r>
    <s v="Client 10 "/>
    <x v="18"/>
    <x v="4"/>
    <n v="256"/>
    <s v="Jan"/>
    <s v="Mobile"/>
    <s v="Vendor 1"/>
    <n v="5"/>
    <n v="2.25"/>
    <n v="1.2577499999999999"/>
    <n v="2.4075000000000002"/>
  </r>
  <r>
    <s v="Client 11 "/>
    <x v="19"/>
    <x v="1"/>
    <n v="272"/>
    <s v="Jan"/>
    <s v="Landline"/>
    <s v="Vendor 3"/>
    <n v="5"/>
    <n v="0.5"/>
    <n v="0.25"/>
    <n v="0.60000000000000009"/>
  </r>
  <r>
    <s v="Client 11 "/>
    <x v="19"/>
    <x v="1"/>
    <n v="270"/>
    <s v="Jan"/>
    <s v="Landline"/>
    <s v="Vendor 3"/>
    <n v="5"/>
    <n v="0.5"/>
    <n v="0.25"/>
    <n v="0.60000000000000009"/>
  </r>
  <r>
    <s v="Client 15 "/>
    <x v="29"/>
    <x v="1"/>
    <n v="260"/>
    <s v="Jan"/>
    <s v="Landline"/>
    <s v="Vendor 3"/>
    <n v="5"/>
    <n v="0.5"/>
    <n v="0.3"/>
    <n v="0.60000000000000009"/>
  </r>
  <r>
    <s v="Client 15 "/>
    <x v="29"/>
    <x v="1"/>
    <n v="296"/>
    <s v="Jan"/>
    <s v="Landline"/>
    <s v="Vendor 3"/>
    <n v="5"/>
    <n v="0.5"/>
    <n v="0.3"/>
    <n v="0.60000000000000009"/>
  </r>
  <r>
    <s v="Client 15 "/>
    <x v="242"/>
    <x v="6"/>
    <n v="254"/>
    <s v="Jan"/>
    <s v="Mobile"/>
    <s v="Vendor 3"/>
    <n v="5"/>
    <n v="1.2"/>
    <n v="0.78"/>
    <n v="1.2839999999999998"/>
  </r>
  <r>
    <s v="Client 15 "/>
    <x v="31"/>
    <x v="6"/>
    <n v="249"/>
    <s v="Jan"/>
    <s v="Landline"/>
    <s v="Vendor 3"/>
    <n v="5"/>
    <n v="1.1499999999999999"/>
    <n v="0.80500000000000005"/>
    <n v="1.3800000000000001"/>
  </r>
  <r>
    <s v="Client 15 "/>
    <x v="31"/>
    <x v="6"/>
    <n v="248"/>
    <s v="Jan"/>
    <s v="Mobile"/>
    <s v="Vendor 3"/>
    <n v="5"/>
    <n v="1.2"/>
    <n v="0.84"/>
    <n v="1.2839999999999998"/>
  </r>
  <r>
    <s v="Client 15 "/>
    <x v="31"/>
    <x v="6"/>
    <n v="275"/>
    <s v="Jan"/>
    <s v="Mobile"/>
    <s v="Vendor 3"/>
    <n v="5"/>
    <n v="1.2"/>
    <n v="0.84"/>
    <n v="1.2839999999999998"/>
  </r>
  <r>
    <s v="Client 15 "/>
    <x v="31"/>
    <x v="6"/>
    <n v="279"/>
    <s v="Jan"/>
    <s v="Mobile"/>
    <s v="Vendor 3"/>
    <n v="5"/>
    <n v="1.2"/>
    <n v="0.84"/>
    <n v="1.2839999999999998"/>
  </r>
  <r>
    <s v="Client 15 "/>
    <x v="31"/>
    <x v="6"/>
    <n v="258"/>
    <s v="Jan"/>
    <s v="Landline"/>
    <s v="Vendor 3"/>
    <n v="5"/>
    <n v="1.1499999999999999"/>
    <n v="0.80500000000000005"/>
    <n v="1.3800000000000001"/>
  </r>
  <r>
    <s v="Client 15 "/>
    <x v="31"/>
    <x v="6"/>
    <n v="262"/>
    <s v="Jan"/>
    <s v="Landline"/>
    <s v="Vendor 3"/>
    <n v="5"/>
    <n v="1.1499999999999999"/>
    <n v="0.80500000000000005"/>
    <n v="1.3800000000000001"/>
  </r>
  <r>
    <s v="Client 15 "/>
    <x v="31"/>
    <x v="6"/>
    <n v="244"/>
    <s v="Jan"/>
    <s v="Mobile"/>
    <s v="Vendor 3"/>
    <n v="5"/>
    <n v="1.2"/>
    <n v="0.84"/>
    <n v="1.2839999999999998"/>
  </r>
  <r>
    <s v="Client 15 "/>
    <x v="31"/>
    <x v="6"/>
    <n v="248"/>
    <s v="Jan"/>
    <s v="Landline"/>
    <s v="Vendor 3"/>
    <n v="5"/>
    <n v="1.1499999999999999"/>
    <n v="0.80500000000000005"/>
    <n v="1.3800000000000001"/>
  </r>
  <r>
    <s v="Client 15 "/>
    <x v="31"/>
    <x v="6"/>
    <n v="254"/>
    <s v="Jan"/>
    <s v="Landline"/>
    <s v="Vendor 3"/>
    <n v="5"/>
    <n v="1.1499999999999999"/>
    <n v="0.80500000000000005"/>
    <n v="1.3800000000000001"/>
  </r>
  <r>
    <s v="Client 15 "/>
    <x v="31"/>
    <x v="6"/>
    <n v="254"/>
    <s v="Jan"/>
    <s v="Landline"/>
    <s v="Vendor 3"/>
    <n v="5"/>
    <n v="1.1499999999999999"/>
    <n v="0.80500000000000005"/>
    <n v="1.3800000000000001"/>
  </r>
  <r>
    <s v="Client 15 "/>
    <x v="31"/>
    <x v="6"/>
    <n v="284"/>
    <s v="Jan"/>
    <s v="Mobile"/>
    <s v="Vendor 3"/>
    <n v="5"/>
    <n v="1.2"/>
    <n v="0.84"/>
    <n v="1.2839999999999998"/>
  </r>
  <r>
    <s v="Client 15 "/>
    <x v="31"/>
    <x v="6"/>
    <n v="252"/>
    <s v="Jan"/>
    <s v="Mobile"/>
    <s v="Vendor 3"/>
    <n v="5"/>
    <n v="1.2"/>
    <n v="0.84"/>
    <n v="1.2839999999999998"/>
  </r>
  <r>
    <s v="Client 15 "/>
    <x v="31"/>
    <x v="6"/>
    <n v="251"/>
    <s v="Jan"/>
    <s v="Landline"/>
    <s v="Vendor 3"/>
    <n v="5"/>
    <n v="1.1499999999999999"/>
    <n v="0.80500000000000005"/>
    <n v="1.3800000000000001"/>
  </r>
  <r>
    <s v="Client 15 "/>
    <x v="31"/>
    <x v="6"/>
    <n v="245"/>
    <s v="Jan"/>
    <s v="Landline"/>
    <s v="Vendor 3"/>
    <n v="5"/>
    <n v="1.1499999999999999"/>
    <n v="0.80500000000000005"/>
    <n v="1.3800000000000001"/>
  </r>
  <r>
    <s v="Client 19 "/>
    <x v="36"/>
    <x v="2"/>
    <n v="261"/>
    <s v="Jan"/>
    <s v="Mobile"/>
    <s v="Vendor 1"/>
    <n v="5"/>
    <n v="2.7149999999999999"/>
    <n v="1.1946000000000001"/>
    <n v="2.9050500000000001"/>
  </r>
  <r>
    <s v="Client 2"/>
    <x v="44"/>
    <x v="1"/>
    <n v="248"/>
    <s v="Jan"/>
    <s v="Mobile"/>
    <s v="Vendor 2"/>
    <n v="5"/>
    <n v="2.5"/>
    <n v="1.4466666666666701"/>
    <n v="2.6750000000000003"/>
  </r>
  <r>
    <s v="Client 20 "/>
    <x v="55"/>
    <x v="1"/>
    <n v="269"/>
    <s v="Jan"/>
    <s v="Landline"/>
    <s v="Vendor 5"/>
    <n v="5"/>
    <n v="0.5"/>
    <n v="0.315"/>
    <n v="0.60000000000000009"/>
  </r>
  <r>
    <s v="Client 25 "/>
    <x v="63"/>
    <x v="4"/>
    <n v="263"/>
    <s v="Jan"/>
    <s v="Landline"/>
    <s v="Vendor 5"/>
    <n v="5"/>
    <n v="1.1499999999999999"/>
    <n v="0.72450000000000003"/>
    <n v="1.3800000000000001"/>
  </r>
  <r>
    <s v="Client 26 "/>
    <x v="64"/>
    <x v="2"/>
    <n v="265"/>
    <s v="Jan"/>
    <s v="Mobile"/>
    <s v="Vendor 4"/>
    <n v="5"/>
    <n v="1.5"/>
    <n v="0.94499999999999995"/>
    <n v="1.605"/>
  </r>
  <r>
    <s v="Client 26 "/>
    <x v="65"/>
    <x v="1"/>
    <n v="264"/>
    <s v="Jan"/>
    <s v="Mobile"/>
    <s v="Vendor 1"/>
    <n v="5"/>
    <n v="2.5"/>
    <n v="1.76"/>
    <n v="2.6750000000000003"/>
  </r>
  <r>
    <s v="Client 26 "/>
    <x v="65"/>
    <x v="1"/>
    <n v="255"/>
    <s v="Jan"/>
    <s v="Landline"/>
    <s v="Vendor 1"/>
    <n v="5"/>
    <n v="0.61699999999999999"/>
    <n v="0.42449599999999998"/>
    <n v="0.74039999999999995"/>
  </r>
  <r>
    <s v="Client 26 "/>
    <x v="65"/>
    <x v="1"/>
    <n v="287"/>
    <s v="Jan"/>
    <s v="Mobile"/>
    <s v="Vendor 1"/>
    <n v="5"/>
    <n v="2.5"/>
    <n v="1.92"/>
    <n v="2.6750000000000003"/>
  </r>
  <r>
    <s v="Client 26 "/>
    <x v="65"/>
    <x v="1"/>
    <n v="262"/>
    <s v="Jan"/>
    <s v="Mobile"/>
    <s v="Vendor 1"/>
    <n v="5"/>
    <n v="2.5"/>
    <n v="1.76"/>
    <n v="2.6750000000000003"/>
  </r>
  <r>
    <s v="Client 26 "/>
    <x v="65"/>
    <x v="1"/>
    <n v="245"/>
    <s v="Jan"/>
    <s v="Mobile"/>
    <s v="Vendor 1"/>
    <n v="5"/>
    <n v="2.5"/>
    <n v="1.64"/>
    <n v="2.6750000000000003"/>
  </r>
  <r>
    <s v="Client 26 "/>
    <x v="65"/>
    <x v="1"/>
    <n v="285"/>
    <s v="Jan"/>
    <s v="Landline"/>
    <s v="Vendor 1"/>
    <n v="5"/>
    <n v="0.61699999999999999"/>
    <n v="0.473856"/>
    <n v="0.74039999999999995"/>
  </r>
  <r>
    <s v="Client 26 "/>
    <x v="65"/>
    <x v="1"/>
    <n v="242"/>
    <s v="Jan"/>
    <s v="Mobile"/>
    <s v="Vendor 1"/>
    <n v="5"/>
    <n v="2.5"/>
    <n v="1.64"/>
    <n v="2.6750000000000003"/>
  </r>
  <r>
    <s v="Client 26 "/>
    <x v="65"/>
    <x v="1"/>
    <n v="259"/>
    <s v="Jan"/>
    <s v="Mobile"/>
    <s v="Vendor 1"/>
    <n v="5"/>
    <n v="2.5"/>
    <n v="1.76"/>
    <n v="2.6750000000000003"/>
  </r>
  <r>
    <s v="Client 26 "/>
    <x v="65"/>
    <x v="1"/>
    <n v="254"/>
    <s v="Jan"/>
    <s v="Landline"/>
    <s v="Vendor 1"/>
    <n v="5"/>
    <n v="0.61699999999999999"/>
    <n v="0.42449599999999998"/>
    <n v="0.74039999999999995"/>
  </r>
  <r>
    <s v="Client 26 "/>
    <x v="65"/>
    <x v="1"/>
    <n v="284"/>
    <s v="Jan"/>
    <s v="Mobile"/>
    <s v="Vendor 1"/>
    <n v="5"/>
    <n v="2.5"/>
    <n v="1.92"/>
    <n v="2.6750000000000003"/>
  </r>
  <r>
    <s v="Client 26 "/>
    <x v="65"/>
    <x v="1"/>
    <n v="296"/>
    <s v="Jan"/>
    <s v="Mobile"/>
    <s v="Vendor 1"/>
    <n v="5"/>
    <n v="2.5"/>
    <n v="2"/>
    <n v="2.6750000000000003"/>
  </r>
  <r>
    <s v="Client 26 "/>
    <x v="65"/>
    <x v="1"/>
    <n v="251"/>
    <s v="Jan"/>
    <s v="Landline"/>
    <s v="Vendor 1"/>
    <n v="5"/>
    <n v="0.61699999999999999"/>
    <n v="0.41462399999999999"/>
    <n v="0.74039999999999995"/>
  </r>
  <r>
    <s v="Client 26 "/>
    <x v="65"/>
    <x v="1"/>
    <n v="273"/>
    <s v="Jan"/>
    <s v="Mobile"/>
    <s v="Vendor 1"/>
    <n v="5"/>
    <n v="2.5"/>
    <n v="1.84"/>
    <n v="2.6750000000000003"/>
  </r>
  <r>
    <s v="Client 26 "/>
    <x v="65"/>
    <x v="1"/>
    <n v="297"/>
    <s v="Jan"/>
    <s v="Mobile"/>
    <s v="Vendor 1"/>
    <n v="5"/>
    <n v="2.5"/>
    <n v="2"/>
    <n v="2.6750000000000003"/>
  </r>
  <r>
    <s v="Client 26 "/>
    <x v="65"/>
    <x v="1"/>
    <n v="268"/>
    <s v="Jan"/>
    <s v="Landline"/>
    <s v="Vendor 1"/>
    <n v="5"/>
    <n v="0.61699999999999999"/>
    <n v="0.44424000000000002"/>
    <n v="0.74039999999999995"/>
  </r>
  <r>
    <s v="Client 26 "/>
    <x v="65"/>
    <x v="1"/>
    <n v="274"/>
    <s v="Jan"/>
    <s v="Mobile"/>
    <s v="Vendor 1"/>
    <n v="5"/>
    <n v="2.5"/>
    <n v="1.84"/>
    <n v="2.6750000000000003"/>
  </r>
  <r>
    <s v="Client 26 "/>
    <x v="65"/>
    <x v="1"/>
    <n v="277"/>
    <s v="Jan"/>
    <s v="Mobile"/>
    <s v="Vendor 1"/>
    <n v="5"/>
    <n v="2.5"/>
    <n v="1.88"/>
    <n v="2.6750000000000003"/>
  </r>
  <r>
    <s v="Client 26 "/>
    <x v="65"/>
    <x v="1"/>
    <n v="286"/>
    <s v="Jan"/>
    <s v="Landline"/>
    <s v="Vendor 1"/>
    <n v="5"/>
    <n v="0.61699999999999999"/>
    <n v="0.473856"/>
    <n v="0.74039999999999995"/>
  </r>
  <r>
    <s v="Client 26 "/>
    <x v="65"/>
    <x v="1"/>
    <n v="281"/>
    <s v="Jan"/>
    <s v="Mobile"/>
    <s v="Vendor 1"/>
    <n v="5"/>
    <n v="2.5"/>
    <n v="1.88"/>
    <n v="2.6750000000000003"/>
  </r>
  <r>
    <s v="Client 26 "/>
    <x v="65"/>
    <x v="1"/>
    <n v="282"/>
    <s v="Jan"/>
    <s v="Mobile"/>
    <s v="Vendor 1"/>
    <n v="5"/>
    <n v="2.5"/>
    <n v="1.88"/>
    <n v="2.6750000000000003"/>
  </r>
  <r>
    <s v="Client 26 "/>
    <x v="65"/>
    <x v="1"/>
    <n v="274"/>
    <s v="Jan"/>
    <s v="Landline"/>
    <s v="Vendor 1"/>
    <n v="5"/>
    <n v="0.61699999999999999"/>
    <n v="0.45411200000000002"/>
    <n v="0.74039999999999995"/>
  </r>
  <r>
    <s v="Client 26 "/>
    <x v="65"/>
    <x v="1"/>
    <n v="276"/>
    <s v="Jan"/>
    <s v="Landline"/>
    <s v="Vendor 1"/>
    <n v="5"/>
    <n v="0.61699999999999999"/>
    <n v="0.45411200000000002"/>
    <n v="0.74039999999999995"/>
  </r>
  <r>
    <s v="Client 26 "/>
    <x v="65"/>
    <x v="1"/>
    <n v="262"/>
    <s v="Jan"/>
    <s v="Landline"/>
    <s v="Vendor 1"/>
    <n v="5"/>
    <n v="0.61699999999999999"/>
    <n v="0.43436799999999998"/>
    <n v="0.74039999999999995"/>
  </r>
  <r>
    <s v="Client 26 "/>
    <x v="65"/>
    <x v="1"/>
    <n v="299"/>
    <s v="Jan"/>
    <s v="Mobile"/>
    <s v="Vendor 1"/>
    <n v="5"/>
    <n v="2.5"/>
    <n v="2"/>
    <n v="2.6750000000000003"/>
  </r>
  <r>
    <s v="Client 26 "/>
    <x v="65"/>
    <x v="1"/>
    <n v="288"/>
    <s v="Jan"/>
    <s v="Mobile"/>
    <s v="Vendor 1"/>
    <n v="5"/>
    <n v="2.5"/>
    <n v="1.92"/>
    <n v="2.6750000000000003"/>
  </r>
  <r>
    <s v="Client 26 "/>
    <x v="65"/>
    <x v="1"/>
    <n v="279"/>
    <s v="Jan"/>
    <s v="Landline"/>
    <s v="Vendor 1"/>
    <n v="5"/>
    <n v="0.61699999999999999"/>
    <n v="0.46398400000000001"/>
    <n v="0.74039999999999995"/>
  </r>
  <r>
    <s v="Client 26 "/>
    <x v="65"/>
    <x v="1"/>
    <n v="256"/>
    <s v="Jan"/>
    <s v="Mobile"/>
    <s v="Vendor 1"/>
    <n v="5"/>
    <n v="2.5"/>
    <n v="1.72"/>
    <n v="2.6750000000000003"/>
  </r>
  <r>
    <s v="Client 26 "/>
    <x v="65"/>
    <x v="1"/>
    <n v="258"/>
    <s v="Jan"/>
    <s v="Mobile"/>
    <s v="Vendor 1"/>
    <n v="5"/>
    <n v="2.5"/>
    <n v="1.72"/>
    <n v="2.6750000000000003"/>
  </r>
  <r>
    <s v="Client 26 "/>
    <x v="65"/>
    <x v="1"/>
    <n v="272"/>
    <s v="Jan"/>
    <s v="Landline"/>
    <s v="Vendor 1"/>
    <n v="5"/>
    <n v="0.61699999999999999"/>
    <n v="0.45411200000000002"/>
    <n v="0.74039999999999995"/>
  </r>
  <r>
    <s v="Client 26 "/>
    <x v="65"/>
    <x v="1"/>
    <n v="285"/>
    <s v="Jan"/>
    <s v="Landline"/>
    <s v="Vendor 1"/>
    <n v="5"/>
    <n v="0.61699999999999999"/>
    <n v="0.473856"/>
    <n v="0.74039999999999995"/>
  </r>
  <r>
    <s v="Client 26 "/>
    <x v="65"/>
    <x v="1"/>
    <n v="255"/>
    <s v="Jan"/>
    <s v="Landline"/>
    <s v="Vendor 1"/>
    <n v="5"/>
    <n v="0.61699999999999999"/>
    <n v="0.42449599999999998"/>
    <n v="0.74039999999999995"/>
  </r>
  <r>
    <s v="Client 26 "/>
    <x v="67"/>
    <x v="4"/>
    <n v="285"/>
    <s v="Jan"/>
    <s v="Landline"/>
    <s v="Vendor 5"/>
    <n v="5"/>
    <n v="1.1499999999999999"/>
    <n v="0.80500000000000005"/>
    <n v="1.3800000000000001"/>
  </r>
  <r>
    <s v="Client 26 "/>
    <x v="69"/>
    <x v="4"/>
    <n v="289"/>
    <s v="Jan"/>
    <s v="Mobile"/>
    <s v="Vendor 2"/>
    <n v="5"/>
    <n v="2.25"/>
    <n v="0.21675"/>
    <n v="2.4075000000000002"/>
  </r>
  <r>
    <s v="Client 27 "/>
    <x v="70"/>
    <x v="4"/>
    <n v="251"/>
    <s v="Jan"/>
    <s v="Landline"/>
    <s v="Vendor 3"/>
    <n v="5"/>
    <n v="1.1499999999999999"/>
    <n v="0.86250000000000004"/>
    <n v="1.3800000000000001"/>
  </r>
  <r>
    <s v="Client 3 "/>
    <x v="71"/>
    <x v="0"/>
    <n v="293"/>
    <s v="Jan"/>
    <s v="Mobile"/>
    <s v="Vendor 5"/>
    <n v="5"/>
    <n v="0.5"/>
    <n v="0.4"/>
    <n v="0.53500000000000003"/>
  </r>
  <r>
    <s v="Client 3 "/>
    <x v="71"/>
    <x v="0"/>
    <n v="278"/>
    <s v="Jan"/>
    <s v="Mobile"/>
    <s v="Vendor 5"/>
    <n v="5"/>
    <n v="0.5"/>
    <n v="0.4"/>
    <n v="0.53500000000000003"/>
  </r>
  <r>
    <s v="Client 3 "/>
    <x v="72"/>
    <x v="1"/>
    <n v="286"/>
    <s v="Jan"/>
    <s v="Landline"/>
    <s v="Vendor 4"/>
    <n v="5"/>
    <n v="0.61699999999999999"/>
    <n v="0.41462399999999999"/>
    <n v="0.74039999999999995"/>
  </r>
  <r>
    <s v="Client 3 "/>
    <x v="72"/>
    <x v="1"/>
    <n v="283"/>
    <s v="Jan"/>
    <s v="Mobile"/>
    <s v="Vendor 4"/>
    <n v="5"/>
    <n v="2.5"/>
    <n v="1.68"/>
    <n v="2.6750000000000003"/>
  </r>
  <r>
    <s v="Client 3 "/>
    <x v="72"/>
    <x v="1"/>
    <n v="281"/>
    <s v="Jan"/>
    <s v="Mobile"/>
    <s v="Vendor 4"/>
    <n v="5"/>
    <n v="2.5"/>
    <n v="1.645"/>
    <n v="2.6750000000000003"/>
  </r>
  <r>
    <s v="Client 3 "/>
    <x v="73"/>
    <x v="1"/>
    <n v="295"/>
    <s v="Jan"/>
    <s v="Mobile"/>
    <s v="Vendor 4"/>
    <n v="5"/>
    <n v="2.5"/>
    <n v="1.75"/>
    <n v="2.6750000000000003"/>
  </r>
  <r>
    <s v="Client 3 "/>
    <x v="73"/>
    <x v="1"/>
    <n v="256"/>
    <s v="Jan"/>
    <s v="Mobile"/>
    <s v="Vendor 4"/>
    <n v="5"/>
    <n v="2.5"/>
    <n v="1.5049999999999999"/>
    <n v="2.6750000000000003"/>
  </r>
  <r>
    <s v="Client 3 "/>
    <x v="73"/>
    <x v="1"/>
    <n v="272"/>
    <s v="Jan"/>
    <s v="Landline"/>
    <s v="Vendor 4"/>
    <n v="5"/>
    <n v="0.61699999999999999"/>
    <n v="0.39734799999999998"/>
    <n v="0.74039999999999995"/>
  </r>
  <r>
    <s v="Client 3 "/>
    <x v="73"/>
    <x v="1"/>
    <n v="290"/>
    <s v="Jan"/>
    <s v="Landline"/>
    <s v="Vendor 4"/>
    <n v="5"/>
    <n v="0.61699999999999999"/>
    <n v="0.42326200000000003"/>
    <n v="0.74039999999999995"/>
  </r>
  <r>
    <s v="Client 3 "/>
    <x v="73"/>
    <x v="1"/>
    <n v="254"/>
    <s v="Jan"/>
    <s v="Landline"/>
    <s v="Vendor 4"/>
    <n v="5"/>
    <n v="0.61699999999999999"/>
    <n v="0.37143399999999999"/>
    <n v="0.74039999999999995"/>
  </r>
  <r>
    <s v="Client 3 "/>
    <x v="73"/>
    <x v="1"/>
    <n v="287"/>
    <s v="Jan"/>
    <s v="Landline"/>
    <s v="Vendor 4"/>
    <n v="5"/>
    <n v="0.61699999999999999"/>
    <n v="0.41462399999999999"/>
    <n v="0.74039999999999995"/>
  </r>
  <r>
    <s v="Client 3 "/>
    <x v="73"/>
    <x v="1"/>
    <n v="273"/>
    <s v="Jan"/>
    <s v="Mobile"/>
    <s v="Vendor 4"/>
    <n v="5"/>
    <n v="2.5"/>
    <n v="1.61"/>
    <n v="2.6750000000000003"/>
  </r>
  <r>
    <s v="Client 3 "/>
    <x v="73"/>
    <x v="1"/>
    <n v="257"/>
    <s v="Jan"/>
    <s v="Landline"/>
    <s v="Vendor 4"/>
    <n v="5"/>
    <n v="0.61699999999999999"/>
    <n v="0.37143399999999999"/>
    <n v="0.74039999999999995"/>
  </r>
  <r>
    <s v="Client 3 "/>
    <x v="73"/>
    <x v="1"/>
    <n v="291"/>
    <s v="Jan"/>
    <s v="Mobile"/>
    <s v="Vendor 4"/>
    <n v="5"/>
    <n v="2.5"/>
    <n v="1.7150000000000001"/>
    <n v="2.6750000000000003"/>
  </r>
  <r>
    <s v="Client 31 "/>
    <x v="76"/>
    <x v="4"/>
    <n v="279"/>
    <s v="Jan"/>
    <s v="Landline"/>
    <s v="Vendor 4"/>
    <n v="5"/>
    <n v="1.1499999999999999"/>
    <n v="0.75670000000000004"/>
    <n v="1.3800000000000001"/>
  </r>
  <r>
    <s v="Client 34 "/>
    <x v="81"/>
    <x v="2"/>
    <n v="252"/>
    <s v="Jan"/>
    <s v="Landline"/>
    <s v="Vendor 4"/>
    <n v="5"/>
    <n v="1"/>
    <n v="0.58799999999999997"/>
    <n v="1.2000000000000002"/>
  </r>
  <r>
    <s v="Client 34 "/>
    <x v="82"/>
    <x v="1"/>
    <n v="261"/>
    <s v="Jan"/>
    <s v="Landline"/>
    <s v="Vendor 3"/>
    <n v="5"/>
    <n v="0.61699999999999999"/>
    <n v="0.43190000000000001"/>
    <n v="0.74039999999999995"/>
  </r>
  <r>
    <s v="Client 37 "/>
    <x v="83"/>
    <x v="4"/>
    <n v="292"/>
    <s v="Jan"/>
    <s v="Mobile"/>
    <s v="Vendor 4"/>
    <n v="5"/>
    <n v="2.25"/>
    <n v="1.5435000000000001"/>
    <n v="2.4075000000000002"/>
  </r>
  <r>
    <s v="Client 37 "/>
    <x v="83"/>
    <x v="4"/>
    <n v="243"/>
    <s v="Jan"/>
    <s v="Landline"/>
    <s v="Vendor 4"/>
    <n v="5"/>
    <n v="1.1499999999999999"/>
    <n v="0.66010000000000002"/>
    <n v="1.3800000000000001"/>
  </r>
  <r>
    <s v="Client 37 "/>
    <x v="83"/>
    <x v="4"/>
    <n v="262"/>
    <s v="Jan"/>
    <s v="Landline"/>
    <s v="Vendor 4"/>
    <n v="5"/>
    <n v="1.1499999999999999"/>
    <n v="0.70840000000000003"/>
    <n v="1.3800000000000001"/>
  </r>
  <r>
    <s v="Client 37 "/>
    <x v="83"/>
    <x v="4"/>
    <n v="282"/>
    <s v="Jan"/>
    <s v="Mobile"/>
    <s v="Vendor 4"/>
    <n v="5"/>
    <n v="2.25"/>
    <n v="1.4804999999999999"/>
    <n v="2.4075000000000002"/>
  </r>
  <r>
    <s v="Client 37 "/>
    <x v="83"/>
    <x v="4"/>
    <n v="292"/>
    <s v="Jan"/>
    <s v="Landline"/>
    <s v="Vendor 4"/>
    <n v="5"/>
    <n v="1.1499999999999999"/>
    <n v="0.78890000000000005"/>
    <n v="1.3800000000000001"/>
  </r>
  <r>
    <s v="Client 37 "/>
    <x v="83"/>
    <x v="4"/>
    <n v="256"/>
    <s v="Jan"/>
    <s v="Mobile"/>
    <s v="Vendor 4"/>
    <n v="5"/>
    <n v="2.25"/>
    <n v="1.3545"/>
    <n v="2.4075000000000002"/>
  </r>
  <r>
    <s v="Client 37 "/>
    <x v="83"/>
    <x v="4"/>
    <n v="257"/>
    <s v="Jan"/>
    <s v="Mobile"/>
    <s v="Vendor 4"/>
    <n v="5"/>
    <n v="2.25"/>
    <n v="1.3545"/>
    <n v="2.4075000000000002"/>
  </r>
  <r>
    <s v="Client 37 "/>
    <x v="83"/>
    <x v="4"/>
    <n v="282"/>
    <s v="Jan"/>
    <s v="Mobile"/>
    <s v="Vendor 4"/>
    <n v="5"/>
    <n v="2.25"/>
    <n v="1.4804999999999999"/>
    <n v="2.4075000000000002"/>
  </r>
  <r>
    <s v="Client 37 "/>
    <x v="83"/>
    <x v="4"/>
    <n v="286"/>
    <s v="Jan"/>
    <s v="Mobile"/>
    <s v="Vendor 4"/>
    <n v="5"/>
    <n v="2.25"/>
    <n v="1.512"/>
    <n v="2.4075000000000002"/>
  </r>
  <r>
    <s v="Client 37 "/>
    <x v="83"/>
    <x v="4"/>
    <n v="292"/>
    <s v="Jan"/>
    <s v="Mobile"/>
    <s v="Vendor 4"/>
    <n v="5"/>
    <n v="2.25"/>
    <n v="1.5435000000000001"/>
    <n v="2.4075000000000002"/>
  </r>
  <r>
    <s v="Client 37 "/>
    <x v="83"/>
    <x v="4"/>
    <n v="242"/>
    <s v="Jan"/>
    <s v="Landline"/>
    <s v="Vendor 4"/>
    <n v="5"/>
    <n v="1.1499999999999999"/>
    <n v="0.66010000000000002"/>
    <n v="1.3800000000000001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71"/>
    <s v="Jan"/>
    <s v="Mobile"/>
    <s v="Vendor 4"/>
    <n v="5"/>
    <n v="2.25"/>
    <n v="1.4490000000000001"/>
    <n v="2.4075000000000002"/>
  </r>
  <r>
    <s v="Client 37 "/>
    <x v="83"/>
    <x v="4"/>
    <n v="250"/>
    <s v="Jan"/>
    <s v="Mobile"/>
    <s v="Vendor 4"/>
    <n v="5"/>
    <n v="2.25"/>
    <n v="1.323"/>
    <n v="2.4075000000000002"/>
  </r>
  <r>
    <s v="Client 37 "/>
    <x v="83"/>
    <x v="4"/>
    <n v="260"/>
    <s v="Jan"/>
    <s v="Landline"/>
    <s v="Vendor 4"/>
    <n v="5"/>
    <n v="1.1499999999999999"/>
    <n v="0.70840000000000003"/>
    <n v="1.3800000000000001"/>
  </r>
  <r>
    <s v="Client 37 "/>
    <x v="83"/>
    <x v="4"/>
    <n v="284"/>
    <s v="Jan"/>
    <s v="Landline"/>
    <s v="Vendor 4"/>
    <n v="5"/>
    <n v="1.1499999999999999"/>
    <n v="0.77280000000000004"/>
    <n v="1.3800000000000001"/>
  </r>
  <r>
    <s v="Client 37 "/>
    <x v="83"/>
    <x v="4"/>
    <n v="292"/>
    <s v="Jan"/>
    <s v="Mobile"/>
    <s v="Vendor 4"/>
    <n v="5"/>
    <n v="2.25"/>
    <n v="1.5435000000000001"/>
    <n v="2.4075000000000002"/>
  </r>
  <r>
    <s v="Client 37 "/>
    <x v="83"/>
    <x v="4"/>
    <n v="281"/>
    <s v="Jan"/>
    <s v="Landline"/>
    <s v="Vendor 4"/>
    <n v="5"/>
    <n v="1.1499999999999999"/>
    <n v="0.75670000000000004"/>
    <n v="1.3800000000000001"/>
  </r>
  <r>
    <s v="Client 37 "/>
    <x v="83"/>
    <x v="4"/>
    <n v="244"/>
    <s v="Jan"/>
    <s v="Mobile"/>
    <s v="Vendor 4"/>
    <n v="5"/>
    <n v="2.25"/>
    <n v="1.2915000000000001"/>
    <n v="2.4075000000000002"/>
  </r>
  <r>
    <s v="Client 37 "/>
    <x v="83"/>
    <x v="4"/>
    <n v="282"/>
    <s v="Jan"/>
    <s v="Mobile"/>
    <s v="Vendor 4"/>
    <n v="5"/>
    <n v="2.25"/>
    <n v="1.4804999999999999"/>
    <n v="2.4075000000000002"/>
  </r>
  <r>
    <s v="Client 37 "/>
    <x v="83"/>
    <x v="4"/>
    <n v="296"/>
    <s v="Jan"/>
    <s v="Mobile"/>
    <s v="Vendor 4"/>
    <n v="5"/>
    <n v="2.25"/>
    <n v="1.575"/>
    <n v="2.4075000000000002"/>
  </r>
  <r>
    <s v="Client 37 "/>
    <x v="83"/>
    <x v="4"/>
    <n v="300"/>
    <s v="Jan"/>
    <s v="Landline"/>
    <s v="Vendor 4"/>
    <n v="5"/>
    <n v="1.1499999999999999"/>
    <n v="0.80500000000000005"/>
    <n v="1.3800000000000001"/>
  </r>
  <r>
    <s v="Client 37 "/>
    <x v="83"/>
    <x v="4"/>
    <n v="273"/>
    <s v="Jan"/>
    <s v="Landline"/>
    <s v="Vendor 4"/>
    <n v="5"/>
    <n v="1.1499999999999999"/>
    <n v="0.74060000000000004"/>
    <n v="1.3800000000000001"/>
  </r>
  <r>
    <s v="Client 37 "/>
    <x v="83"/>
    <x v="4"/>
    <n v="249"/>
    <s v="Jan"/>
    <s v="Mobile"/>
    <s v="Vendor 4"/>
    <n v="5"/>
    <n v="2.25"/>
    <n v="1.323"/>
    <n v="2.4075000000000002"/>
  </r>
  <r>
    <s v="Client 37 "/>
    <x v="83"/>
    <x v="4"/>
    <n v="273"/>
    <s v="Jan"/>
    <s v="Mobile"/>
    <s v="Vendor 4"/>
    <n v="5"/>
    <n v="2.25"/>
    <n v="1.4490000000000001"/>
    <n v="2.4075000000000002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90"/>
    <s v="Jan"/>
    <s v="Landline"/>
    <s v="Vendor 4"/>
    <n v="5"/>
    <n v="1.1499999999999999"/>
    <n v="0.78890000000000005"/>
    <n v="1.3800000000000001"/>
  </r>
  <r>
    <s v="Client 37 "/>
    <x v="83"/>
    <x v="4"/>
    <n v="249"/>
    <s v="Jan"/>
    <s v="Mobile"/>
    <s v="Vendor 4"/>
    <n v="5"/>
    <n v="2.25"/>
    <n v="1.323"/>
    <n v="2.4075000000000002"/>
  </r>
  <r>
    <s v="Client 37 "/>
    <x v="83"/>
    <x v="4"/>
    <n v="246"/>
    <s v="Jan"/>
    <s v="Landline"/>
    <s v="Vendor 4"/>
    <n v="5"/>
    <n v="1.1499999999999999"/>
    <n v="0.66010000000000002"/>
    <n v="1.3800000000000001"/>
  </r>
  <r>
    <s v="Client 37 "/>
    <x v="83"/>
    <x v="4"/>
    <n v="244"/>
    <s v="Jan"/>
    <s v="Mobile"/>
    <s v="Vendor 4"/>
    <n v="5"/>
    <n v="2.25"/>
    <n v="1.2915000000000001"/>
    <n v="2.4075000000000002"/>
  </r>
  <r>
    <s v="Client 37 "/>
    <x v="83"/>
    <x v="4"/>
    <n v="293"/>
    <s v="Jan"/>
    <s v="Landline"/>
    <s v="Vendor 4"/>
    <n v="5"/>
    <n v="1.1499999999999999"/>
    <n v="0.78890000000000005"/>
    <n v="1.3800000000000001"/>
  </r>
  <r>
    <s v="Client 37 "/>
    <x v="83"/>
    <x v="4"/>
    <n v="256"/>
    <s v="Jan"/>
    <s v="Mobile"/>
    <s v="Vendor 4"/>
    <n v="5"/>
    <n v="2.25"/>
    <n v="1.3545"/>
    <n v="2.4075000000000002"/>
  </r>
  <r>
    <s v="Client 37 "/>
    <x v="83"/>
    <x v="4"/>
    <n v="242"/>
    <s v="Jan"/>
    <s v="Mobile"/>
    <s v="Vendor 4"/>
    <n v="5"/>
    <n v="2.25"/>
    <n v="1.2915000000000001"/>
    <n v="2.4075000000000002"/>
  </r>
  <r>
    <s v="Client 37 "/>
    <x v="83"/>
    <x v="4"/>
    <n v="255"/>
    <s v="Jan"/>
    <s v="Landline"/>
    <s v="Vendor 4"/>
    <n v="5"/>
    <n v="1.1499999999999999"/>
    <n v="0.69230000000000003"/>
    <n v="1.3800000000000001"/>
  </r>
  <r>
    <s v="Client 37 "/>
    <x v="83"/>
    <x v="4"/>
    <n v="268"/>
    <s v="Jan"/>
    <s v="Mobile"/>
    <s v="Vendor 4"/>
    <n v="5"/>
    <n v="2.25"/>
    <n v="1.4175"/>
    <n v="2.4075000000000002"/>
  </r>
  <r>
    <s v="Client 37 "/>
    <x v="83"/>
    <x v="4"/>
    <n v="300"/>
    <s v="Jan"/>
    <s v="Landline"/>
    <s v="Vendor 4"/>
    <n v="5"/>
    <n v="1.1499999999999999"/>
    <n v="0.80500000000000005"/>
    <n v="1.3800000000000001"/>
  </r>
  <r>
    <s v="Client 37 "/>
    <x v="83"/>
    <x v="4"/>
    <n v="250"/>
    <s v="Jan"/>
    <s v="Mobile"/>
    <s v="Vendor 4"/>
    <n v="5"/>
    <n v="2.25"/>
    <n v="1.323"/>
    <n v="2.4075000000000002"/>
  </r>
  <r>
    <s v="Client 37 "/>
    <x v="83"/>
    <x v="4"/>
    <n v="275"/>
    <s v="Jan"/>
    <s v="Landline"/>
    <s v="Vendor 4"/>
    <n v="5"/>
    <n v="1.1499999999999999"/>
    <n v="0.74060000000000004"/>
    <n v="1.3800000000000001"/>
  </r>
  <r>
    <s v="Client 37 "/>
    <x v="83"/>
    <x v="4"/>
    <n v="252"/>
    <s v="Jan"/>
    <s v="Landline"/>
    <s v="Vendor 4"/>
    <n v="5"/>
    <n v="1.1499999999999999"/>
    <n v="0.67620000000000002"/>
    <n v="1.3800000000000001"/>
  </r>
  <r>
    <s v="Client 37 "/>
    <x v="83"/>
    <x v="4"/>
    <n v="276"/>
    <s v="Jan"/>
    <s v="Mobile"/>
    <s v="Vendor 4"/>
    <n v="5"/>
    <n v="2.25"/>
    <n v="1.4490000000000001"/>
    <n v="2.4075000000000002"/>
  </r>
  <r>
    <s v="Client 37 "/>
    <x v="83"/>
    <x v="4"/>
    <n v="292"/>
    <s v="Jan"/>
    <s v="Landline"/>
    <s v="Vendor 4"/>
    <n v="5"/>
    <n v="1.1499999999999999"/>
    <n v="0.78890000000000005"/>
    <n v="1.3800000000000001"/>
  </r>
  <r>
    <s v="Client 37 "/>
    <x v="83"/>
    <x v="4"/>
    <n v="286"/>
    <s v="Jan"/>
    <s v="Landline"/>
    <s v="Vendor 4"/>
    <n v="5"/>
    <n v="1.1499999999999999"/>
    <n v="0.77280000000000004"/>
    <n v="1.3800000000000001"/>
  </r>
  <r>
    <s v="Client 37 "/>
    <x v="83"/>
    <x v="4"/>
    <n v="250"/>
    <s v="Jan"/>
    <s v="Landline"/>
    <s v="Vendor 4"/>
    <n v="5"/>
    <n v="1.1499999999999999"/>
    <n v="0.67620000000000002"/>
    <n v="1.3800000000000001"/>
  </r>
  <r>
    <s v="Client 37 "/>
    <x v="83"/>
    <x v="4"/>
    <n v="288"/>
    <s v="Jan"/>
    <s v="Landline"/>
    <s v="Vendor 4"/>
    <n v="5"/>
    <n v="1.1499999999999999"/>
    <n v="0.77280000000000004"/>
    <n v="1.3800000000000001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48"/>
    <s v="Jan"/>
    <s v="Landline"/>
    <s v="Vendor 4"/>
    <n v="5"/>
    <n v="1.1499999999999999"/>
    <n v="0.67620000000000002"/>
    <n v="1.3800000000000001"/>
  </r>
  <r>
    <s v="Client 37 "/>
    <x v="83"/>
    <x v="4"/>
    <n v="256"/>
    <s v="Jan"/>
    <s v="Landline"/>
    <s v="Vendor 4"/>
    <n v="5"/>
    <n v="1.1499999999999999"/>
    <n v="0.69230000000000003"/>
    <n v="1.3800000000000001"/>
  </r>
  <r>
    <s v="Client 37 "/>
    <x v="83"/>
    <x v="4"/>
    <n v="273"/>
    <s v="Jan"/>
    <s v="Mobile"/>
    <s v="Vendor 4"/>
    <n v="5"/>
    <n v="2.25"/>
    <n v="1.4490000000000001"/>
    <n v="2.4075000000000002"/>
  </r>
  <r>
    <s v="Client 37 "/>
    <x v="83"/>
    <x v="4"/>
    <n v="277"/>
    <s v="Jan"/>
    <s v="Landline"/>
    <s v="Vendor 4"/>
    <n v="5"/>
    <n v="1.1499999999999999"/>
    <n v="0.75670000000000004"/>
    <n v="1.3800000000000001"/>
  </r>
  <r>
    <s v="Client 37 "/>
    <x v="83"/>
    <x v="4"/>
    <n v="278"/>
    <s v="Jan"/>
    <s v="Landline"/>
    <s v="Vendor 4"/>
    <n v="5"/>
    <n v="1.1499999999999999"/>
    <n v="0.75670000000000004"/>
    <n v="1.3800000000000001"/>
  </r>
  <r>
    <s v="Client 37 "/>
    <x v="83"/>
    <x v="4"/>
    <n v="281"/>
    <s v="Jan"/>
    <s v="Landline"/>
    <s v="Vendor 4"/>
    <n v="5"/>
    <n v="1.1499999999999999"/>
    <n v="0.75670000000000004"/>
    <n v="1.3800000000000001"/>
  </r>
  <r>
    <s v="Client 37 "/>
    <x v="83"/>
    <x v="4"/>
    <n v="277"/>
    <s v="Jan"/>
    <s v="Mobile"/>
    <s v="Vendor 4"/>
    <n v="5"/>
    <n v="2.25"/>
    <n v="1.4804999999999999"/>
    <n v="2.4075000000000002"/>
  </r>
  <r>
    <s v="Client 37 "/>
    <x v="83"/>
    <x v="4"/>
    <n v="265"/>
    <s v="Jan"/>
    <s v="Mobile"/>
    <s v="Vendor 4"/>
    <n v="5"/>
    <n v="2.25"/>
    <n v="1.4175"/>
    <n v="2.4075000000000002"/>
  </r>
  <r>
    <s v="Client 37 "/>
    <x v="83"/>
    <x v="4"/>
    <n v="296"/>
    <s v="Jan"/>
    <s v="Landline"/>
    <s v="Vendor 4"/>
    <n v="5"/>
    <n v="1.1499999999999999"/>
    <n v="0.80500000000000005"/>
    <n v="1.3800000000000001"/>
  </r>
  <r>
    <s v="Client 37 "/>
    <x v="83"/>
    <x v="4"/>
    <n v="256"/>
    <s v="Jan"/>
    <s v="Landline"/>
    <s v="Vendor 4"/>
    <n v="5"/>
    <n v="1.1499999999999999"/>
    <n v="0.69230000000000003"/>
    <n v="1.3800000000000001"/>
  </r>
  <r>
    <s v="Client 37 "/>
    <x v="83"/>
    <x v="4"/>
    <n v="274"/>
    <s v="Jan"/>
    <s v="Landline"/>
    <s v="Vendor 4"/>
    <n v="5"/>
    <n v="1.1499999999999999"/>
    <n v="0.74060000000000004"/>
    <n v="1.3800000000000001"/>
  </r>
  <r>
    <s v="Client 37 "/>
    <x v="83"/>
    <x v="4"/>
    <n v="267"/>
    <s v="Jan"/>
    <s v="Landline"/>
    <s v="Vendor 4"/>
    <n v="5"/>
    <n v="1.1499999999999999"/>
    <n v="0.72450000000000003"/>
    <n v="1.3800000000000001"/>
  </r>
  <r>
    <s v="Client 37 "/>
    <x v="83"/>
    <x v="4"/>
    <n v="266"/>
    <s v="Jan"/>
    <s v="Mobile"/>
    <s v="Vendor 4"/>
    <n v="5"/>
    <n v="2.25"/>
    <n v="1.4175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70"/>
    <s v="Jan"/>
    <s v="Landline"/>
    <s v="Vendor 4"/>
    <n v="5"/>
    <n v="1.1499999999999999"/>
    <n v="0.72450000000000003"/>
    <n v="1.3800000000000001"/>
  </r>
  <r>
    <s v="Client 37 "/>
    <x v="83"/>
    <x v="4"/>
    <n v="262"/>
    <s v="Jan"/>
    <s v="Mobile"/>
    <s v="Vendor 4"/>
    <n v="5"/>
    <n v="2.25"/>
    <n v="1.3859999999999999"/>
    <n v="2.4075000000000002"/>
  </r>
  <r>
    <s v="Client 37 "/>
    <x v="83"/>
    <x v="4"/>
    <n v="279"/>
    <s v="Jan"/>
    <s v="Mobile"/>
    <s v="Vendor 4"/>
    <n v="5"/>
    <n v="2.25"/>
    <n v="1.4804999999999999"/>
    <n v="2.4075000000000002"/>
  </r>
  <r>
    <s v="Client 37 "/>
    <x v="83"/>
    <x v="4"/>
    <n v="244"/>
    <s v="Jan"/>
    <s v="Landline"/>
    <s v="Vendor 4"/>
    <n v="5"/>
    <n v="1.1499999999999999"/>
    <n v="0.66010000000000002"/>
    <n v="1.3800000000000001"/>
  </r>
  <r>
    <s v="Client 37 "/>
    <x v="83"/>
    <x v="4"/>
    <n v="289"/>
    <s v="Jan"/>
    <s v="Mobile"/>
    <s v="Vendor 4"/>
    <n v="5"/>
    <n v="2.25"/>
    <n v="1.5435000000000001"/>
    <n v="2.4075000000000002"/>
  </r>
  <r>
    <s v="Client 37 "/>
    <x v="83"/>
    <x v="4"/>
    <n v="279"/>
    <s v="Jan"/>
    <s v="Mobile"/>
    <s v="Vendor 4"/>
    <n v="5"/>
    <n v="2.25"/>
    <n v="1.4804999999999999"/>
    <n v="2.4075000000000002"/>
  </r>
  <r>
    <s v="Client 37 "/>
    <x v="83"/>
    <x v="4"/>
    <n v="276"/>
    <s v="Jan"/>
    <s v="Mobile"/>
    <s v="Vendor 4"/>
    <n v="5"/>
    <n v="2.25"/>
    <n v="1.4490000000000001"/>
    <n v="2.4075000000000002"/>
  </r>
  <r>
    <s v="Client 37 "/>
    <x v="83"/>
    <x v="4"/>
    <n v="287"/>
    <s v="Jan"/>
    <s v="Landline"/>
    <s v="Vendor 4"/>
    <n v="5"/>
    <n v="1.1499999999999999"/>
    <n v="0.77280000000000004"/>
    <n v="1.3800000000000001"/>
  </r>
  <r>
    <s v="Client 37 "/>
    <x v="83"/>
    <x v="4"/>
    <n v="289"/>
    <s v="Jan"/>
    <s v="Landline"/>
    <s v="Vendor 4"/>
    <n v="5"/>
    <n v="1.1499999999999999"/>
    <n v="0.78890000000000005"/>
    <n v="1.3800000000000001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66"/>
    <s v="Jan"/>
    <s v="Landline"/>
    <s v="Vendor 4"/>
    <n v="5"/>
    <n v="1.1499999999999999"/>
    <n v="0.72450000000000003"/>
    <n v="1.3800000000000001"/>
  </r>
  <r>
    <s v="Client 37 "/>
    <x v="83"/>
    <x v="4"/>
    <n v="248"/>
    <s v="Jan"/>
    <s v="Mobile"/>
    <s v="Vendor 4"/>
    <n v="5"/>
    <n v="2.25"/>
    <n v="1.323"/>
    <n v="2.4075000000000002"/>
  </r>
  <r>
    <s v="Client 37 "/>
    <x v="83"/>
    <x v="4"/>
    <n v="260"/>
    <s v="Jan"/>
    <s v="Landline"/>
    <s v="Vendor 4"/>
    <n v="5"/>
    <n v="1.1499999999999999"/>
    <n v="0.70840000000000003"/>
    <n v="1.3800000000000001"/>
  </r>
  <r>
    <s v="Client 37 "/>
    <x v="83"/>
    <x v="4"/>
    <n v="273"/>
    <s v="Jan"/>
    <s v="Mobile"/>
    <s v="Vendor 4"/>
    <n v="5"/>
    <n v="2.25"/>
    <n v="1.4490000000000001"/>
    <n v="2.4075000000000002"/>
  </r>
  <r>
    <s v="Client 37 "/>
    <x v="83"/>
    <x v="4"/>
    <n v="264"/>
    <s v="Jan"/>
    <s v="Landline"/>
    <s v="Vendor 4"/>
    <n v="5"/>
    <n v="1.1499999999999999"/>
    <n v="0.70840000000000003"/>
    <n v="1.3800000000000001"/>
  </r>
  <r>
    <s v="Client 37 "/>
    <x v="83"/>
    <x v="4"/>
    <n v="264"/>
    <s v="Jan"/>
    <s v="Landline"/>
    <s v="Vendor 4"/>
    <n v="5"/>
    <n v="1.1499999999999999"/>
    <n v="0.70840000000000003"/>
    <n v="1.3800000000000001"/>
  </r>
  <r>
    <s v="Client 37 "/>
    <x v="83"/>
    <x v="4"/>
    <n v="300"/>
    <s v="Jan"/>
    <s v="Mobile"/>
    <s v="Vendor 4"/>
    <n v="5"/>
    <n v="2.25"/>
    <n v="1.575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67"/>
    <s v="Jan"/>
    <s v="Landline"/>
    <s v="Vendor 4"/>
    <n v="5"/>
    <n v="1.1499999999999999"/>
    <n v="0.72450000000000003"/>
    <n v="1.3800000000000001"/>
  </r>
  <r>
    <s v="Client 37 "/>
    <x v="83"/>
    <x v="4"/>
    <n v="300"/>
    <s v="Jan"/>
    <s v="Landline"/>
    <s v="Vendor 4"/>
    <n v="5"/>
    <n v="1.1499999999999999"/>
    <n v="0.80500000000000005"/>
    <n v="1.3800000000000001"/>
  </r>
  <r>
    <s v="Client 37 "/>
    <x v="83"/>
    <x v="4"/>
    <n v="244"/>
    <s v="Jan"/>
    <s v="Landline"/>
    <s v="Vendor 4"/>
    <n v="5"/>
    <n v="1.1499999999999999"/>
    <n v="0.66010000000000002"/>
    <n v="1.3800000000000001"/>
  </r>
  <r>
    <s v="Client 37 "/>
    <x v="83"/>
    <x v="4"/>
    <n v="258"/>
    <s v="Jan"/>
    <s v="Landline"/>
    <s v="Vendor 4"/>
    <n v="5"/>
    <n v="1.1499999999999999"/>
    <n v="0.69230000000000003"/>
    <n v="1.3800000000000001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95"/>
    <s v="Jan"/>
    <s v="Mobile"/>
    <s v="Vendor 4"/>
    <n v="5"/>
    <n v="2.25"/>
    <n v="1.575"/>
    <n v="2.4075000000000002"/>
  </r>
  <r>
    <s v="Client 37 "/>
    <x v="83"/>
    <x v="4"/>
    <n v="265"/>
    <s v="Jan"/>
    <s v="Mobile"/>
    <s v="Vendor 4"/>
    <n v="5"/>
    <n v="2.25"/>
    <n v="1.4175"/>
    <n v="2.4075000000000002"/>
  </r>
  <r>
    <s v="Client 37 "/>
    <x v="83"/>
    <x v="4"/>
    <n v="293"/>
    <s v="Jan"/>
    <s v="Landline"/>
    <s v="Vendor 4"/>
    <n v="5"/>
    <n v="1.1499999999999999"/>
    <n v="0.78890000000000005"/>
    <n v="1.3800000000000001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42"/>
    <s v="Jan"/>
    <s v="Landline"/>
    <s v="Vendor 4"/>
    <n v="5"/>
    <n v="1.1499999999999999"/>
    <n v="0.66010000000000002"/>
    <n v="1.3800000000000001"/>
  </r>
  <r>
    <s v="Client 37 "/>
    <x v="83"/>
    <x v="4"/>
    <n v="257"/>
    <s v="Jan"/>
    <s v="Mobile"/>
    <s v="Vendor 4"/>
    <n v="5"/>
    <n v="2.25"/>
    <n v="1.3545"/>
    <n v="2.4075000000000002"/>
  </r>
  <r>
    <s v="Client 37 "/>
    <x v="83"/>
    <x v="4"/>
    <n v="284"/>
    <s v="Jan"/>
    <s v="Landline"/>
    <s v="Vendor 4"/>
    <n v="5"/>
    <n v="1.1499999999999999"/>
    <n v="0.77280000000000004"/>
    <n v="1.3800000000000001"/>
  </r>
  <r>
    <s v="Client 37 "/>
    <x v="83"/>
    <x v="4"/>
    <n v="286"/>
    <s v="Jan"/>
    <s v="Mobile"/>
    <s v="Vendor 4"/>
    <n v="5"/>
    <n v="2.25"/>
    <n v="1.512"/>
    <n v="2.4075000000000002"/>
  </r>
  <r>
    <s v="Client 37 "/>
    <x v="83"/>
    <x v="4"/>
    <n v="255"/>
    <s v="Jan"/>
    <s v="Mobile"/>
    <s v="Vendor 4"/>
    <n v="5"/>
    <n v="2.25"/>
    <n v="1.3545"/>
    <n v="2.4075000000000002"/>
  </r>
  <r>
    <s v="Client 37 "/>
    <x v="83"/>
    <x v="4"/>
    <n v="278"/>
    <s v="Jan"/>
    <s v="Landline"/>
    <s v="Vendor 4"/>
    <n v="5"/>
    <n v="1.1499999999999999"/>
    <n v="0.75670000000000004"/>
    <n v="1.3800000000000001"/>
  </r>
  <r>
    <s v="Client 37 "/>
    <x v="83"/>
    <x v="4"/>
    <n v="267"/>
    <s v="Jan"/>
    <s v="Landline"/>
    <s v="Vendor 4"/>
    <n v="5"/>
    <n v="1.1499999999999999"/>
    <n v="0.72450000000000003"/>
    <n v="1.3800000000000001"/>
  </r>
  <r>
    <s v="Client 37 "/>
    <x v="83"/>
    <x v="4"/>
    <n v="267"/>
    <s v="Jan"/>
    <s v="Mobile"/>
    <s v="Vendor 4"/>
    <n v="5"/>
    <n v="2.25"/>
    <n v="1.4175"/>
    <n v="2.4075000000000002"/>
  </r>
  <r>
    <s v="Client 37 "/>
    <x v="83"/>
    <x v="4"/>
    <n v="268"/>
    <s v="Jan"/>
    <s v="Mobile"/>
    <s v="Vendor 4"/>
    <n v="5"/>
    <n v="2.25"/>
    <n v="1.4175"/>
    <n v="2.4075000000000002"/>
  </r>
  <r>
    <s v="Client 37 "/>
    <x v="83"/>
    <x v="4"/>
    <n v="273"/>
    <s v="Jan"/>
    <s v="Landline"/>
    <s v="Vendor 4"/>
    <n v="5"/>
    <n v="1.1499999999999999"/>
    <n v="0.74060000000000004"/>
    <n v="1.3800000000000001"/>
  </r>
  <r>
    <s v="Client 37 "/>
    <x v="83"/>
    <x v="4"/>
    <n v="268"/>
    <s v="Jan"/>
    <s v="Landline"/>
    <s v="Vendor 4"/>
    <n v="5"/>
    <n v="1.1499999999999999"/>
    <n v="0.72450000000000003"/>
    <n v="1.3800000000000001"/>
  </r>
  <r>
    <s v="Client 37 "/>
    <x v="83"/>
    <x v="4"/>
    <n v="283"/>
    <s v="Jan"/>
    <s v="Mobile"/>
    <s v="Vendor 4"/>
    <n v="5"/>
    <n v="2.25"/>
    <n v="1.512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54"/>
    <s v="Jan"/>
    <s v="Mobile"/>
    <s v="Vendor 4"/>
    <n v="5"/>
    <n v="2.25"/>
    <n v="1.3545"/>
    <n v="2.4075000000000002"/>
  </r>
  <r>
    <s v="Client 37 "/>
    <x v="83"/>
    <x v="4"/>
    <n v="252"/>
    <s v="Jan"/>
    <s v="Mobile"/>
    <s v="Vendor 4"/>
    <n v="5"/>
    <n v="2.25"/>
    <n v="1.323"/>
    <n v="2.4075000000000002"/>
  </r>
  <r>
    <s v="Client 37 "/>
    <x v="83"/>
    <x v="4"/>
    <n v="283"/>
    <s v="Jan"/>
    <s v="Landline"/>
    <s v="Vendor 4"/>
    <n v="5"/>
    <n v="1.1499999999999999"/>
    <n v="0.77280000000000004"/>
    <n v="1.3800000000000001"/>
  </r>
  <r>
    <s v="Client 37 "/>
    <x v="83"/>
    <x v="4"/>
    <n v="254"/>
    <s v="Jan"/>
    <s v="Landline"/>
    <s v="Vendor 4"/>
    <n v="5"/>
    <n v="1.1499999999999999"/>
    <n v="0.69230000000000003"/>
    <n v="1.3800000000000001"/>
  </r>
  <r>
    <s v="Client 37 "/>
    <x v="83"/>
    <x v="4"/>
    <n v="289"/>
    <s v="Jan"/>
    <s v="Landline"/>
    <s v="Vendor 4"/>
    <n v="5"/>
    <n v="1.1499999999999999"/>
    <n v="0.78890000000000005"/>
    <n v="1.3800000000000001"/>
  </r>
  <r>
    <s v="Client 37 "/>
    <x v="83"/>
    <x v="4"/>
    <n v="253"/>
    <s v="Jan"/>
    <s v="Landline"/>
    <s v="Vendor 4"/>
    <n v="5"/>
    <n v="1.1499999999999999"/>
    <n v="0.69230000000000003"/>
    <n v="1.3800000000000001"/>
  </r>
  <r>
    <s v="Client 37 "/>
    <x v="83"/>
    <x v="4"/>
    <n v="267"/>
    <s v="Jan"/>
    <s v="Mobile"/>
    <s v="Vendor 4"/>
    <n v="5"/>
    <n v="2.25"/>
    <n v="1.4175"/>
    <n v="2.4075000000000002"/>
  </r>
  <r>
    <s v="Client 37 "/>
    <x v="83"/>
    <x v="4"/>
    <n v="279"/>
    <s v="Jan"/>
    <s v="Landline"/>
    <s v="Vendor 4"/>
    <n v="5"/>
    <n v="1.1499999999999999"/>
    <n v="0.75670000000000004"/>
    <n v="1.3800000000000001"/>
  </r>
  <r>
    <s v="Client 37 "/>
    <x v="83"/>
    <x v="4"/>
    <n v="287"/>
    <s v="Jan"/>
    <s v="Mobile"/>
    <s v="Vendor 4"/>
    <n v="5"/>
    <n v="2.25"/>
    <n v="1.512"/>
    <n v="2.4075000000000002"/>
  </r>
  <r>
    <s v="Client 37 "/>
    <x v="83"/>
    <x v="4"/>
    <n v="279"/>
    <s v="Jan"/>
    <s v="Landline"/>
    <s v="Vendor 4"/>
    <n v="5"/>
    <n v="1.1499999999999999"/>
    <n v="0.75670000000000004"/>
    <n v="1.3800000000000001"/>
  </r>
  <r>
    <s v="Client 37 "/>
    <x v="83"/>
    <x v="4"/>
    <n v="288"/>
    <s v="Jan"/>
    <s v="Landline"/>
    <s v="Vendor 4"/>
    <n v="5"/>
    <n v="1.1499999999999999"/>
    <n v="0.77280000000000004"/>
    <n v="1.3800000000000001"/>
  </r>
  <r>
    <s v="Client 37 "/>
    <x v="83"/>
    <x v="4"/>
    <n v="297"/>
    <s v="Jan"/>
    <s v="Mobile"/>
    <s v="Vendor 4"/>
    <n v="5"/>
    <n v="2.25"/>
    <n v="1.575"/>
    <n v="2.4075000000000002"/>
  </r>
  <r>
    <s v="Client 37 "/>
    <x v="83"/>
    <x v="4"/>
    <n v="300"/>
    <s v="Jan"/>
    <s v="Mobile"/>
    <s v="Vendor 4"/>
    <n v="5"/>
    <n v="2.25"/>
    <n v="1.575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82"/>
    <s v="Jan"/>
    <s v="Mobile"/>
    <s v="Vendor 4"/>
    <n v="5"/>
    <n v="2.25"/>
    <n v="1.4804999999999999"/>
    <n v="2.4075000000000002"/>
  </r>
  <r>
    <s v="Client 37 "/>
    <x v="83"/>
    <x v="4"/>
    <n v="253"/>
    <s v="Jan"/>
    <s v="Landline"/>
    <s v="Vendor 4"/>
    <n v="5"/>
    <n v="1.1499999999999999"/>
    <n v="0.69230000000000003"/>
    <n v="1.3800000000000001"/>
  </r>
  <r>
    <s v="Client 37 "/>
    <x v="83"/>
    <x v="4"/>
    <n v="283"/>
    <s v="Jan"/>
    <s v="Landline"/>
    <s v="Vendor 4"/>
    <n v="5"/>
    <n v="1.1499999999999999"/>
    <n v="0.77280000000000004"/>
    <n v="1.3800000000000001"/>
  </r>
  <r>
    <s v="Client 37 "/>
    <x v="83"/>
    <x v="4"/>
    <n v="294"/>
    <s v="Jan"/>
    <s v="Mobile"/>
    <s v="Vendor 4"/>
    <n v="5"/>
    <n v="2.25"/>
    <n v="1.5435000000000001"/>
    <n v="2.4075000000000002"/>
  </r>
  <r>
    <s v="Client 37 "/>
    <x v="83"/>
    <x v="4"/>
    <n v="272"/>
    <s v="Jan"/>
    <s v="Landline"/>
    <s v="Vendor 4"/>
    <n v="5"/>
    <n v="1.1499999999999999"/>
    <n v="0.74060000000000004"/>
    <n v="1.3800000000000001"/>
  </r>
  <r>
    <s v="Client 37 "/>
    <x v="83"/>
    <x v="4"/>
    <n v="259"/>
    <s v="Jan"/>
    <s v="Mobile"/>
    <s v="Vendor 4"/>
    <n v="5"/>
    <n v="2.25"/>
    <n v="1.3859999999999999"/>
    <n v="2.4075000000000002"/>
  </r>
  <r>
    <s v="Client 37 "/>
    <x v="83"/>
    <x v="4"/>
    <n v="282"/>
    <s v="Jan"/>
    <s v="Mobile"/>
    <s v="Vendor 4"/>
    <n v="5"/>
    <n v="2.25"/>
    <n v="1.4804999999999999"/>
    <n v="2.4075000000000002"/>
  </r>
  <r>
    <s v="Client 37 "/>
    <x v="83"/>
    <x v="4"/>
    <n v="257"/>
    <s v="Jan"/>
    <s v="Mobile"/>
    <s v="Vendor 4"/>
    <n v="5"/>
    <n v="2.25"/>
    <n v="1.3545"/>
    <n v="2.4075000000000002"/>
  </r>
  <r>
    <s v="Client 37 "/>
    <x v="83"/>
    <x v="4"/>
    <n v="271"/>
    <s v="Jan"/>
    <s v="Mobile"/>
    <s v="Vendor 4"/>
    <n v="5"/>
    <n v="2.25"/>
    <n v="1.4490000000000001"/>
    <n v="2.4075000000000002"/>
  </r>
  <r>
    <s v="Client 37 "/>
    <x v="83"/>
    <x v="4"/>
    <n v="272"/>
    <s v="Jan"/>
    <s v="Landline"/>
    <s v="Vendor 4"/>
    <n v="5"/>
    <n v="1.1499999999999999"/>
    <n v="0.74060000000000004"/>
    <n v="1.3800000000000001"/>
  </r>
  <r>
    <s v="Client 37 "/>
    <x v="83"/>
    <x v="4"/>
    <n v="294"/>
    <s v="Jan"/>
    <s v="Landline"/>
    <s v="Vendor 4"/>
    <n v="5"/>
    <n v="1.1499999999999999"/>
    <n v="0.78890000000000005"/>
    <n v="1.3800000000000001"/>
  </r>
  <r>
    <s v="Client 37 "/>
    <x v="83"/>
    <x v="4"/>
    <n v="254"/>
    <s v="Jan"/>
    <s v="Mobile"/>
    <s v="Vendor 4"/>
    <n v="5"/>
    <n v="2.25"/>
    <n v="1.3545"/>
    <n v="2.4075000000000002"/>
  </r>
  <r>
    <s v="Client 37 "/>
    <x v="83"/>
    <x v="4"/>
    <n v="283"/>
    <s v="Jan"/>
    <s v="Mobile"/>
    <s v="Vendor 4"/>
    <n v="5"/>
    <n v="2.25"/>
    <n v="1.512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48"/>
    <s v="Jan"/>
    <s v="Mobile"/>
    <s v="Vendor 4"/>
    <n v="5"/>
    <n v="2.25"/>
    <n v="1.323"/>
    <n v="2.4075000000000002"/>
  </r>
  <r>
    <s v="Client 37 "/>
    <x v="83"/>
    <x v="4"/>
    <n v="243"/>
    <s v="Jan"/>
    <s v="Landline"/>
    <s v="Vendor 4"/>
    <n v="5"/>
    <n v="1.1499999999999999"/>
    <n v="0.66010000000000002"/>
    <n v="1.3800000000000001"/>
  </r>
  <r>
    <s v="Client 37 "/>
    <x v="83"/>
    <x v="4"/>
    <n v="290"/>
    <s v="Jan"/>
    <s v="Landline"/>
    <s v="Vendor 4"/>
    <n v="5"/>
    <n v="1.1499999999999999"/>
    <n v="0.78890000000000005"/>
    <n v="1.3800000000000001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66"/>
    <s v="Jan"/>
    <s v="Landline"/>
    <s v="Vendor 4"/>
    <n v="5"/>
    <n v="1.1499999999999999"/>
    <n v="0.72450000000000003"/>
    <n v="1.3800000000000001"/>
  </r>
  <r>
    <s v="Client 37 "/>
    <x v="83"/>
    <x v="4"/>
    <n v="269"/>
    <s v="Jan"/>
    <s v="Mobile"/>
    <s v="Vendor 4"/>
    <n v="5"/>
    <n v="2.25"/>
    <n v="1.4175"/>
    <n v="2.4075000000000002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65"/>
    <s v="Jan"/>
    <s v="Mobile"/>
    <s v="Vendor 4"/>
    <n v="5"/>
    <n v="2.25"/>
    <n v="1.4175"/>
    <n v="2.4075000000000002"/>
  </r>
  <r>
    <s v="Client 37 "/>
    <x v="83"/>
    <x v="4"/>
    <n v="252"/>
    <s v="Jan"/>
    <s v="Landline"/>
    <s v="Vendor 4"/>
    <n v="5"/>
    <n v="1.1499999999999999"/>
    <n v="0.67620000000000002"/>
    <n v="1.3800000000000001"/>
  </r>
  <r>
    <s v="Client 37 "/>
    <x v="83"/>
    <x v="4"/>
    <n v="256"/>
    <s v="Jan"/>
    <s v="Landline"/>
    <s v="Vendor 4"/>
    <n v="5"/>
    <n v="1.1499999999999999"/>
    <n v="0.69230000000000003"/>
    <n v="1.3800000000000001"/>
  </r>
  <r>
    <s v="Client 37 "/>
    <x v="83"/>
    <x v="4"/>
    <n v="285"/>
    <s v="Jan"/>
    <s v="Mobile"/>
    <s v="Vendor 4"/>
    <n v="5"/>
    <n v="2.25"/>
    <n v="1.512"/>
    <n v="2.4075000000000002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72"/>
    <s v="Jan"/>
    <s v="Mobile"/>
    <s v="Vendor 4"/>
    <n v="5"/>
    <n v="2.25"/>
    <n v="1.4490000000000001"/>
    <n v="2.4075000000000002"/>
  </r>
  <r>
    <s v="Client 37 "/>
    <x v="83"/>
    <x v="4"/>
    <n v="268"/>
    <s v="Jan"/>
    <s v="Mobile"/>
    <s v="Vendor 4"/>
    <n v="5"/>
    <n v="2.25"/>
    <n v="1.4175"/>
    <n v="2.4075000000000002"/>
  </r>
  <r>
    <s v="Client 37 "/>
    <x v="83"/>
    <x v="4"/>
    <n v="294"/>
    <s v="Jan"/>
    <s v="Landline"/>
    <s v="Vendor 4"/>
    <n v="5"/>
    <n v="1.1499999999999999"/>
    <n v="0.78890000000000005"/>
    <n v="1.3800000000000001"/>
  </r>
  <r>
    <s v="Client 37 "/>
    <x v="83"/>
    <x v="4"/>
    <n v="248"/>
    <s v="Jan"/>
    <s v="Mobile"/>
    <s v="Vendor 4"/>
    <n v="5"/>
    <n v="2.25"/>
    <n v="1.323"/>
    <n v="2.4075000000000002"/>
  </r>
  <r>
    <s v="Client 37 "/>
    <x v="83"/>
    <x v="4"/>
    <n v="256"/>
    <s v="Jan"/>
    <s v="Landline"/>
    <s v="Vendor 4"/>
    <n v="5"/>
    <n v="1.1499999999999999"/>
    <n v="0.69230000000000003"/>
    <n v="1.3800000000000001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79"/>
    <s v="Jan"/>
    <s v="Mobile"/>
    <s v="Vendor 4"/>
    <n v="5"/>
    <n v="2.25"/>
    <n v="1.4804999999999999"/>
    <n v="2.4075000000000002"/>
  </r>
  <r>
    <s v="Client 37 "/>
    <x v="83"/>
    <x v="4"/>
    <n v="263"/>
    <s v="Jan"/>
    <s v="Landline"/>
    <s v="Vendor 4"/>
    <n v="5"/>
    <n v="1.1499999999999999"/>
    <n v="0.70840000000000003"/>
    <n v="1.3800000000000001"/>
  </r>
  <r>
    <s v="Client 37 "/>
    <x v="83"/>
    <x v="4"/>
    <n v="259"/>
    <s v="Jan"/>
    <s v="Mobile"/>
    <s v="Vendor 4"/>
    <n v="5"/>
    <n v="2.25"/>
    <n v="1.3859999999999999"/>
    <n v="2.4075000000000002"/>
  </r>
  <r>
    <s v="Client 37 "/>
    <x v="83"/>
    <x v="4"/>
    <n v="261"/>
    <s v="Jan"/>
    <s v="Mobile"/>
    <s v="Vendor 4"/>
    <n v="5"/>
    <n v="2.25"/>
    <n v="1.3859999999999999"/>
    <n v="2.4075000000000002"/>
  </r>
  <r>
    <s v="Client 37 "/>
    <x v="83"/>
    <x v="4"/>
    <n v="300"/>
    <s v="Jan"/>
    <s v="Landline"/>
    <s v="Vendor 4"/>
    <n v="5"/>
    <n v="1.1499999999999999"/>
    <n v="0.80500000000000005"/>
    <n v="1.3800000000000001"/>
  </r>
  <r>
    <s v="Client 37 "/>
    <x v="83"/>
    <x v="4"/>
    <n v="263"/>
    <s v="Jan"/>
    <s v="Mobile"/>
    <s v="Vendor 4"/>
    <n v="5"/>
    <n v="2.25"/>
    <n v="1.3859999999999999"/>
    <n v="2.4075000000000002"/>
  </r>
  <r>
    <s v="Client 37 "/>
    <x v="83"/>
    <x v="4"/>
    <n v="297"/>
    <s v="Jan"/>
    <s v="Mobile"/>
    <s v="Vendor 4"/>
    <n v="5"/>
    <n v="2.25"/>
    <n v="1.575"/>
    <n v="2.4075000000000002"/>
  </r>
  <r>
    <s v="Client 37 "/>
    <x v="83"/>
    <x v="4"/>
    <n v="257"/>
    <s v="Jan"/>
    <s v="Landline"/>
    <s v="Vendor 4"/>
    <n v="5"/>
    <n v="1.1499999999999999"/>
    <n v="0.69230000000000003"/>
    <n v="1.3800000000000001"/>
  </r>
  <r>
    <s v="Client 37 "/>
    <x v="83"/>
    <x v="4"/>
    <n v="257"/>
    <s v="Jan"/>
    <s v="Landline"/>
    <s v="Vendor 4"/>
    <n v="5"/>
    <n v="1.1499999999999999"/>
    <n v="0.69230000000000003"/>
    <n v="1.3800000000000001"/>
  </r>
  <r>
    <s v="Client 37 "/>
    <x v="83"/>
    <x v="4"/>
    <n v="286"/>
    <s v="Jan"/>
    <s v="Mobile"/>
    <s v="Vendor 4"/>
    <n v="5"/>
    <n v="2.25"/>
    <n v="1.512"/>
    <n v="2.4075000000000002"/>
  </r>
  <r>
    <s v="Client 37 "/>
    <x v="83"/>
    <x v="4"/>
    <n v="251"/>
    <s v="Jan"/>
    <s v="Mobile"/>
    <s v="Vendor 4"/>
    <n v="5"/>
    <n v="2.25"/>
    <n v="1.323"/>
    <n v="2.4075000000000002"/>
  </r>
  <r>
    <s v="Client 37 "/>
    <x v="83"/>
    <x v="4"/>
    <n v="293"/>
    <s v="Jan"/>
    <s v="Mobile"/>
    <s v="Vendor 4"/>
    <n v="5"/>
    <n v="2.25"/>
    <n v="1.5435000000000001"/>
    <n v="2.4075000000000002"/>
  </r>
  <r>
    <s v="Client 37 "/>
    <x v="83"/>
    <x v="4"/>
    <n v="293"/>
    <s v="Jan"/>
    <s v="Mobile"/>
    <s v="Vendor 4"/>
    <n v="5"/>
    <n v="2.25"/>
    <n v="1.5435000000000001"/>
    <n v="2.4075000000000002"/>
  </r>
  <r>
    <s v="Client 37 "/>
    <x v="83"/>
    <x v="4"/>
    <n v="272"/>
    <s v="Jan"/>
    <s v="Mobile"/>
    <s v="Vendor 4"/>
    <n v="5"/>
    <n v="2.25"/>
    <n v="1.4490000000000001"/>
    <n v="2.4075000000000002"/>
  </r>
  <r>
    <s v="Client 37 "/>
    <x v="83"/>
    <x v="4"/>
    <n v="268"/>
    <s v="Jan"/>
    <s v="Landline"/>
    <s v="Vendor 4"/>
    <n v="5"/>
    <n v="1.1499999999999999"/>
    <n v="0.72450000000000003"/>
    <n v="1.3800000000000001"/>
  </r>
  <r>
    <s v="Client 37 "/>
    <x v="83"/>
    <x v="4"/>
    <n v="283"/>
    <s v="Jan"/>
    <s v="Landline"/>
    <s v="Vendor 4"/>
    <n v="5"/>
    <n v="1.1499999999999999"/>
    <n v="0.77280000000000004"/>
    <n v="1.3800000000000001"/>
  </r>
  <r>
    <s v="Client 37 "/>
    <x v="83"/>
    <x v="4"/>
    <n v="258"/>
    <s v="Jan"/>
    <s v="Mobile"/>
    <s v="Vendor 4"/>
    <n v="5"/>
    <n v="2.25"/>
    <n v="1.3545"/>
    <n v="2.4075000000000002"/>
  </r>
  <r>
    <s v="Client 37 "/>
    <x v="83"/>
    <x v="4"/>
    <n v="270"/>
    <s v="Jan"/>
    <s v="Mobile"/>
    <s v="Vendor 4"/>
    <n v="5"/>
    <n v="2.25"/>
    <n v="1.4175"/>
    <n v="2.4075000000000002"/>
  </r>
  <r>
    <s v="Client 37 "/>
    <x v="83"/>
    <x v="4"/>
    <n v="261"/>
    <s v="Jan"/>
    <s v="Landline"/>
    <s v="Vendor 4"/>
    <n v="5"/>
    <n v="1.1499999999999999"/>
    <n v="0.70840000000000003"/>
    <n v="1.3800000000000001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80"/>
    <s v="Jan"/>
    <s v="Landline"/>
    <s v="Vendor 4"/>
    <n v="5"/>
    <n v="1.1499999999999999"/>
    <n v="0.75670000000000004"/>
    <n v="1.3800000000000001"/>
  </r>
  <r>
    <s v="Client 37 "/>
    <x v="83"/>
    <x v="4"/>
    <n v="251"/>
    <s v="Jan"/>
    <s v="Mobile"/>
    <s v="Vendor 4"/>
    <n v="5"/>
    <n v="2.25"/>
    <n v="1.323"/>
    <n v="2.4075000000000002"/>
  </r>
  <r>
    <s v="Client 37 "/>
    <x v="83"/>
    <x v="4"/>
    <n v="291"/>
    <s v="Jan"/>
    <s v="Mobile"/>
    <s v="Vendor 4"/>
    <n v="5"/>
    <n v="2.25"/>
    <n v="1.5435000000000001"/>
    <n v="2.4075000000000002"/>
  </r>
  <r>
    <s v="Client 37 "/>
    <x v="83"/>
    <x v="4"/>
    <n v="277"/>
    <s v="Jan"/>
    <s v="Landline"/>
    <s v="Vendor 4"/>
    <n v="5"/>
    <n v="1.1499999999999999"/>
    <n v="0.75670000000000004"/>
    <n v="1.3800000000000001"/>
  </r>
  <r>
    <s v="Client 37 "/>
    <x v="83"/>
    <x v="4"/>
    <n v="250"/>
    <s v="Jan"/>
    <s v="Landline"/>
    <s v="Vendor 4"/>
    <n v="5"/>
    <n v="1.1499999999999999"/>
    <n v="0.67620000000000002"/>
    <n v="1.3800000000000001"/>
  </r>
  <r>
    <s v="Client 37 "/>
    <x v="83"/>
    <x v="4"/>
    <n v="295"/>
    <s v="Jan"/>
    <s v="Landline"/>
    <s v="Vendor 4"/>
    <n v="5"/>
    <n v="1.1499999999999999"/>
    <n v="0.80500000000000005"/>
    <n v="1.3800000000000001"/>
  </r>
  <r>
    <s v="Client 37 "/>
    <x v="83"/>
    <x v="4"/>
    <n v="263"/>
    <s v="Jan"/>
    <s v="Landline"/>
    <s v="Vendor 4"/>
    <n v="5"/>
    <n v="1.1499999999999999"/>
    <n v="0.70840000000000003"/>
    <n v="1.3800000000000001"/>
  </r>
  <r>
    <s v="Client 37 "/>
    <x v="83"/>
    <x v="4"/>
    <n v="278"/>
    <s v="Jan"/>
    <s v="Mobile"/>
    <s v="Vendor 4"/>
    <n v="5"/>
    <n v="2.25"/>
    <n v="1.4804999999999999"/>
    <n v="2.4075000000000002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94"/>
    <s v="Jan"/>
    <s v="Landline"/>
    <s v="Vendor 4"/>
    <n v="5"/>
    <n v="1.1499999999999999"/>
    <n v="0.78890000000000005"/>
    <n v="1.3800000000000001"/>
  </r>
  <r>
    <s v="Client 37 "/>
    <x v="83"/>
    <x v="4"/>
    <n v="247"/>
    <s v="Jan"/>
    <s v="Mobile"/>
    <s v="Vendor 4"/>
    <n v="5"/>
    <n v="2.25"/>
    <n v="1.323"/>
    <n v="2.4075000000000002"/>
  </r>
  <r>
    <s v="Client 37 "/>
    <x v="83"/>
    <x v="4"/>
    <n v="257"/>
    <s v="Jan"/>
    <s v="Landline"/>
    <s v="Vendor 4"/>
    <n v="5"/>
    <n v="1.1499999999999999"/>
    <n v="0.69230000000000003"/>
    <n v="1.3800000000000001"/>
  </r>
  <r>
    <s v="Client 37 "/>
    <x v="83"/>
    <x v="4"/>
    <n v="287"/>
    <s v="Jan"/>
    <s v="Mobile"/>
    <s v="Vendor 4"/>
    <n v="5"/>
    <n v="2.25"/>
    <n v="1.512"/>
    <n v="2.4075000000000002"/>
  </r>
  <r>
    <s v="Client 37 "/>
    <x v="83"/>
    <x v="4"/>
    <n v="272"/>
    <s v="Jan"/>
    <s v="Mobile"/>
    <s v="Vendor 4"/>
    <n v="5"/>
    <n v="2.25"/>
    <n v="1.4490000000000001"/>
    <n v="2.4075000000000002"/>
  </r>
  <r>
    <s v="Client 37 "/>
    <x v="83"/>
    <x v="4"/>
    <n v="280"/>
    <s v="Jan"/>
    <s v="Landline"/>
    <s v="Vendor 4"/>
    <n v="5"/>
    <n v="1.1499999999999999"/>
    <n v="0.75670000000000004"/>
    <n v="1.3800000000000001"/>
  </r>
  <r>
    <s v="Client 37 "/>
    <x v="83"/>
    <x v="4"/>
    <n v="257"/>
    <s v="Jan"/>
    <s v="Landline"/>
    <s v="Vendor 4"/>
    <n v="5"/>
    <n v="1.1499999999999999"/>
    <n v="0.69230000000000003"/>
    <n v="1.3800000000000001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54"/>
    <s v="Jan"/>
    <s v="Landline"/>
    <s v="Vendor 4"/>
    <n v="5"/>
    <n v="1.1499999999999999"/>
    <n v="0.69230000000000003"/>
    <n v="1.3800000000000001"/>
  </r>
  <r>
    <s v="Client 37 "/>
    <x v="83"/>
    <x v="4"/>
    <n v="293"/>
    <s v="Jan"/>
    <s v="Landline"/>
    <s v="Vendor 4"/>
    <n v="5"/>
    <n v="1.1499999999999999"/>
    <n v="0.78890000000000005"/>
    <n v="1.3800000000000001"/>
  </r>
  <r>
    <s v="Client 37 "/>
    <x v="83"/>
    <x v="4"/>
    <n v="250"/>
    <s v="Jan"/>
    <s v="Mobile"/>
    <s v="Vendor 4"/>
    <n v="5"/>
    <n v="2.25"/>
    <n v="1.323"/>
    <n v="2.4075000000000002"/>
  </r>
  <r>
    <s v="Client 37 "/>
    <x v="83"/>
    <x v="4"/>
    <n v="245"/>
    <s v="Jan"/>
    <s v="Mobile"/>
    <s v="Vendor 4"/>
    <n v="5"/>
    <n v="2.25"/>
    <n v="1.2915000000000001"/>
    <n v="2.4075000000000002"/>
  </r>
  <r>
    <s v="Client 37 "/>
    <x v="83"/>
    <x v="4"/>
    <n v="256"/>
    <s v="Jan"/>
    <s v="Mobile"/>
    <s v="Vendor 4"/>
    <n v="5"/>
    <n v="2.25"/>
    <n v="1.3545"/>
    <n v="2.4075000000000002"/>
  </r>
  <r>
    <s v="Client 37 "/>
    <x v="83"/>
    <x v="4"/>
    <n v="248"/>
    <s v="Jan"/>
    <s v="Landline"/>
    <s v="Vendor 4"/>
    <n v="5"/>
    <n v="1.1499999999999999"/>
    <n v="0.67620000000000002"/>
    <n v="1.3800000000000001"/>
  </r>
  <r>
    <s v="Client 37 "/>
    <x v="83"/>
    <x v="4"/>
    <n v="263"/>
    <s v="Jan"/>
    <s v="Landline"/>
    <s v="Vendor 4"/>
    <n v="5"/>
    <n v="1.1499999999999999"/>
    <n v="0.70840000000000003"/>
    <n v="1.3800000000000001"/>
  </r>
  <r>
    <s v="Client 37 "/>
    <x v="83"/>
    <x v="4"/>
    <n v="241"/>
    <s v="Jan"/>
    <s v="Mobile"/>
    <s v="Vendor 4"/>
    <n v="5"/>
    <n v="2.25"/>
    <n v="1.2915000000000001"/>
    <n v="2.4075000000000002"/>
  </r>
  <r>
    <s v="Client 37 "/>
    <x v="83"/>
    <x v="4"/>
    <n v="288"/>
    <s v="Jan"/>
    <s v="Mobile"/>
    <s v="Vendor 4"/>
    <n v="5"/>
    <n v="2.25"/>
    <n v="1.512"/>
    <n v="2.4075000000000002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76"/>
    <s v="Jan"/>
    <s v="Landline"/>
    <s v="Vendor 4"/>
    <n v="5"/>
    <n v="1.1499999999999999"/>
    <n v="0.74060000000000004"/>
    <n v="1.3800000000000001"/>
  </r>
  <r>
    <s v="Client 37 "/>
    <x v="83"/>
    <x v="4"/>
    <n v="296"/>
    <s v="Jan"/>
    <s v="Landline"/>
    <s v="Vendor 4"/>
    <n v="5"/>
    <n v="1.1499999999999999"/>
    <n v="0.80500000000000005"/>
    <n v="1.3800000000000001"/>
  </r>
  <r>
    <s v="Client 37 "/>
    <x v="83"/>
    <x v="4"/>
    <n v="285"/>
    <s v="Jan"/>
    <s v="Mobile"/>
    <s v="Vendor 4"/>
    <n v="5"/>
    <n v="2.25"/>
    <n v="1.512"/>
    <n v="2.4075000000000002"/>
  </r>
  <r>
    <s v="Client 37 "/>
    <x v="83"/>
    <x v="4"/>
    <n v="253"/>
    <s v="Jan"/>
    <s v="Landline"/>
    <s v="Vendor 4"/>
    <n v="5"/>
    <n v="1.1499999999999999"/>
    <n v="0.69230000000000003"/>
    <n v="1.3800000000000001"/>
  </r>
  <r>
    <s v="Client 37 "/>
    <x v="83"/>
    <x v="4"/>
    <n v="279"/>
    <s v="Jan"/>
    <s v="Landline"/>
    <s v="Vendor 4"/>
    <n v="5"/>
    <n v="1.1499999999999999"/>
    <n v="0.75670000000000004"/>
    <n v="1.3800000000000001"/>
  </r>
  <r>
    <s v="Client 37 "/>
    <x v="83"/>
    <x v="4"/>
    <n v="273"/>
    <s v="Jan"/>
    <s v="Landline"/>
    <s v="Vendor 4"/>
    <n v="5"/>
    <n v="1.1499999999999999"/>
    <n v="0.74060000000000004"/>
    <n v="1.3800000000000001"/>
  </r>
  <r>
    <s v="Client 37 "/>
    <x v="83"/>
    <x v="4"/>
    <n v="260"/>
    <s v="Jan"/>
    <s v="Landline"/>
    <s v="Vendor 4"/>
    <n v="5"/>
    <n v="1.1499999999999999"/>
    <n v="0.70840000000000003"/>
    <n v="1.3800000000000001"/>
  </r>
  <r>
    <s v="Client 37 "/>
    <x v="83"/>
    <x v="4"/>
    <n v="283"/>
    <s v="Jan"/>
    <s v="Landline"/>
    <s v="Vendor 4"/>
    <n v="5"/>
    <n v="1.1499999999999999"/>
    <n v="0.77280000000000004"/>
    <n v="1.3800000000000001"/>
  </r>
  <r>
    <s v="Client 37 "/>
    <x v="83"/>
    <x v="4"/>
    <n v="295"/>
    <s v="Jan"/>
    <s v="Mobile"/>
    <s v="Vendor 4"/>
    <n v="5"/>
    <n v="2.25"/>
    <n v="1.575"/>
    <n v="2.4075000000000002"/>
  </r>
  <r>
    <s v="Client 37 "/>
    <x v="83"/>
    <x v="4"/>
    <n v="279"/>
    <s v="Jan"/>
    <s v="Mobile"/>
    <s v="Vendor 4"/>
    <n v="5"/>
    <n v="2.25"/>
    <n v="1.4804999999999999"/>
    <n v="2.4075000000000002"/>
  </r>
  <r>
    <s v="Client 37 "/>
    <x v="83"/>
    <x v="4"/>
    <n v="241"/>
    <s v="Jan"/>
    <s v="Mobile"/>
    <s v="Vendor 4"/>
    <n v="5"/>
    <n v="2.25"/>
    <n v="1.2915000000000001"/>
    <n v="2.4075000000000002"/>
  </r>
  <r>
    <s v="Client 37 "/>
    <x v="83"/>
    <x v="4"/>
    <n v="294"/>
    <s v="Jan"/>
    <s v="Mobile"/>
    <s v="Vendor 4"/>
    <n v="5"/>
    <n v="2.25"/>
    <n v="1.5435000000000001"/>
    <n v="2.4075000000000002"/>
  </r>
  <r>
    <s v="Client 37 "/>
    <x v="83"/>
    <x v="4"/>
    <n v="294"/>
    <s v="Jan"/>
    <s v="Landline"/>
    <s v="Vendor 4"/>
    <n v="5"/>
    <n v="1.1499999999999999"/>
    <n v="0.78890000000000005"/>
    <n v="1.3800000000000001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55"/>
    <s v="Jan"/>
    <s v="Mobile"/>
    <s v="Vendor 4"/>
    <n v="5"/>
    <n v="2.25"/>
    <n v="1.3545"/>
    <n v="2.4075000000000002"/>
  </r>
  <r>
    <s v="Client 37 "/>
    <x v="83"/>
    <x v="4"/>
    <n v="298"/>
    <s v="Jan"/>
    <s v="Landline"/>
    <s v="Vendor 4"/>
    <n v="5"/>
    <n v="1.1499999999999999"/>
    <n v="0.80500000000000005"/>
    <n v="1.3800000000000001"/>
  </r>
  <r>
    <s v="Client 37 "/>
    <x v="83"/>
    <x v="4"/>
    <n v="269"/>
    <s v="Jan"/>
    <s v="Landline"/>
    <s v="Vendor 4"/>
    <n v="5"/>
    <n v="1.1499999999999999"/>
    <n v="0.72450000000000003"/>
    <n v="1.3800000000000001"/>
  </r>
  <r>
    <s v="Client 37 "/>
    <x v="83"/>
    <x v="4"/>
    <n v="259"/>
    <s v="Jan"/>
    <s v="Landline"/>
    <s v="Vendor 4"/>
    <n v="5"/>
    <n v="1.1499999999999999"/>
    <n v="0.70840000000000003"/>
    <n v="1.3800000000000001"/>
  </r>
  <r>
    <s v="Client 37 "/>
    <x v="83"/>
    <x v="4"/>
    <n v="248"/>
    <s v="Jan"/>
    <s v="Mobile"/>
    <s v="Vendor 4"/>
    <n v="5"/>
    <n v="2.25"/>
    <n v="1.323"/>
    <n v="2.4075000000000002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91"/>
    <s v="Jan"/>
    <s v="Mobile"/>
    <s v="Vendor 4"/>
    <n v="5"/>
    <n v="2.25"/>
    <n v="1.5435000000000001"/>
    <n v="2.4075000000000002"/>
  </r>
  <r>
    <s v="Client 37 "/>
    <x v="83"/>
    <x v="4"/>
    <n v="259"/>
    <s v="Jan"/>
    <s v="Landline"/>
    <s v="Vendor 4"/>
    <n v="5"/>
    <n v="1.1499999999999999"/>
    <n v="0.70840000000000003"/>
    <n v="1.3800000000000001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97"/>
    <s v="Jan"/>
    <s v="Mobile"/>
    <s v="Vendor 4"/>
    <n v="5"/>
    <n v="2.25"/>
    <n v="1.575"/>
    <n v="2.4075000000000002"/>
  </r>
  <r>
    <s v="Client 37 "/>
    <x v="83"/>
    <x v="4"/>
    <n v="268"/>
    <s v="Jan"/>
    <s v="Mobile"/>
    <s v="Vendor 4"/>
    <n v="5"/>
    <n v="2.25"/>
    <n v="1.4175"/>
    <n v="2.4075000000000002"/>
  </r>
  <r>
    <s v="Client 37 "/>
    <x v="83"/>
    <x v="4"/>
    <n v="281"/>
    <s v="Jan"/>
    <s v="Mobile"/>
    <s v="Vendor 4"/>
    <n v="5"/>
    <n v="2.25"/>
    <n v="1.4804999999999999"/>
    <n v="2.4075000000000002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79"/>
    <s v="Jan"/>
    <s v="Landline"/>
    <s v="Vendor 4"/>
    <n v="5"/>
    <n v="1.1499999999999999"/>
    <n v="0.75670000000000004"/>
    <n v="1.3800000000000001"/>
  </r>
  <r>
    <s v="Client 37 "/>
    <x v="83"/>
    <x v="4"/>
    <n v="241"/>
    <s v="Jan"/>
    <s v="Mobile"/>
    <s v="Vendor 4"/>
    <n v="5"/>
    <n v="2.25"/>
    <n v="1.2915000000000001"/>
    <n v="2.4075000000000002"/>
  </r>
  <r>
    <s v="Client 37 "/>
    <x v="83"/>
    <x v="4"/>
    <n v="262"/>
    <s v="Jan"/>
    <s v="Mobile"/>
    <s v="Vendor 4"/>
    <n v="5"/>
    <n v="2.25"/>
    <n v="1.3859999999999999"/>
    <n v="2.4075000000000002"/>
  </r>
  <r>
    <s v="Client 37 "/>
    <x v="83"/>
    <x v="4"/>
    <n v="245"/>
    <s v="Jan"/>
    <s v="Mobile"/>
    <s v="Vendor 4"/>
    <n v="5"/>
    <n v="2.25"/>
    <n v="1.2915000000000001"/>
    <n v="2.4075000000000002"/>
  </r>
  <r>
    <s v="Client 37 "/>
    <x v="83"/>
    <x v="4"/>
    <n v="269"/>
    <s v="Jan"/>
    <s v="Mobile"/>
    <s v="Vendor 4"/>
    <n v="5"/>
    <n v="2.25"/>
    <n v="1.4175"/>
    <n v="2.4075000000000002"/>
  </r>
  <r>
    <s v="Client 37 "/>
    <x v="83"/>
    <x v="4"/>
    <n v="261"/>
    <s v="Jan"/>
    <s v="Mobile"/>
    <s v="Vendor 4"/>
    <n v="5"/>
    <n v="2.25"/>
    <n v="1.3859999999999999"/>
    <n v="2.4075000000000002"/>
  </r>
  <r>
    <s v="Client 37 "/>
    <x v="83"/>
    <x v="4"/>
    <n v="293"/>
    <s v="Jan"/>
    <s v="Mobile"/>
    <s v="Vendor 4"/>
    <n v="5"/>
    <n v="2.25"/>
    <n v="1.5435000000000001"/>
    <n v="2.4075000000000002"/>
  </r>
  <r>
    <s v="Client 37 "/>
    <x v="83"/>
    <x v="4"/>
    <n v="289"/>
    <s v="Jan"/>
    <s v="Mobile"/>
    <s v="Vendor 4"/>
    <n v="5"/>
    <n v="2.25"/>
    <n v="1.5435000000000001"/>
    <n v="2.4075000000000002"/>
  </r>
  <r>
    <s v="Client 37 "/>
    <x v="83"/>
    <x v="4"/>
    <n v="252"/>
    <s v="Jan"/>
    <s v="Mobile"/>
    <s v="Vendor 4"/>
    <n v="5"/>
    <n v="2.25"/>
    <n v="1.323"/>
    <n v="2.4075000000000002"/>
  </r>
  <r>
    <s v="Client 37 "/>
    <x v="83"/>
    <x v="4"/>
    <n v="256"/>
    <s v="Jan"/>
    <s v="Mobile"/>
    <s v="Vendor 4"/>
    <n v="5"/>
    <n v="2.25"/>
    <n v="1.3545"/>
    <n v="2.4075000000000002"/>
  </r>
  <r>
    <s v="Client 37 "/>
    <x v="83"/>
    <x v="4"/>
    <n v="260"/>
    <s v="Jan"/>
    <s v="Mobile"/>
    <s v="Vendor 4"/>
    <n v="5"/>
    <n v="2.25"/>
    <n v="1.3859999999999999"/>
    <n v="2.4075000000000002"/>
  </r>
  <r>
    <s v="Client 37 "/>
    <x v="83"/>
    <x v="4"/>
    <n v="300"/>
    <s v="Jan"/>
    <s v="Landline"/>
    <s v="Vendor 4"/>
    <n v="5"/>
    <n v="1.1499999999999999"/>
    <n v="0.80500000000000005"/>
    <n v="1.3800000000000001"/>
  </r>
  <r>
    <s v="Client 37 "/>
    <x v="83"/>
    <x v="4"/>
    <n v="243"/>
    <s v="Jan"/>
    <s v="Mobile"/>
    <s v="Vendor 4"/>
    <n v="5"/>
    <n v="2.25"/>
    <n v="1.2915000000000001"/>
    <n v="2.4075000000000002"/>
  </r>
  <r>
    <s v="Client 37 "/>
    <x v="83"/>
    <x v="4"/>
    <n v="248"/>
    <s v="Jan"/>
    <s v="Landline"/>
    <s v="Vendor 4"/>
    <n v="5"/>
    <n v="1.1499999999999999"/>
    <n v="0.67620000000000002"/>
    <n v="1.3800000000000001"/>
  </r>
  <r>
    <s v="Client 37 "/>
    <x v="83"/>
    <x v="4"/>
    <n v="266"/>
    <s v="Jan"/>
    <s v="Mobile"/>
    <s v="Vendor 4"/>
    <n v="5"/>
    <n v="2.25"/>
    <n v="1.4175"/>
    <n v="2.4075000000000002"/>
  </r>
  <r>
    <s v="Client 37 "/>
    <x v="83"/>
    <x v="4"/>
    <n v="258"/>
    <s v="Jan"/>
    <s v="Landline"/>
    <s v="Vendor 4"/>
    <n v="5"/>
    <n v="1.1499999999999999"/>
    <n v="0.69230000000000003"/>
    <n v="1.3800000000000001"/>
  </r>
  <r>
    <s v="Client 37 "/>
    <x v="83"/>
    <x v="4"/>
    <n v="261"/>
    <s v="Jan"/>
    <s v="Mobile"/>
    <s v="Vendor 4"/>
    <n v="5"/>
    <n v="2.25"/>
    <n v="1.3859999999999999"/>
    <n v="2.4075000000000002"/>
  </r>
  <r>
    <s v="Client 37 "/>
    <x v="83"/>
    <x v="4"/>
    <n v="262"/>
    <s v="Jan"/>
    <s v="Landline"/>
    <s v="Vendor 4"/>
    <n v="5"/>
    <n v="1.1499999999999999"/>
    <n v="0.70840000000000003"/>
    <n v="1.3800000000000001"/>
  </r>
  <r>
    <s v="Client 37 "/>
    <x v="83"/>
    <x v="4"/>
    <n v="253"/>
    <s v="Jan"/>
    <s v="Mobile"/>
    <s v="Vendor 4"/>
    <n v="5"/>
    <n v="2.25"/>
    <n v="1.3545"/>
    <n v="2.4075000000000002"/>
  </r>
  <r>
    <s v="Client 37 "/>
    <x v="83"/>
    <x v="4"/>
    <n v="249"/>
    <s v="Jan"/>
    <s v="Mobile"/>
    <s v="Vendor 4"/>
    <n v="5"/>
    <n v="2.25"/>
    <n v="1.323"/>
    <n v="2.4075000000000002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60"/>
    <s v="Jan"/>
    <s v="Mobile"/>
    <s v="Vendor 4"/>
    <n v="5"/>
    <n v="2.25"/>
    <n v="1.3859999999999999"/>
    <n v="2.4075000000000002"/>
  </r>
  <r>
    <s v="Client 37 "/>
    <x v="83"/>
    <x v="4"/>
    <n v="254"/>
    <s v="Jan"/>
    <s v="Landline"/>
    <s v="Vendor 4"/>
    <n v="5"/>
    <n v="1.1499999999999999"/>
    <n v="0.69230000000000003"/>
    <n v="1.3800000000000001"/>
  </r>
  <r>
    <s v="Client 37 "/>
    <x v="83"/>
    <x v="4"/>
    <n v="257"/>
    <s v="Jan"/>
    <s v="Mobile"/>
    <s v="Vendor 4"/>
    <n v="5"/>
    <n v="2.25"/>
    <n v="1.3545"/>
    <n v="2.4075000000000002"/>
  </r>
  <r>
    <s v="Client 37 "/>
    <x v="83"/>
    <x v="4"/>
    <n v="300"/>
    <s v="Jan"/>
    <s v="Mobile"/>
    <s v="Vendor 4"/>
    <n v="5"/>
    <n v="2.25"/>
    <n v="1.575"/>
    <n v="2.4075000000000002"/>
  </r>
  <r>
    <s v="Client 37 "/>
    <x v="83"/>
    <x v="4"/>
    <n v="291"/>
    <s v="Jan"/>
    <s v="Landline"/>
    <s v="Vendor 4"/>
    <n v="5"/>
    <n v="1.1499999999999999"/>
    <n v="0.78890000000000005"/>
    <n v="1.3800000000000001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66"/>
    <s v="Jan"/>
    <s v="Landline"/>
    <s v="Vendor 4"/>
    <n v="5"/>
    <n v="1.1499999999999999"/>
    <n v="0.72450000000000003"/>
    <n v="1.3800000000000001"/>
  </r>
  <r>
    <s v="Client 37 "/>
    <x v="83"/>
    <x v="4"/>
    <n v="260"/>
    <s v="Jan"/>
    <s v="Landline"/>
    <s v="Vendor 4"/>
    <n v="5"/>
    <n v="1.1499999999999999"/>
    <n v="0.70840000000000003"/>
    <n v="1.3800000000000001"/>
  </r>
  <r>
    <s v="Client 37 "/>
    <x v="83"/>
    <x v="4"/>
    <n v="250"/>
    <s v="Jan"/>
    <s v="Mobile"/>
    <s v="Vendor 4"/>
    <n v="5"/>
    <n v="2.25"/>
    <n v="1.323"/>
    <n v="2.4075000000000002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68"/>
    <s v="Jan"/>
    <s v="Mobile"/>
    <s v="Vendor 4"/>
    <n v="5"/>
    <n v="2.25"/>
    <n v="1.4175"/>
    <n v="2.4075000000000002"/>
  </r>
  <r>
    <s v="Client 37 "/>
    <x v="83"/>
    <x v="4"/>
    <n v="244"/>
    <s v="Jan"/>
    <s v="Mobile"/>
    <s v="Vendor 4"/>
    <n v="5"/>
    <n v="2.25"/>
    <n v="1.2915000000000001"/>
    <n v="2.4075000000000002"/>
  </r>
  <r>
    <s v="Client 37 "/>
    <x v="83"/>
    <x v="4"/>
    <n v="269"/>
    <s v="Jan"/>
    <s v="Landline"/>
    <s v="Vendor 4"/>
    <n v="5"/>
    <n v="1.1499999999999999"/>
    <n v="0.72450000000000003"/>
    <n v="1.3800000000000001"/>
  </r>
  <r>
    <s v="Client 37 "/>
    <x v="83"/>
    <x v="4"/>
    <n v="298"/>
    <s v="Jan"/>
    <s v="Landline"/>
    <s v="Vendor 4"/>
    <n v="5"/>
    <n v="1.1499999999999999"/>
    <n v="0.80500000000000005"/>
    <n v="1.3800000000000001"/>
  </r>
  <r>
    <s v="Client 37 "/>
    <x v="83"/>
    <x v="4"/>
    <n v="277"/>
    <s v="Jan"/>
    <s v="Landline"/>
    <s v="Vendor 4"/>
    <n v="5"/>
    <n v="1.1499999999999999"/>
    <n v="0.75670000000000004"/>
    <n v="1.3800000000000001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92"/>
    <s v="Jan"/>
    <s v="Landline"/>
    <s v="Vendor 4"/>
    <n v="5"/>
    <n v="1.1499999999999999"/>
    <n v="0.78890000000000005"/>
    <n v="1.3800000000000001"/>
  </r>
  <r>
    <s v="Client 37 "/>
    <x v="83"/>
    <x v="4"/>
    <n v="245"/>
    <s v="Jan"/>
    <s v="Landline"/>
    <s v="Vendor 4"/>
    <n v="5"/>
    <n v="1.1499999999999999"/>
    <n v="0.66010000000000002"/>
    <n v="1.3800000000000001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72"/>
    <s v="Jan"/>
    <s v="Mobile"/>
    <s v="Vendor 4"/>
    <n v="5"/>
    <n v="2.25"/>
    <n v="1.4490000000000001"/>
    <n v="2.4075000000000002"/>
  </r>
  <r>
    <s v="Client 37 "/>
    <x v="83"/>
    <x v="4"/>
    <n v="276"/>
    <s v="Jan"/>
    <s v="Landline"/>
    <s v="Vendor 4"/>
    <n v="5"/>
    <n v="1.1499999999999999"/>
    <n v="0.74060000000000004"/>
    <n v="1.3800000000000001"/>
  </r>
  <r>
    <s v="Client 37 "/>
    <x v="83"/>
    <x v="4"/>
    <n v="263"/>
    <s v="Jan"/>
    <s v="Mobile"/>
    <s v="Vendor 4"/>
    <n v="5"/>
    <n v="2.25"/>
    <n v="1.3859999999999999"/>
    <n v="2.4075000000000002"/>
  </r>
  <r>
    <s v="Client 37 "/>
    <x v="83"/>
    <x v="4"/>
    <n v="241"/>
    <s v="Jan"/>
    <s v="Mobile"/>
    <s v="Vendor 4"/>
    <n v="5"/>
    <n v="2.25"/>
    <n v="1.2915000000000001"/>
    <n v="2.4075000000000002"/>
  </r>
  <r>
    <s v="Client 37 "/>
    <x v="83"/>
    <x v="4"/>
    <n v="287"/>
    <s v="Jan"/>
    <s v="Landline"/>
    <s v="Vendor 4"/>
    <n v="5"/>
    <n v="1.1499999999999999"/>
    <n v="0.77280000000000004"/>
    <n v="1.3800000000000001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62"/>
    <s v="Jan"/>
    <s v="Mobile"/>
    <s v="Vendor 4"/>
    <n v="5"/>
    <n v="2.25"/>
    <n v="1.3859999999999999"/>
    <n v="2.4075000000000002"/>
  </r>
  <r>
    <s v="Client 37 "/>
    <x v="83"/>
    <x v="4"/>
    <n v="270"/>
    <s v="Jan"/>
    <s v="Landline"/>
    <s v="Vendor 4"/>
    <n v="5"/>
    <n v="1.1499999999999999"/>
    <n v="0.72450000000000003"/>
    <n v="1.3800000000000001"/>
  </r>
  <r>
    <s v="Client 37 "/>
    <x v="83"/>
    <x v="4"/>
    <n v="279"/>
    <s v="Jan"/>
    <s v="Mobile"/>
    <s v="Vendor 4"/>
    <n v="5"/>
    <n v="2.25"/>
    <n v="1.4804999999999999"/>
    <n v="2.4075000000000002"/>
  </r>
  <r>
    <s v="Client 37 "/>
    <x v="83"/>
    <x v="4"/>
    <n v="264"/>
    <s v="Jan"/>
    <s v="Mobile"/>
    <s v="Vendor 4"/>
    <n v="5"/>
    <n v="2.25"/>
    <n v="1.3859999999999999"/>
    <n v="2.4075000000000002"/>
  </r>
  <r>
    <s v="Client 37 "/>
    <x v="83"/>
    <x v="4"/>
    <n v="243"/>
    <s v="Jan"/>
    <s v="Landline"/>
    <s v="Vendor 4"/>
    <n v="5"/>
    <n v="1.1499999999999999"/>
    <n v="0.66010000000000002"/>
    <n v="1.3800000000000001"/>
  </r>
  <r>
    <s v="Client 37 "/>
    <x v="83"/>
    <x v="4"/>
    <n v="244"/>
    <s v="Jan"/>
    <s v="Mobile"/>
    <s v="Vendor 4"/>
    <n v="5"/>
    <n v="2.25"/>
    <n v="1.2915000000000001"/>
    <n v="2.4075000000000002"/>
  </r>
  <r>
    <s v="Client 37 "/>
    <x v="83"/>
    <x v="4"/>
    <n v="253"/>
    <s v="Jan"/>
    <s v="Mobile"/>
    <s v="Vendor 4"/>
    <n v="5"/>
    <n v="2.25"/>
    <n v="1.3545"/>
    <n v="2.4075000000000002"/>
  </r>
  <r>
    <s v="Client 37 "/>
    <x v="83"/>
    <x v="4"/>
    <n v="277"/>
    <s v="Jan"/>
    <s v="Mobile"/>
    <s v="Vendor 4"/>
    <n v="5"/>
    <n v="2.25"/>
    <n v="1.4804999999999999"/>
    <n v="2.4075000000000002"/>
  </r>
  <r>
    <s v="Client 37 "/>
    <x v="83"/>
    <x v="4"/>
    <n v="251"/>
    <s v="Jan"/>
    <s v="Mobile"/>
    <s v="Vendor 4"/>
    <n v="5"/>
    <n v="2.25"/>
    <n v="1.323"/>
    <n v="2.4075000000000002"/>
  </r>
  <r>
    <s v="Client 37 "/>
    <x v="83"/>
    <x v="4"/>
    <n v="267"/>
    <s v="Jan"/>
    <s v="Landline"/>
    <s v="Vendor 4"/>
    <n v="5"/>
    <n v="1.1499999999999999"/>
    <n v="0.72450000000000003"/>
    <n v="1.3800000000000001"/>
  </r>
  <r>
    <s v="Client 37 "/>
    <x v="83"/>
    <x v="4"/>
    <n v="296"/>
    <s v="Jan"/>
    <s v="Mobile"/>
    <s v="Vendor 4"/>
    <n v="5"/>
    <n v="2.25"/>
    <n v="1.575"/>
    <n v="2.4075000000000002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76"/>
    <s v="Jan"/>
    <s v="Mobile"/>
    <s v="Vendor 4"/>
    <n v="5"/>
    <n v="2.25"/>
    <n v="1.4490000000000001"/>
    <n v="2.4075000000000002"/>
  </r>
  <r>
    <s v="Client 37 "/>
    <x v="83"/>
    <x v="4"/>
    <n v="298"/>
    <s v="Jan"/>
    <s v="Landline"/>
    <s v="Vendor 4"/>
    <n v="5"/>
    <n v="1.1499999999999999"/>
    <n v="0.80500000000000005"/>
    <n v="1.3800000000000001"/>
  </r>
  <r>
    <s v="Client 37 "/>
    <x v="83"/>
    <x v="4"/>
    <n v="298"/>
    <s v="Jan"/>
    <s v="Mobile"/>
    <s v="Vendor 4"/>
    <n v="5"/>
    <n v="2.25"/>
    <n v="1.575"/>
    <n v="2.4075000000000002"/>
  </r>
  <r>
    <s v="Client 37 "/>
    <x v="83"/>
    <x v="4"/>
    <n v="299"/>
    <s v="Jan"/>
    <s v="Mobile"/>
    <s v="Vendor 4"/>
    <n v="5"/>
    <n v="2.25"/>
    <n v="1.575"/>
    <n v="2.4075000000000002"/>
  </r>
  <r>
    <s v="Client 37 "/>
    <x v="83"/>
    <x v="4"/>
    <n v="258"/>
    <s v="Jan"/>
    <s v="Landline"/>
    <s v="Vendor 4"/>
    <n v="5"/>
    <n v="1.1499999999999999"/>
    <n v="0.69230000000000003"/>
    <n v="1.3800000000000001"/>
  </r>
  <r>
    <s v="Client 37 "/>
    <x v="83"/>
    <x v="4"/>
    <n v="260"/>
    <s v="Jan"/>
    <s v="Landline"/>
    <s v="Vendor 4"/>
    <n v="5"/>
    <n v="1.1499999999999999"/>
    <n v="0.70840000000000003"/>
    <n v="1.3800000000000001"/>
  </r>
  <r>
    <s v="Client 37 "/>
    <x v="83"/>
    <x v="4"/>
    <n v="263"/>
    <s v="Jan"/>
    <s v="Mobile"/>
    <s v="Vendor 4"/>
    <n v="5"/>
    <n v="2.25"/>
    <n v="1.3859999999999999"/>
    <n v="2.4075000000000002"/>
  </r>
  <r>
    <s v="Client 37 "/>
    <x v="83"/>
    <x v="4"/>
    <n v="288"/>
    <s v="Jan"/>
    <s v="Landline"/>
    <s v="Vendor 4"/>
    <n v="5"/>
    <n v="1.1499999999999999"/>
    <n v="0.77280000000000004"/>
    <n v="1.3800000000000001"/>
  </r>
  <r>
    <s v="Client 37 "/>
    <x v="83"/>
    <x v="4"/>
    <n v="269"/>
    <s v="Jan"/>
    <s v="Landline"/>
    <s v="Vendor 4"/>
    <n v="5"/>
    <n v="1.1499999999999999"/>
    <n v="0.72450000000000003"/>
    <n v="1.3800000000000001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51"/>
    <s v="Jan"/>
    <s v="Landline"/>
    <s v="Vendor 4"/>
    <n v="5"/>
    <n v="1.1499999999999999"/>
    <n v="0.67620000000000002"/>
    <n v="1.3800000000000001"/>
  </r>
  <r>
    <s v="Client 37 "/>
    <x v="83"/>
    <x v="4"/>
    <n v="259"/>
    <s v="Jan"/>
    <s v="Mobile"/>
    <s v="Vendor 4"/>
    <n v="5"/>
    <n v="2.25"/>
    <n v="1.3859999999999999"/>
    <n v="2.4075000000000002"/>
  </r>
  <r>
    <s v="Client 37 "/>
    <x v="83"/>
    <x v="4"/>
    <n v="259"/>
    <s v="Jan"/>
    <s v="Mobile"/>
    <s v="Vendor 4"/>
    <n v="5"/>
    <n v="2.25"/>
    <n v="1.3859999999999999"/>
    <n v="2.4075000000000002"/>
  </r>
  <r>
    <s v="Client 37 "/>
    <x v="83"/>
    <x v="4"/>
    <n v="297"/>
    <s v="Jan"/>
    <s v="Landline"/>
    <s v="Vendor 4"/>
    <n v="5"/>
    <n v="1.1499999999999999"/>
    <n v="0.80500000000000005"/>
    <n v="1.3800000000000001"/>
  </r>
  <r>
    <s v="Client 37 "/>
    <x v="83"/>
    <x v="4"/>
    <n v="278"/>
    <s v="Jan"/>
    <s v="Landline"/>
    <s v="Vendor 4"/>
    <n v="5"/>
    <n v="1.1499999999999999"/>
    <n v="0.75670000000000004"/>
    <n v="1.3800000000000001"/>
  </r>
  <r>
    <s v="Client 37 "/>
    <x v="83"/>
    <x v="4"/>
    <n v="254"/>
    <s v="Jan"/>
    <s v="Mobile"/>
    <s v="Vendor 4"/>
    <n v="5"/>
    <n v="2.25"/>
    <n v="1.3545"/>
    <n v="2.4075000000000002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73"/>
    <s v="Jan"/>
    <s v="Mobile"/>
    <s v="Vendor 4"/>
    <n v="5"/>
    <n v="2.25"/>
    <n v="1.4490000000000001"/>
    <n v="2.4075000000000002"/>
  </r>
  <r>
    <s v="Client 37 "/>
    <x v="83"/>
    <x v="4"/>
    <n v="250"/>
    <s v="Jan"/>
    <s v="Mobile"/>
    <s v="Vendor 4"/>
    <n v="5"/>
    <n v="2.25"/>
    <n v="1.323"/>
    <n v="2.4075000000000002"/>
  </r>
  <r>
    <s v="Client 37 "/>
    <x v="83"/>
    <x v="4"/>
    <n v="264"/>
    <s v="Jan"/>
    <s v="Landline"/>
    <s v="Vendor 4"/>
    <n v="5"/>
    <n v="1.1499999999999999"/>
    <n v="0.70840000000000003"/>
    <n v="1.3800000000000001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58"/>
    <s v="Jan"/>
    <s v="Landline"/>
    <s v="Vendor 4"/>
    <n v="5"/>
    <n v="1.1499999999999999"/>
    <n v="0.69230000000000003"/>
    <n v="1.3800000000000001"/>
  </r>
  <r>
    <s v="Client 37 "/>
    <x v="83"/>
    <x v="4"/>
    <n v="292"/>
    <s v="Jan"/>
    <s v="Landline"/>
    <s v="Vendor 4"/>
    <n v="5"/>
    <n v="1.1499999999999999"/>
    <n v="0.78890000000000005"/>
    <n v="1.3800000000000001"/>
  </r>
  <r>
    <s v="Client 37 "/>
    <x v="83"/>
    <x v="4"/>
    <n v="246"/>
    <s v="Jan"/>
    <s v="Mobile"/>
    <s v="Vendor 4"/>
    <n v="5"/>
    <n v="2.25"/>
    <n v="1.2915000000000001"/>
    <n v="2.4075000000000002"/>
  </r>
  <r>
    <s v="Client 37 "/>
    <x v="83"/>
    <x v="4"/>
    <n v="291"/>
    <s v="Jan"/>
    <s v="Mobile"/>
    <s v="Vendor 4"/>
    <n v="5"/>
    <n v="2.25"/>
    <n v="1.5435000000000001"/>
    <n v="2.4075000000000002"/>
  </r>
  <r>
    <s v="Client 37 "/>
    <x v="83"/>
    <x v="4"/>
    <n v="292"/>
    <s v="Jan"/>
    <s v="Landline"/>
    <s v="Vendor 4"/>
    <n v="5"/>
    <n v="1.1499999999999999"/>
    <n v="0.78890000000000005"/>
    <n v="1.3800000000000001"/>
  </r>
  <r>
    <s v="Client 37 "/>
    <x v="83"/>
    <x v="4"/>
    <n v="284"/>
    <s v="Jan"/>
    <s v="Landline"/>
    <s v="Vendor 4"/>
    <n v="5"/>
    <n v="1.1499999999999999"/>
    <n v="0.77280000000000004"/>
    <n v="1.3800000000000001"/>
  </r>
  <r>
    <s v="Client 37 "/>
    <x v="83"/>
    <x v="4"/>
    <n v="242"/>
    <s v="Jan"/>
    <s v="Mobile"/>
    <s v="Vendor 4"/>
    <n v="5"/>
    <n v="2.25"/>
    <n v="1.2915000000000001"/>
    <n v="2.4075000000000002"/>
  </r>
  <r>
    <s v="Client 37 "/>
    <x v="83"/>
    <x v="4"/>
    <n v="247"/>
    <s v="Jan"/>
    <s v="Mobile"/>
    <s v="Vendor 4"/>
    <n v="5"/>
    <n v="2.25"/>
    <n v="1.323"/>
    <n v="2.4075000000000002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67"/>
    <s v="Jan"/>
    <s v="Mobile"/>
    <s v="Vendor 4"/>
    <n v="5"/>
    <n v="2.25"/>
    <n v="1.4175"/>
    <n v="2.4075000000000002"/>
  </r>
  <r>
    <s v="Client 37 "/>
    <x v="83"/>
    <x v="4"/>
    <n v="245"/>
    <s v="Jan"/>
    <s v="Landline"/>
    <s v="Vendor 4"/>
    <n v="5"/>
    <n v="1.1499999999999999"/>
    <n v="0.66010000000000002"/>
    <n v="1.3800000000000001"/>
  </r>
  <r>
    <s v="Client 37 "/>
    <x v="83"/>
    <x v="4"/>
    <n v="288"/>
    <s v="Jan"/>
    <s v="Mobile"/>
    <s v="Vendor 4"/>
    <n v="5"/>
    <n v="2.25"/>
    <n v="1.512"/>
    <n v="2.4075000000000002"/>
  </r>
  <r>
    <s v="Client 37 "/>
    <x v="83"/>
    <x v="4"/>
    <n v="272"/>
    <s v="Jan"/>
    <s v="Mobile"/>
    <s v="Vendor 4"/>
    <n v="5"/>
    <n v="2.25"/>
    <n v="1.4490000000000001"/>
    <n v="2.4075000000000002"/>
  </r>
  <r>
    <s v="Client 37 "/>
    <x v="83"/>
    <x v="4"/>
    <n v="245"/>
    <s v="Jan"/>
    <s v="Landline"/>
    <s v="Vendor 4"/>
    <n v="5"/>
    <n v="1.1499999999999999"/>
    <n v="0.66010000000000002"/>
    <n v="1.3800000000000001"/>
  </r>
  <r>
    <s v="Client 37 "/>
    <x v="83"/>
    <x v="4"/>
    <n v="244"/>
    <s v="Jan"/>
    <s v="Mobile"/>
    <s v="Vendor 4"/>
    <n v="5"/>
    <n v="2.25"/>
    <n v="1.2915000000000001"/>
    <n v="2.4075000000000002"/>
  </r>
  <r>
    <s v="Client 37 "/>
    <x v="83"/>
    <x v="4"/>
    <n v="287"/>
    <s v="Jan"/>
    <s v="Landline"/>
    <s v="Vendor 4"/>
    <n v="5"/>
    <n v="1.1499999999999999"/>
    <n v="0.77280000000000004"/>
    <n v="1.3800000000000001"/>
  </r>
  <r>
    <s v="Client 37 "/>
    <x v="83"/>
    <x v="4"/>
    <n v="277"/>
    <s v="Jan"/>
    <s v="Landline"/>
    <s v="Vendor 4"/>
    <n v="5"/>
    <n v="1.1499999999999999"/>
    <n v="0.75670000000000004"/>
    <n v="1.3800000000000001"/>
  </r>
  <r>
    <s v="Client 37 "/>
    <x v="83"/>
    <x v="4"/>
    <n v="242"/>
    <s v="Jan"/>
    <s v="Landline"/>
    <s v="Vendor 4"/>
    <n v="5"/>
    <n v="1.1499999999999999"/>
    <n v="0.66010000000000002"/>
    <n v="1.3800000000000001"/>
  </r>
  <r>
    <s v="Client 37 "/>
    <x v="83"/>
    <x v="4"/>
    <n v="248"/>
    <s v="Jan"/>
    <s v="Mobile"/>
    <s v="Vendor 4"/>
    <n v="5"/>
    <n v="2.25"/>
    <n v="1.323"/>
    <n v="2.4075000000000002"/>
  </r>
  <r>
    <s v="Client 37 "/>
    <x v="83"/>
    <x v="4"/>
    <n v="256"/>
    <s v="Jan"/>
    <s v="Landline"/>
    <s v="Vendor 4"/>
    <n v="5"/>
    <n v="1.1499999999999999"/>
    <n v="0.69230000000000003"/>
    <n v="1.3800000000000001"/>
  </r>
  <r>
    <s v="Client 37 "/>
    <x v="83"/>
    <x v="4"/>
    <n v="270"/>
    <s v="Jan"/>
    <s v="Mobile"/>
    <s v="Vendor 4"/>
    <n v="5"/>
    <n v="2.25"/>
    <n v="1.4175"/>
    <n v="2.4075000000000002"/>
  </r>
  <r>
    <s v="Client 37 "/>
    <x v="83"/>
    <x v="4"/>
    <n v="271"/>
    <s v="Jan"/>
    <s v="Mobile"/>
    <s v="Vendor 4"/>
    <n v="5"/>
    <n v="2.25"/>
    <n v="1.4490000000000001"/>
    <n v="2.4075000000000002"/>
  </r>
  <r>
    <s v="Client 37 "/>
    <x v="83"/>
    <x v="4"/>
    <n v="258"/>
    <s v="Jan"/>
    <s v="Landline"/>
    <s v="Vendor 4"/>
    <n v="5"/>
    <n v="1.1499999999999999"/>
    <n v="0.69230000000000003"/>
    <n v="1.3800000000000001"/>
  </r>
  <r>
    <s v="Client 37 "/>
    <x v="83"/>
    <x v="4"/>
    <n v="255"/>
    <s v="Jan"/>
    <s v="Mobile"/>
    <s v="Vendor 4"/>
    <n v="5"/>
    <n v="2.25"/>
    <n v="1.3545"/>
    <n v="2.4075000000000002"/>
  </r>
  <r>
    <s v="Client 37 "/>
    <x v="83"/>
    <x v="4"/>
    <n v="273"/>
    <s v="Jan"/>
    <s v="Landline"/>
    <s v="Vendor 4"/>
    <n v="5"/>
    <n v="1.1499999999999999"/>
    <n v="0.74060000000000004"/>
    <n v="1.3800000000000001"/>
  </r>
  <r>
    <s v="Client 37 "/>
    <x v="83"/>
    <x v="4"/>
    <n v="266"/>
    <s v="Jan"/>
    <s v="Landline"/>
    <s v="Vendor 4"/>
    <n v="5"/>
    <n v="1.1499999999999999"/>
    <n v="0.72450000000000003"/>
    <n v="1.3800000000000001"/>
  </r>
  <r>
    <s v="Client 37 "/>
    <x v="83"/>
    <x v="4"/>
    <n v="280"/>
    <s v="Jan"/>
    <s v="Landline"/>
    <s v="Vendor 4"/>
    <n v="5"/>
    <n v="1.1499999999999999"/>
    <n v="0.75670000000000004"/>
    <n v="1.3800000000000001"/>
  </r>
  <r>
    <s v="Client 37 "/>
    <x v="83"/>
    <x v="4"/>
    <n v="278"/>
    <s v="Jan"/>
    <s v="Landline"/>
    <s v="Vendor 4"/>
    <n v="5"/>
    <n v="1.1499999999999999"/>
    <n v="0.75670000000000004"/>
    <n v="1.3800000000000001"/>
  </r>
  <r>
    <s v="Client 37 "/>
    <x v="83"/>
    <x v="4"/>
    <n v="300"/>
    <s v="Jan"/>
    <s v="Mobile"/>
    <s v="Vendor 4"/>
    <n v="5"/>
    <n v="2.25"/>
    <n v="1.575"/>
    <n v="2.4075000000000002"/>
  </r>
  <r>
    <s v="Client 37 "/>
    <x v="83"/>
    <x v="4"/>
    <n v="291"/>
    <s v="Jan"/>
    <s v="Landline"/>
    <s v="Vendor 4"/>
    <n v="5"/>
    <n v="1.1499999999999999"/>
    <n v="0.78890000000000005"/>
    <n v="1.3800000000000001"/>
  </r>
  <r>
    <s v="Client 37 "/>
    <x v="83"/>
    <x v="4"/>
    <n v="242"/>
    <s v="Jan"/>
    <s v="Landline"/>
    <s v="Vendor 4"/>
    <n v="5"/>
    <n v="1.1499999999999999"/>
    <n v="0.66010000000000002"/>
    <n v="1.3800000000000001"/>
  </r>
  <r>
    <s v="Client 37 "/>
    <x v="83"/>
    <x v="4"/>
    <n v="243"/>
    <s v="Jan"/>
    <s v="Mobile"/>
    <s v="Vendor 4"/>
    <n v="5"/>
    <n v="2.25"/>
    <n v="1.2915000000000001"/>
    <n v="2.4075000000000002"/>
  </r>
  <r>
    <s v="Client 37 "/>
    <x v="83"/>
    <x v="4"/>
    <n v="291"/>
    <s v="Jan"/>
    <s v="Landline"/>
    <s v="Vendor 4"/>
    <n v="5"/>
    <n v="1.1499999999999999"/>
    <n v="0.78890000000000005"/>
    <n v="1.3800000000000001"/>
  </r>
  <r>
    <s v="Client 37 "/>
    <x v="83"/>
    <x v="4"/>
    <n v="250"/>
    <s v="Jan"/>
    <s v="Landline"/>
    <s v="Vendor 4"/>
    <n v="5"/>
    <n v="1.1499999999999999"/>
    <n v="0.67620000000000002"/>
    <n v="1.3800000000000001"/>
  </r>
  <r>
    <s v="Client 37 "/>
    <x v="83"/>
    <x v="4"/>
    <n v="274"/>
    <s v="Jan"/>
    <s v="Mobile"/>
    <s v="Vendor 4"/>
    <n v="5"/>
    <n v="2.25"/>
    <n v="1.4490000000000001"/>
    <n v="2.4075000000000002"/>
  </r>
  <r>
    <s v="Client 37 "/>
    <x v="83"/>
    <x v="4"/>
    <n v="287"/>
    <s v="Jan"/>
    <s v="Landline"/>
    <s v="Vendor 4"/>
    <n v="5"/>
    <n v="1.1499999999999999"/>
    <n v="0.77280000000000004"/>
    <n v="1.3800000000000001"/>
  </r>
  <r>
    <s v="Client 37 "/>
    <x v="83"/>
    <x v="4"/>
    <n v="252"/>
    <s v="Jan"/>
    <s v="Mobile"/>
    <s v="Vendor 4"/>
    <n v="5"/>
    <n v="2.25"/>
    <n v="1.323"/>
    <n v="2.4075000000000002"/>
  </r>
  <r>
    <s v="Client 37 "/>
    <x v="83"/>
    <x v="4"/>
    <n v="288"/>
    <s v="Jan"/>
    <s v="Landline"/>
    <s v="Vendor 4"/>
    <n v="5"/>
    <n v="1.1499999999999999"/>
    <n v="0.77280000000000004"/>
    <n v="1.3800000000000001"/>
  </r>
  <r>
    <s v="Client 37 "/>
    <x v="83"/>
    <x v="4"/>
    <n v="261"/>
    <s v="Jan"/>
    <s v="Mobile"/>
    <s v="Vendor 4"/>
    <n v="5"/>
    <n v="2.25"/>
    <n v="1.3859999999999999"/>
    <n v="2.4075000000000002"/>
  </r>
  <r>
    <s v="Client 37 "/>
    <x v="83"/>
    <x v="4"/>
    <n v="257"/>
    <s v="Jan"/>
    <s v="Landline"/>
    <s v="Vendor 4"/>
    <n v="5"/>
    <n v="1.1499999999999999"/>
    <n v="0.69230000000000003"/>
    <n v="1.3800000000000001"/>
  </r>
  <r>
    <s v="Client 37 "/>
    <x v="83"/>
    <x v="4"/>
    <n v="283"/>
    <s v="Jan"/>
    <s v="Mobile"/>
    <s v="Vendor 4"/>
    <n v="5"/>
    <n v="2.25"/>
    <n v="1.512"/>
    <n v="2.4075000000000002"/>
  </r>
  <r>
    <s v="Client 37 "/>
    <x v="83"/>
    <x v="4"/>
    <n v="292"/>
    <s v="Jan"/>
    <s v="Mobile"/>
    <s v="Vendor 4"/>
    <n v="5"/>
    <n v="2.25"/>
    <n v="1.5435000000000001"/>
    <n v="2.4075000000000002"/>
  </r>
  <r>
    <s v="Client 37 "/>
    <x v="83"/>
    <x v="4"/>
    <n v="288"/>
    <s v="Jan"/>
    <s v="Landline"/>
    <s v="Vendor 4"/>
    <n v="5"/>
    <n v="1.1499999999999999"/>
    <n v="0.77280000000000004"/>
    <n v="1.3800000000000001"/>
  </r>
  <r>
    <s v="Client 37 "/>
    <x v="83"/>
    <x v="4"/>
    <n v="261"/>
    <s v="Jan"/>
    <s v="Landline"/>
    <s v="Vendor 4"/>
    <n v="5"/>
    <n v="1.1499999999999999"/>
    <n v="0.70840000000000003"/>
    <n v="1.3800000000000001"/>
  </r>
  <r>
    <s v="Client 37 "/>
    <x v="83"/>
    <x v="4"/>
    <n v="257"/>
    <s v="Jan"/>
    <s v="Mobile"/>
    <s v="Vendor 4"/>
    <n v="5"/>
    <n v="2.25"/>
    <n v="1.3545"/>
    <n v="2.4075000000000002"/>
  </r>
  <r>
    <s v="Client 37 "/>
    <x v="83"/>
    <x v="4"/>
    <n v="272"/>
    <s v="Jan"/>
    <s v="Landline"/>
    <s v="Vendor 4"/>
    <n v="5"/>
    <n v="1.1499999999999999"/>
    <n v="0.74060000000000004"/>
    <n v="1.3800000000000001"/>
  </r>
  <r>
    <s v="Client 37 "/>
    <x v="83"/>
    <x v="4"/>
    <n v="271"/>
    <s v="Jan"/>
    <s v="Landline"/>
    <s v="Vendor 4"/>
    <n v="5"/>
    <n v="1.1499999999999999"/>
    <n v="0.74060000000000004"/>
    <n v="1.3800000000000001"/>
  </r>
  <r>
    <s v="Client 37 "/>
    <x v="83"/>
    <x v="4"/>
    <n v="296"/>
    <s v="Jan"/>
    <s v="Landline"/>
    <s v="Vendor 4"/>
    <n v="5"/>
    <n v="1.1499999999999999"/>
    <n v="0.80500000000000005"/>
    <n v="1.3800000000000001"/>
  </r>
  <r>
    <s v="Client 37 "/>
    <x v="83"/>
    <x v="4"/>
    <n v="253"/>
    <s v="Jan"/>
    <s v="Landline"/>
    <s v="Vendor 4"/>
    <n v="5"/>
    <n v="1.1499999999999999"/>
    <n v="0.69230000000000003"/>
    <n v="1.3800000000000001"/>
  </r>
  <r>
    <s v="Client 37 "/>
    <x v="83"/>
    <x v="4"/>
    <n v="259"/>
    <s v="Jan"/>
    <s v="Mobile"/>
    <s v="Vendor 4"/>
    <n v="5"/>
    <n v="2.25"/>
    <n v="1.3859999999999999"/>
    <n v="2.4075000000000002"/>
  </r>
  <r>
    <s v="Client 37 "/>
    <x v="83"/>
    <x v="4"/>
    <n v="287"/>
    <s v="Jan"/>
    <s v="Mobile"/>
    <s v="Vendor 4"/>
    <n v="5"/>
    <n v="2.25"/>
    <n v="1.512"/>
    <n v="2.4075000000000002"/>
  </r>
  <r>
    <s v="Client 37 "/>
    <x v="83"/>
    <x v="4"/>
    <n v="273"/>
    <s v="Jan"/>
    <s v="Landline"/>
    <s v="Vendor 4"/>
    <n v="5"/>
    <n v="1.1499999999999999"/>
    <n v="0.74060000000000004"/>
    <n v="1.3800000000000001"/>
  </r>
  <r>
    <s v="Client 37 "/>
    <x v="83"/>
    <x v="4"/>
    <n v="271"/>
    <s v="Jan"/>
    <s v="Landline"/>
    <s v="Vendor 4"/>
    <n v="5"/>
    <n v="1.1499999999999999"/>
    <n v="0.74060000000000004"/>
    <n v="1.3800000000000001"/>
  </r>
  <r>
    <s v="Client 37 "/>
    <x v="83"/>
    <x v="4"/>
    <n v="252"/>
    <s v="Jan"/>
    <s v="Mobile"/>
    <s v="Vendor 4"/>
    <n v="5"/>
    <n v="2.25"/>
    <n v="1.323"/>
    <n v="2.4075000000000002"/>
  </r>
  <r>
    <s v="Client 37 "/>
    <x v="83"/>
    <x v="4"/>
    <n v="285"/>
    <s v="Jan"/>
    <s v="Mobile"/>
    <s v="Vendor 4"/>
    <n v="5"/>
    <n v="2.25"/>
    <n v="1.512"/>
    <n v="2.4075000000000002"/>
  </r>
  <r>
    <s v="Client 37 "/>
    <x v="83"/>
    <x v="4"/>
    <n v="278"/>
    <s v="Jan"/>
    <s v="Mobile"/>
    <s v="Vendor 4"/>
    <n v="5"/>
    <n v="2.25"/>
    <n v="1.4804999999999999"/>
    <n v="2.4075000000000002"/>
  </r>
  <r>
    <s v="Client 37 "/>
    <x v="83"/>
    <x v="4"/>
    <n v="260"/>
    <s v="Jan"/>
    <s v="Mobile"/>
    <s v="Vendor 4"/>
    <n v="5"/>
    <n v="2.25"/>
    <n v="1.3859999999999999"/>
    <n v="2.4075000000000002"/>
  </r>
  <r>
    <s v="Client 37 "/>
    <x v="83"/>
    <x v="4"/>
    <n v="262"/>
    <s v="Jan"/>
    <s v="Landline"/>
    <s v="Vendor 4"/>
    <n v="5"/>
    <n v="1.1499999999999999"/>
    <n v="0.70840000000000003"/>
    <n v="1.3800000000000001"/>
  </r>
  <r>
    <s v="Client 37 "/>
    <x v="83"/>
    <x v="4"/>
    <n v="262"/>
    <s v="Jan"/>
    <s v="Landline"/>
    <s v="Vendor 4"/>
    <n v="5"/>
    <n v="1.1499999999999999"/>
    <n v="0.70840000000000003"/>
    <n v="1.3800000000000001"/>
  </r>
  <r>
    <s v="Client 37 "/>
    <x v="83"/>
    <x v="4"/>
    <n v="265"/>
    <s v="Jan"/>
    <s v="Mobile"/>
    <s v="Vendor 4"/>
    <n v="5"/>
    <n v="2.25"/>
    <n v="1.4175"/>
    <n v="2.4075000000000002"/>
  </r>
  <r>
    <s v="Client 37 "/>
    <x v="83"/>
    <x v="4"/>
    <n v="286"/>
    <s v="Jan"/>
    <s v="Mobile"/>
    <s v="Vendor 4"/>
    <n v="5"/>
    <n v="2.25"/>
    <n v="1.512"/>
    <n v="2.4075000000000002"/>
  </r>
  <r>
    <s v="Client 37 "/>
    <x v="83"/>
    <x v="4"/>
    <n v="241"/>
    <s v="Jan"/>
    <s v="Landline"/>
    <s v="Vendor 4"/>
    <n v="5"/>
    <n v="1.1499999999999999"/>
    <n v="0.66010000000000002"/>
    <n v="1.3800000000000001"/>
  </r>
  <r>
    <s v="Client 37 "/>
    <x v="83"/>
    <x v="4"/>
    <n v="287"/>
    <s v="Jan"/>
    <s v="Landline"/>
    <s v="Vendor 4"/>
    <n v="5"/>
    <n v="1.1499999999999999"/>
    <n v="0.77280000000000004"/>
    <n v="1.3800000000000001"/>
  </r>
  <r>
    <s v="Client 37 "/>
    <x v="83"/>
    <x v="4"/>
    <n v="246"/>
    <s v="Jan"/>
    <s v="Landline"/>
    <s v="Vendor 4"/>
    <n v="5"/>
    <n v="1.1499999999999999"/>
    <n v="0.66010000000000002"/>
    <n v="1.3800000000000001"/>
  </r>
  <r>
    <s v="Client 38 "/>
    <x v="84"/>
    <x v="3"/>
    <n v="273"/>
    <s v="Jan"/>
    <s v="Landline"/>
    <s v="Vendor 4"/>
    <n v="5"/>
    <n v="5.0000000000000001E-3"/>
    <n v="3.2200000000000002E-3"/>
    <n v="6.0000000000000001E-3"/>
  </r>
  <r>
    <s v="Client 4 "/>
    <x v="85"/>
    <x v="0"/>
    <n v="249"/>
    <s v="Jan"/>
    <s v="Mobile"/>
    <s v="Vendor 1"/>
    <n v="5"/>
    <n v="0.5"/>
    <n v="0.29399999999999998"/>
    <n v="0.53500000000000003"/>
  </r>
  <r>
    <s v="Client 4 "/>
    <x v="85"/>
    <x v="0"/>
    <n v="270"/>
    <s v="Jan"/>
    <s v="Landline"/>
    <s v="Vendor 1"/>
    <n v="5"/>
    <n v="5.0000000000000001E-3"/>
    <n v="3.15E-3"/>
    <n v="6.0000000000000001E-3"/>
  </r>
  <r>
    <s v="Client 4 "/>
    <x v="85"/>
    <x v="0"/>
    <n v="254"/>
    <s v="Jan"/>
    <s v="Mobile"/>
    <s v="Vendor 1"/>
    <n v="5"/>
    <n v="0.5"/>
    <n v="0.30099999999999999"/>
    <n v="0.53500000000000003"/>
  </r>
  <r>
    <s v="Client 4 "/>
    <x v="85"/>
    <x v="0"/>
    <n v="265"/>
    <s v="Jan"/>
    <s v="Landline"/>
    <s v="Vendor 1"/>
    <n v="5"/>
    <n v="5.0000000000000001E-3"/>
    <n v="3.15E-3"/>
    <n v="6.0000000000000001E-3"/>
  </r>
  <r>
    <s v="Client 4 "/>
    <x v="85"/>
    <x v="0"/>
    <n v="243"/>
    <s v="Jan"/>
    <s v="Landline"/>
    <s v="Vendor 1"/>
    <n v="5"/>
    <n v="5.0000000000000001E-3"/>
    <n v="2.8700000000000002E-3"/>
    <n v="6.0000000000000001E-3"/>
  </r>
  <r>
    <s v="Client 4 "/>
    <x v="85"/>
    <x v="0"/>
    <n v="287"/>
    <s v="Jan"/>
    <s v="Mobile"/>
    <s v="Vendor 1"/>
    <n v="5"/>
    <n v="0.5"/>
    <n v="0.33600000000000002"/>
    <n v="0.53500000000000003"/>
  </r>
  <r>
    <s v="Client 4 "/>
    <x v="86"/>
    <x v="0"/>
    <n v="264"/>
    <s v="Jan"/>
    <s v="Landline"/>
    <s v="Vendor 2"/>
    <n v="5"/>
    <n v="5.0000000000000001E-3"/>
    <n v="3.0799999999999998E-3"/>
    <n v="6.0000000000000001E-3"/>
  </r>
  <r>
    <s v="Client 4 "/>
    <x v="86"/>
    <x v="0"/>
    <n v="243"/>
    <s v="Jan"/>
    <s v="Mobile"/>
    <s v="Vendor 2"/>
    <n v="5"/>
    <n v="0.5"/>
    <n v="0.28349999999999997"/>
    <n v="0.53500000000000003"/>
  </r>
  <r>
    <s v="Client 4 "/>
    <x v="86"/>
    <x v="0"/>
    <n v="300"/>
    <s v="Jan"/>
    <s v="Mobile"/>
    <s v="Vendor 2"/>
    <n v="5"/>
    <n v="0.5"/>
    <n v="0.35"/>
    <n v="0.53500000000000003"/>
  </r>
  <r>
    <s v="Client 4 "/>
    <x v="86"/>
    <x v="0"/>
    <n v="248"/>
    <s v="Jan"/>
    <s v="Landline"/>
    <s v="Vendor 2"/>
    <n v="5"/>
    <n v="5.0000000000000001E-3"/>
    <n v="2.8933333333333298E-3"/>
    <n v="6.0000000000000001E-3"/>
  </r>
  <r>
    <s v="Client 4 "/>
    <x v="86"/>
    <x v="0"/>
    <n v="250"/>
    <s v="Jan"/>
    <s v="Mobile"/>
    <s v="Vendor 2"/>
    <n v="5"/>
    <n v="0.5"/>
    <n v="0.29166666666666702"/>
    <n v="0.53500000000000003"/>
  </r>
  <r>
    <s v="Client 4 "/>
    <x v="87"/>
    <x v="0"/>
    <n v="278"/>
    <s v="Jan"/>
    <s v="Mobile"/>
    <s v="Vendor 2"/>
    <n v="5"/>
    <n v="0.5"/>
    <n v="0.32433333333333297"/>
    <n v="0.53500000000000003"/>
  </r>
  <r>
    <s v="Client 4 "/>
    <x v="87"/>
    <x v="0"/>
    <n v="253"/>
    <s v="Jan"/>
    <s v="Mobile"/>
    <s v="Vendor 2"/>
    <n v="5"/>
    <n v="0.5"/>
    <n v="0.29516666666666702"/>
    <n v="0.53500000000000003"/>
  </r>
  <r>
    <s v="Client 4 "/>
    <x v="89"/>
    <x v="5"/>
    <n v="245"/>
    <s v="Jan"/>
    <s v="Mobile"/>
    <s v="Vendor 2"/>
    <n v="5"/>
    <n v="2.5000000000000001E-2"/>
    <n v="1.3270833333333299E-2"/>
    <n v="2.6750000000000003E-2"/>
  </r>
  <r>
    <s v="Client 4 "/>
    <x v="89"/>
    <x v="5"/>
    <n v="284"/>
    <s v="Jan"/>
    <s v="Mobile"/>
    <s v="Vendor 2"/>
    <n v="5"/>
    <n v="2.5000000000000001E-2"/>
    <n v="1.5383333333333299E-2"/>
    <n v="2.6750000000000003E-2"/>
  </r>
  <r>
    <s v="Client 4 "/>
    <x v="89"/>
    <x v="5"/>
    <n v="254"/>
    <s v="Jan"/>
    <s v="Landline"/>
    <s v="Vendor 2"/>
    <n v="5"/>
    <n v="2.5000000000000001E-2"/>
    <n v="1.37583333333333E-2"/>
    <n v="0.03"/>
  </r>
  <r>
    <s v="Client 4 "/>
    <x v="89"/>
    <x v="5"/>
    <n v="270"/>
    <s v="Jan"/>
    <s v="Landline"/>
    <s v="Vendor 2"/>
    <n v="5"/>
    <n v="2.5000000000000001E-2"/>
    <n v="1.4625000000000001E-2"/>
    <n v="0.03"/>
  </r>
  <r>
    <s v="Client 4 "/>
    <x v="89"/>
    <x v="5"/>
    <n v="246"/>
    <s v="Jan"/>
    <s v="Mobile"/>
    <s v="Vendor 2"/>
    <n v="5"/>
    <n v="2.5000000000000001E-2"/>
    <n v="1.3325E-2"/>
    <n v="2.6750000000000003E-2"/>
  </r>
  <r>
    <s v="Client 4 "/>
    <x v="92"/>
    <x v="5"/>
    <n v="258"/>
    <s v="Jan"/>
    <s v="Landline"/>
    <s v="Vendor 2"/>
    <n v="5"/>
    <n v="2.5000000000000001E-2"/>
    <n v="1.5049999999999999E-2"/>
    <n v="0.03"/>
  </r>
  <r>
    <s v="Client 4 "/>
    <x v="92"/>
    <x v="5"/>
    <n v="280"/>
    <s v="Jan"/>
    <s v="Mobile"/>
    <s v="Vendor 2"/>
    <n v="5"/>
    <n v="2.5000000000000001E-2"/>
    <n v="1.63333333333333E-2"/>
    <n v="2.6750000000000003E-2"/>
  </r>
  <r>
    <s v="Client 4 "/>
    <x v="92"/>
    <x v="5"/>
    <n v="270"/>
    <s v="Jan"/>
    <s v="Landline"/>
    <s v="Vendor 2"/>
    <n v="5"/>
    <n v="2.5000000000000001E-2"/>
    <n v="1.575E-2"/>
    <n v="0.03"/>
  </r>
  <r>
    <s v="Client 4 "/>
    <x v="92"/>
    <x v="5"/>
    <n v="264"/>
    <s v="Jan"/>
    <s v="Mobile"/>
    <s v="Vendor 2"/>
    <n v="5"/>
    <n v="2.5000000000000001E-2"/>
    <n v="1.54E-2"/>
    <n v="2.6750000000000003E-2"/>
  </r>
  <r>
    <s v="Client 4 "/>
    <x v="92"/>
    <x v="5"/>
    <n v="241"/>
    <s v="Jan"/>
    <s v="Landline"/>
    <s v="Vendor 2"/>
    <n v="5"/>
    <n v="2.5000000000000001E-2"/>
    <n v="1.4058333333333299E-2"/>
    <n v="0.03"/>
  </r>
  <r>
    <s v="Client 4 "/>
    <x v="92"/>
    <x v="5"/>
    <n v="292"/>
    <s v="Jan"/>
    <s v="Mobile"/>
    <s v="Vendor 2"/>
    <n v="5"/>
    <n v="2.5000000000000001E-2"/>
    <n v="1.70333333333333E-2"/>
    <n v="2.6750000000000003E-2"/>
  </r>
  <r>
    <s v="Client 4 "/>
    <x v="92"/>
    <x v="5"/>
    <n v="270"/>
    <s v="Jan"/>
    <s v="Mobile"/>
    <s v="Vendor 2"/>
    <n v="5"/>
    <n v="2.5000000000000001E-2"/>
    <n v="1.575E-2"/>
    <n v="2.6750000000000003E-2"/>
  </r>
  <r>
    <s v="Client 4 "/>
    <x v="92"/>
    <x v="5"/>
    <n v="250"/>
    <s v="Jan"/>
    <s v="Landline"/>
    <s v="Vendor 2"/>
    <n v="5"/>
    <n v="2.5000000000000001E-2"/>
    <n v="1.4583333333333301E-2"/>
    <n v="0.03"/>
  </r>
  <r>
    <s v="Client 4 "/>
    <x v="92"/>
    <x v="5"/>
    <n v="245"/>
    <s v="Jan"/>
    <s v="Landline"/>
    <s v="Vendor 2"/>
    <n v="5"/>
    <n v="2.5000000000000001E-2"/>
    <n v="1.4291666666666701E-2"/>
    <n v="0.03"/>
  </r>
  <r>
    <s v="Client 4 "/>
    <x v="92"/>
    <x v="5"/>
    <n v="297"/>
    <s v="Jan"/>
    <s v="Mobile"/>
    <s v="Vendor 2"/>
    <n v="5"/>
    <n v="2.5000000000000001E-2"/>
    <n v="1.7325E-2"/>
    <n v="2.6750000000000003E-2"/>
  </r>
  <r>
    <s v="Client 4 "/>
    <x v="92"/>
    <x v="5"/>
    <n v="264"/>
    <s v="Jan"/>
    <s v="Landline"/>
    <s v="Vendor 2"/>
    <n v="5"/>
    <n v="2.5000000000000001E-2"/>
    <n v="1.54E-2"/>
    <n v="0.03"/>
  </r>
  <r>
    <s v="Client 4 "/>
    <x v="92"/>
    <x v="5"/>
    <n v="276"/>
    <s v="Jan"/>
    <s v="Landline"/>
    <s v="Vendor 2"/>
    <n v="5"/>
    <n v="2.5000000000000001E-2"/>
    <n v="1.61E-2"/>
    <n v="0.03"/>
  </r>
  <r>
    <s v="Client 4 "/>
    <x v="92"/>
    <x v="5"/>
    <n v="289"/>
    <s v="Jan"/>
    <s v="Landline"/>
    <s v="Vendor 2"/>
    <n v="5"/>
    <n v="2.5000000000000001E-2"/>
    <n v="1.6858333333333302E-2"/>
    <n v="0.03"/>
  </r>
  <r>
    <s v="Client 4 "/>
    <x v="92"/>
    <x v="5"/>
    <n v="252"/>
    <s v="Jan"/>
    <s v="Mobile"/>
    <s v="Vendor 2"/>
    <n v="5"/>
    <n v="2.5000000000000001E-2"/>
    <n v="1.47E-2"/>
    <n v="2.6750000000000003E-2"/>
  </r>
  <r>
    <s v="Client 4 "/>
    <x v="92"/>
    <x v="5"/>
    <n v="261"/>
    <s v="Jan"/>
    <s v="Mobile"/>
    <s v="Vendor 2"/>
    <n v="5"/>
    <n v="2.5000000000000001E-2"/>
    <n v="1.5225000000000001E-2"/>
    <n v="2.6750000000000003E-2"/>
  </r>
  <r>
    <s v="Client 4 "/>
    <x v="92"/>
    <x v="5"/>
    <n v="275"/>
    <s v="Jan"/>
    <s v="Landline"/>
    <s v="Vendor 2"/>
    <n v="5"/>
    <n v="2.5000000000000001E-2"/>
    <n v="1.6041666666666701E-2"/>
    <n v="0.03"/>
  </r>
  <r>
    <s v="Client 4 "/>
    <x v="92"/>
    <x v="5"/>
    <n v="269"/>
    <s v="Jan"/>
    <s v="Mobile"/>
    <s v="Vendor 2"/>
    <n v="5"/>
    <n v="2.5000000000000001E-2"/>
    <n v="1.5691666666666701E-2"/>
    <n v="2.6750000000000003E-2"/>
  </r>
  <r>
    <s v="Client 4 "/>
    <x v="92"/>
    <x v="5"/>
    <n v="270"/>
    <s v="Jan"/>
    <s v="Landline"/>
    <s v="Vendor 2"/>
    <n v="5"/>
    <n v="2.5000000000000001E-2"/>
    <n v="1.575E-2"/>
    <n v="0.03"/>
  </r>
  <r>
    <s v="Client 4 "/>
    <x v="92"/>
    <x v="5"/>
    <n v="280"/>
    <s v="Jan"/>
    <s v="Landline"/>
    <s v="Vendor 2"/>
    <n v="5"/>
    <n v="2.5000000000000001E-2"/>
    <n v="1.63333333333333E-2"/>
    <n v="0.03"/>
  </r>
  <r>
    <s v="Client 4 "/>
    <x v="92"/>
    <x v="5"/>
    <n v="261"/>
    <s v="Jan"/>
    <s v="Landline"/>
    <s v="Vendor 2"/>
    <n v="5"/>
    <n v="2.5000000000000001E-2"/>
    <n v="1.5225000000000001E-2"/>
    <n v="0.03"/>
  </r>
  <r>
    <s v="Client 4 "/>
    <x v="92"/>
    <x v="5"/>
    <n v="248"/>
    <s v="Jan"/>
    <s v="Landline"/>
    <s v="Vendor 2"/>
    <n v="5"/>
    <n v="2.5000000000000001E-2"/>
    <n v="1.4466666666666701E-2"/>
    <n v="0.03"/>
  </r>
  <r>
    <s v="Client 4 "/>
    <x v="92"/>
    <x v="5"/>
    <n v="275"/>
    <s v="Jan"/>
    <s v="Mobile"/>
    <s v="Vendor 2"/>
    <n v="5"/>
    <n v="2.5000000000000001E-2"/>
    <n v="1.6041666666666701E-2"/>
    <n v="2.6750000000000003E-2"/>
  </r>
  <r>
    <s v="Client 4 "/>
    <x v="92"/>
    <x v="5"/>
    <n v="242"/>
    <s v="Jan"/>
    <s v="Mobile"/>
    <s v="Vendor 2"/>
    <n v="5"/>
    <n v="2.5000000000000001E-2"/>
    <n v="1.4116666666666699E-2"/>
    <n v="2.6750000000000003E-2"/>
  </r>
  <r>
    <s v="Client 4 "/>
    <x v="101"/>
    <x v="5"/>
    <n v="285"/>
    <s v="Jan"/>
    <s v="Landline"/>
    <s v="Vendor 3"/>
    <n v="5"/>
    <n v="2.5000000000000001E-2"/>
    <n v="1.375E-2"/>
    <n v="0.03"/>
  </r>
  <r>
    <s v="Client 4 "/>
    <x v="101"/>
    <x v="5"/>
    <n v="294"/>
    <s v="Jan"/>
    <s v="Landline"/>
    <s v="Vendor 3"/>
    <n v="5"/>
    <n v="2.5000000000000001E-2"/>
    <n v="1.375E-2"/>
    <n v="0.03"/>
  </r>
  <r>
    <s v="Client 4 "/>
    <x v="106"/>
    <x v="5"/>
    <n v="283"/>
    <s v="Jan"/>
    <s v="Landline"/>
    <s v="Vendor 3"/>
    <n v="5"/>
    <n v="2.5000000000000001E-2"/>
    <n v="1.7500000000000002E-2"/>
    <n v="0.03"/>
  </r>
  <r>
    <s v="Client 4 "/>
    <x v="106"/>
    <x v="5"/>
    <n v="272"/>
    <s v="Jan"/>
    <s v="Mobile"/>
    <s v="Vendor 3"/>
    <n v="5"/>
    <n v="2.5000000000000001E-2"/>
    <n v="1.7500000000000002E-2"/>
    <n v="2.6750000000000003E-2"/>
  </r>
  <r>
    <s v="Client 4 "/>
    <x v="106"/>
    <x v="5"/>
    <n v="281"/>
    <s v="Jan"/>
    <s v="Mobile"/>
    <s v="Vendor 3"/>
    <n v="5"/>
    <n v="2.5000000000000001E-2"/>
    <n v="1.7500000000000002E-2"/>
    <n v="2.6750000000000003E-2"/>
  </r>
  <r>
    <s v="Client 4 "/>
    <x v="106"/>
    <x v="5"/>
    <n v="248"/>
    <s v="Jan"/>
    <s v="Mobile"/>
    <s v="Vendor 3"/>
    <n v="5"/>
    <n v="2.5000000000000001E-2"/>
    <n v="1.7500000000000002E-2"/>
    <n v="2.6750000000000003E-2"/>
  </r>
  <r>
    <s v="Client 4 "/>
    <x v="106"/>
    <x v="5"/>
    <n v="274"/>
    <s v="Jan"/>
    <s v="Landline"/>
    <s v="Vendor 3"/>
    <n v="5"/>
    <n v="2.5000000000000001E-2"/>
    <n v="1.7500000000000002E-2"/>
    <n v="0.03"/>
  </r>
  <r>
    <s v="Client 4 "/>
    <x v="106"/>
    <x v="5"/>
    <n v="288"/>
    <s v="Jan"/>
    <s v="Mobile"/>
    <s v="Vendor 3"/>
    <n v="5"/>
    <n v="2.5000000000000001E-2"/>
    <n v="1.7500000000000002E-2"/>
    <n v="2.6750000000000003E-2"/>
  </r>
  <r>
    <s v="Client 4 "/>
    <x v="106"/>
    <x v="5"/>
    <n v="276"/>
    <s v="Jan"/>
    <s v="Mobile"/>
    <s v="Vendor 3"/>
    <n v="5"/>
    <n v="2.5000000000000001E-2"/>
    <n v="1.7500000000000002E-2"/>
    <n v="2.6750000000000003E-2"/>
  </r>
  <r>
    <s v="Client 4 "/>
    <x v="106"/>
    <x v="5"/>
    <n v="271"/>
    <s v="Jan"/>
    <s v="Landline"/>
    <s v="Vendor 3"/>
    <n v="5"/>
    <n v="2.5000000000000001E-2"/>
    <n v="1.7500000000000002E-2"/>
    <n v="0.03"/>
  </r>
  <r>
    <s v="Client 4 "/>
    <x v="106"/>
    <x v="5"/>
    <n v="259"/>
    <s v="Jan"/>
    <s v="Mobile"/>
    <s v="Vendor 3"/>
    <n v="5"/>
    <n v="2.5000000000000001E-2"/>
    <n v="1.7500000000000002E-2"/>
    <n v="2.6750000000000003E-2"/>
  </r>
  <r>
    <s v="Client 4 "/>
    <x v="109"/>
    <x v="5"/>
    <n v="285"/>
    <s v="Jan"/>
    <s v="Mobile"/>
    <s v="Vendor 4"/>
    <n v="5"/>
    <n v="2.5"/>
    <n v="1.8"/>
    <n v="2.6750000000000003"/>
  </r>
  <r>
    <s v="Client 4 "/>
    <x v="111"/>
    <x v="5"/>
    <n v="250"/>
    <s v="Jan"/>
    <s v="Mobile"/>
    <s v="Vendor 4"/>
    <n v="5"/>
    <n v="2.5"/>
    <n v="1.68"/>
    <n v="2.6750000000000003"/>
  </r>
  <r>
    <s v="Client 4 "/>
    <x v="111"/>
    <x v="5"/>
    <n v="297"/>
    <s v="Jan"/>
    <s v="Mobile"/>
    <s v="Vendor 4"/>
    <n v="5"/>
    <n v="2.5"/>
    <n v="2"/>
    <n v="2.6750000000000003"/>
  </r>
  <r>
    <s v="Client 4 "/>
    <x v="111"/>
    <x v="5"/>
    <n v="262"/>
    <s v="Jan"/>
    <s v="Landline"/>
    <s v="Vendor 4"/>
    <n v="5"/>
    <n v="2.25"/>
    <n v="1.5840000000000001"/>
    <n v="2.7"/>
  </r>
  <r>
    <s v="Client 4 "/>
    <x v="111"/>
    <x v="5"/>
    <n v="274"/>
    <s v="Jan"/>
    <s v="Mobile"/>
    <s v="Vendor 4"/>
    <n v="5"/>
    <n v="2.5"/>
    <n v="1.84"/>
    <n v="2.6750000000000003"/>
  </r>
  <r>
    <s v="Client 4 "/>
    <x v="111"/>
    <x v="5"/>
    <n v="287"/>
    <s v="Jan"/>
    <s v="Mobile"/>
    <s v="Vendor 4"/>
    <n v="5"/>
    <n v="2.5"/>
    <n v="1.92"/>
    <n v="2.6750000000000003"/>
  </r>
  <r>
    <s v="Client 4 "/>
    <x v="111"/>
    <x v="5"/>
    <n v="262"/>
    <s v="Jan"/>
    <s v="Landline"/>
    <s v="Vendor 4"/>
    <n v="5"/>
    <n v="2.25"/>
    <n v="1.5840000000000001"/>
    <n v="2.7"/>
  </r>
  <r>
    <s v="Client 4 "/>
    <x v="111"/>
    <x v="5"/>
    <n v="286"/>
    <s v="Jan"/>
    <s v="Landline"/>
    <s v="Vendor 4"/>
    <n v="5"/>
    <n v="2.25"/>
    <n v="1.728"/>
    <n v="2.7"/>
  </r>
  <r>
    <s v="Client 4 "/>
    <x v="111"/>
    <x v="5"/>
    <n v="241"/>
    <s v="Jan"/>
    <s v="Landline"/>
    <s v="Vendor 4"/>
    <n v="5"/>
    <n v="2.25"/>
    <n v="1.476"/>
    <n v="2.7"/>
  </r>
  <r>
    <s v="Client 4 "/>
    <x v="111"/>
    <x v="5"/>
    <n v="255"/>
    <s v="Jan"/>
    <s v="Landline"/>
    <s v="Vendor 4"/>
    <n v="5"/>
    <n v="2.25"/>
    <n v="1.548"/>
    <n v="2.7"/>
  </r>
  <r>
    <s v="Client 4 "/>
    <x v="111"/>
    <x v="5"/>
    <n v="289"/>
    <s v="Jan"/>
    <s v="Landline"/>
    <s v="Vendor 4"/>
    <n v="5"/>
    <n v="2.25"/>
    <n v="1.764"/>
    <n v="2.7"/>
  </r>
  <r>
    <s v="Client 4 "/>
    <x v="111"/>
    <x v="5"/>
    <n v="263"/>
    <s v="Jan"/>
    <s v="Landline"/>
    <s v="Vendor 4"/>
    <n v="5"/>
    <n v="2.25"/>
    <n v="1.5840000000000001"/>
    <n v="2.7"/>
  </r>
  <r>
    <s v="Client 4 "/>
    <x v="111"/>
    <x v="5"/>
    <n v="264"/>
    <s v="Jan"/>
    <s v="Landline"/>
    <s v="Vendor 4"/>
    <n v="5"/>
    <n v="2.25"/>
    <n v="1.5840000000000001"/>
    <n v="2.7"/>
  </r>
  <r>
    <s v="Client 4 "/>
    <x v="111"/>
    <x v="5"/>
    <n v="278"/>
    <s v="Jan"/>
    <s v="Landline"/>
    <s v="Vendor 4"/>
    <n v="5"/>
    <n v="2.25"/>
    <n v="1.6919999999999999"/>
    <n v="2.7"/>
  </r>
  <r>
    <s v="Client 4 "/>
    <x v="111"/>
    <x v="5"/>
    <n v="247"/>
    <s v="Jan"/>
    <s v="Mobile"/>
    <s v="Vendor 4"/>
    <n v="5"/>
    <n v="2.5"/>
    <n v="1.68"/>
    <n v="2.6750000000000003"/>
  </r>
  <r>
    <s v="Client 4 "/>
    <x v="111"/>
    <x v="5"/>
    <n v="284"/>
    <s v="Jan"/>
    <s v="Mobile"/>
    <s v="Vendor 4"/>
    <n v="5"/>
    <n v="2.5"/>
    <n v="1.92"/>
    <n v="2.6750000000000003"/>
  </r>
  <r>
    <s v="Client 4 "/>
    <x v="111"/>
    <x v="5"/>
    <n v="279"/>
    <s v="Jan"/>
    <s v="Mobile"/>
    <s v="Vendor 4"/>
    <n v="5"/>
    <n v="2.5"/>
    <n v="1.88"/>
    <n v="2.6750000000000003"/>
  </r>
  <r>
    <s v="Client 4 "/>
    <x v="111"/>
    <x v="5"/>
    <n v="258"/>
    <s v="Jan"/>
    <s v="Mobile"/>
    <s v="Vendor 4"/>
    <n v="5"/>
    <n v="2.5"/>
    <n v="1.72"/>
    <n v="2.6750000000000003"/>
  </r>
  <r>
    <s v="Client 4 "/>
    <x v="111"/>
    <x v="5"/>
    <n v="252"/>
    <s v="Jan"/>
    <s v="Mobile"/>
    <s v="Vendor 4"/>
    <n v="5"/>
    <n v="2.5"/>
    <n v="1.68"/>
    <n v="2.6750000000000003"/>
  </r>
  <r>
    <s v="Client 4 "/>
    <x v="111"/>
    <x v="5"/>
    <n v="289"/>
    <s v="Jan"/>
    <s v="Landline"/>
    <s v="Vendor 4"/>
    <n v="5"/>
    <n v="2.25"/>
    <n v="1.764"/>
    <n v="2.7"/>
  </r>
  <r>
    <s v="Client 4 "/>
    <x v="111"/>
    <x v="5"/>
    <n v="299"/>
    <s v="Jan"/>
    <s v="Mobile"/>
    <s v="Vendor 4"/>
    <n v="5"/>
    <n v="2.5"/>
    <n v="2"/>
    <n v="2.6750000000000003"/>
  </r>
  <r>
    <s v="Client 4 "/>
    <x v="111"/>
    <x v="5"/>
    <n v="279"/>
    <s v="Jan"/>
    <s v="Landline"/>
    <s v="Vendor 4"/>
    <n v="5"/>
    <n v="2.25"/>
    <n v="1.6919999999999999"/>
    <n v="2.7"/>
  </r>
  <r>
    <s v="Client 4 "/>
    <x v="111"/>
    <x v="5"/>
    <n v="255"/>
    <s v="Jan"/>
    <s v="Landline"/>
    <s v="Vendor 4"/>
    <n v="5"/>
    <n v="2.25"/>
    <n v="1.548"/>
    <n v="2.7"/>
  </r>
  <r>
    <s v="Client 4 "/>
    <x v="111"/>
    <x v="5"/>
    <n v="282"/>
    <s v="Jan"/>
    <s v="Landline"/>
    <s v="Vendor 4"/>
    <n v="5"/>
    <n v="2.25"/>
    <n v="1.6919999999999999"/>
    <n v="2.7"/>
  </r>
  <r>
    <s v="Client 4 "/>
    <x v="111"/>
    <x v="5"/>
    <n v="259"/>
    <s v="Jan"/>
    <s v="Mobile"/>
    <s v="Vendor 4"/>
    <n v="5"/>
    <n v="2.5"/>
    <n v="1.76"/>
    <n v="2.6750000000000003"/>
  </r>
  <r>
    <s v="Client 4 "/>
    <x v="111"/>
    <x v="5"/>
    <n v="294"/>
    <s v="Jan"/>
    <s v="Mobile"/>
    <s v="Vendor 4"/>
    <n v="5"/>
    <n v="2.5"/>
    <n v="1.96"/>
    <n v="2.6750000000000003"/>
  </r>
  <r>
    <s v="Client 4 "/>
    <x v="111"/>
    <x v="5"/>
    <n v="271"/>
    <s v="Jan"/>
    <s v="Mobile"/>
    <s v="Vendor 4"/>
    <n v="5"/>
    <n v="2.5"/>
    <n v="1.84"/>
    <n v="2.6750000000000003"/>
  </r>
  <r>
    <s v="Client 4 "/>
    <x v="111"/>
    <x v="5"/>
    <n v="287"/>
    <s v="Jan"/>
    <s v="Mobile"/>
    <s v="Vendor 4"/>
    <n v="5"/>
    <n v="2.5"/>
    <n v="1.92"/>
    <n v="2.6750000000000003"/>
  </r>
  <r>
    <s v="Client 4 "/>
    <x v="112"/>
    <x v="5"/>
    <n v="288"/>
    <s v="Jan"/>
    <s v="Mobile"/>
    <s v="Vendor 4"/>
    <n v="5"/>
    <n v="2.5"/>
    <n v="1.2"/>
    <n v="2.6750000000000003"/>
  </r>
  <r>
    <s v="Client 4 "/>
    <x v="116"/>
    <x v="1"/>
    <n v="246"/>
    <s v="Jan"/>
    <s v="Landline"/>
    <s v="Vendor 4"/>
    <n v="5"/>
    <n v="0.5"/>
    <n v="0.20499999999999999"/>
    <n v="0.60000000000000009"/>
  </r>
  <r>
    <s v="Client 4 "/>
    <x v="118"/>
    <x v="2"/>
    <n v="289"/>
    <s v="Jan"/>
    <s v="Mobile"/>
    <s v="Vendor 4"/>
    <n v="5"/>
    <n v="1.5"/>
    <n v="1.0289999999999999"/>
    <n v="1.605"/>
  </r>
  <r>
    <s v="Client 4 "/>
    <x v="121"/>
    <x v="1"/>
    <n v="284"/>
    <s v="Jan"/>
    <s v="Landline"/>
    <s v="Vendor 4"/>
    <n v="5"/>
    <n v="0.61699999999999999"/>
    <n v="0.32577600000000001"/>
    <n v="0.74039999999999995"/>
  </r>
  <r>
    <s v="Client 4 "/>
    <x v="121"/>
    <x v="1"/>
    <n v="253"/>
    <s v="Jan"/>
    <s v="Landline"/>
    <s v="Vendor 4"/>
    <n v="5"/>
    <n v="0.61699999999999999"/>
    <n v="0.29184100000000002"/>
    <n v="0.74039999999999995"/>
  </r>
  <r>
    <s v="Client 4 "/>
    <x v="122"/>
    <x v="1"/>
    <n v="282"/>
    <s v="Jan"/>
    <s v="Landline"/>
    <s v="Vendor 1"/>
    <n v="5"/>
    <n v="0.61699999999999999"/>
    <n v="0.34798800000000002"/>
    <n v="0.74039999999999995"/>
  </r>
  <r>
    <s v="Client 4 "/>
    <x v="122"/>
    <x v="1"/>
    <n v="268"/>
    <s v="Jan"/>
    <s v="Mobile"/>
    <s v="Vendor 1"/>
    <n v="5"/>
    <n v="2.5"/>
    <n v="1.35"/>
    <n v="2.6750000000000003"/>
  </r>
  <r>
    <s v="Client 4 "/>
    <x v="122"/>
    <x v="1"/>
    <n v="249"/>
    <s v="Jan"/>
    <s v="Landline"/>
    <s v="Vendor 1"/>
    <n v="5"/>
    <n v="0.61699999999999999"/>
    <n v="0.31096800000000002"/>
    <n v="0.74039999999999995"/>
  </r>
  <r>
    <s v="Client 4 "/>
    <x v="122"/>
    <x v="1"/>
    <n v="269"/>
    <s v="Jan"/>
    <s v="Mobile"/>
    <s v="Vendor 1"/>
    <n v="5"/>
    <n v="2.5"/>
    <n v="1.35"/>
    <n v="2.6750000000000003"/>
  </r>
  <r>
    <s v="Client 4 "/>
    <x v="122"/>
    <x v="1"/>
    <n v="294"/>
    <s v="Jan"/>
    <s v="Landline"/>
    <s v="Vendor 1"/>
    <n v="5"/>
    <n v="0.61699999999999999"/>
    <n v="0.36279600000000001"/>
    <n v="0.74039999999999995"/>
  </r>
  <r>
    <s v="Client 4 "/>
    <x v="122"/>
    <x v="1"/>
    <n v="287"/>
    <s v="Jan"/>
    <s v="Landline"/>
    <s v="Vendor 1"/>
    <n v="5"/>
    <n v="0.61699999999999999"/>
    <n v="0.35539199999999999"/>
    <n v="0.74039999999999995"/>
  </r>
  <r>
    <s v="Client 4 "/>
    <x v="124"/>
    <x v="1"/>
    <n v="272"/>
    <s v="Jan"/>
    <s v="Mobile"/>
    <s v="Vendor 3"/>
    <n v="5"/>
    <n v="2.5"/>
    <n v="1.75"/>
    <n v="2.6750000000000003"/>
  </r>
  <r>
    <s v="Client 4 "/>
    <x v="126"/>
    <x v="1"/>
    <n v="244"/>
    <s v="Jan"/>
    <s v="Mobile"/>
    <s v="Vendor 4"/>
    <n v="5"/>
    <n v="1"/>
    <n v="0.246"/>
    <n v="1.07"/>
  </r>
  <r>
    <s v="Client 4 "/>
    <x v="126"/>
    <x v="1"/>
    <n v="274"/>
    <s v="Jan"/>
    <s v="Landline"/>
    <s v="Vendor 4"/>
    <n v="5"/>
    <n v="0.5"/>
    <n v="0.13800000000000001"/>
    <n v="0.60000000000000009"/>
  </r>
  <r>
    <s v="Client 4 "/>
    <x v="129"/>
    <x v="1"/>
    <n v="293"/>
    <s v="Jan"/>
    <s v="Landline"/>
    <s v="Vendor 1"/>
    <n v="5"/>
    <n v="1"/>
    <n v="0.68600000000000005"/>
    <n v="1.2000000000000002"/>
  </r>
  <r>
    <s v="Client 4 "/>
    <x v="129"/>
    <x v="1"/>
    <n v="268"/>
    <s v="Jan"/>
    <s v="Mobile"/>
    <s v="Vendor 1"/>
    <n v="5"/>
    <n v="2.5"/>
    <n v="1.575"/>
    <n v="2.6750000000000003"/>
  </r>
  <r>
    <s v="Client 4 "/>
    <x v="129"/>
    <x v="1"/>
    <n v="274"/>
    <s v="Jan"/>
    <s v="Landline"/>
    <s v="Vendor 1"/>
    <n v="5"/>
    <n v="1"/>
    <n v="0.64400000000000002"/>
    <n v="1.2000000000000002"/>
  </r>
  <r>
    <s v="Client 4 "/>
    <x v="129"/>
    <x v="1"/>
    <n v="249"/>
    <s v="Jan"/>
    <s v="Mobile"/>
    <s v="Vendor 1"/>
    <n v="5"/>
    <n v="2.5"/>
    <n v="1.47"/>
    <n v="2.6750000000000003"/>
  </r>
  <r>
    <s v="Client 4 "/>
    <x v="129"/>
    <x v="1"/>
    <n v="282"/>
    <s v="Jan"/>
    <s v="Landline"/>
    <s v="Vendor 1"/>
    <n v="5"/>
    <n v="1"/>
    <n v="0.65800000000000003"/>
    <n v="1.2000000000000002"/>
  </r>
  <r>
    <s v="Client 4 "/>
    <x v="129"/>
    <x v="1"/>
    <n v="291"/>
    <s v="Jan"/>
    <s v="Mobile"/>
    <s v="Vendor 1"/>
    <n v="5"/>
    <n v="2.5"/>
    <n v="1.7150000000000001"/>
    <n v="2.6750000000000003"/>
  </r>
  <r>
    <s v="Client 4 "/>
    <x v="129"/>
    <x v="1"/>
    <n v="274"/>
    <s v="Jan"/>
    <s v="Mobile"/>
    <s v="Vendor 1"/>
    <n v="5"/>
    <n v="2.5"/>
    <n v="1.61"/>
    <n v="2.6750000000000003"/>
  </r>
  <r>
    <s v="Client 4 "/>
    <x v="129"/>
    <x v="1"/>
    <n v="286"/>
    <s v="Jan"/>
    <s v="Mobile"/>
    <s v="Vendor 1"/>
    <n v="5"/>
    <n v="2.5"/>
    <n v="1.68"/>
    <n v="2.6750000000000003"/>
  </r>
  <r>
    <s v="Client 4 "/>
    <x v="129"/>
    <x v="1"/>
    <n v="258"/>
    <s v="Jan"/>
    <s v="Landline"/>
    <s v="Vendor 1"/>
    <n v="5"/>
    <n v="1"/>
    <n v="0.60199999999999998"/>
    <n v="1.2000000000000002"/>
  </r>
  <r>
    <s v="Client 4 "/>
    <x v="129"/>
    <x v="1"/>
    <n v="265"/>
    <s v="Jan"/>
    <s v="Landline"/>
    <s v="Vendor 1"/>
    <n v="5"/>
    <n v="1"/>
    <n v="0.63"/>
    <n v="1.2000000000000002"/>
  </r>
  <r>
    <s v="Client 4 "/>
    <x v="129"/>
    <x v="1"/>
    <n v="278"/>
    <s v="Jan"/>
    <s v="Mobile"/>
    <s v="Vendor 1"/>
    <n v="5"/>
    <n v="2.5"/>
    <n v="1.645"/>
    <n v="2.6750000000000003"/>
  </r>
  <r>
    <s v="Client 4 "/>
    <x v="129"/>
    <x v="1"/>
    <n v="299"/>
    <s v="Jan"/>
    <s v="Landline"/>
    <s v="Vendor 1"/>
    <n v="5"/>
    <n v="1"/>
    <n v="0.7"/>
    <n v="1.2000000000000002"/>
  </r>
  <r>
    <s v="Client 4 "/>
    <x v="132"/>
    <x v="4"/>
    <n v="269"/>
    <s v="Jan"/>
    <s v="Landline"/>
    <s v="Vendor 3"/>
    <n v="5"/>
    <n v="1.1499999999999999"/>
    <n v="0.80500000000000005"/>
    <n v="1.3800000000000001"/>
  </r>
  <r>
    <s v="Client 4 "/>
    <x v="132"/>
    <x v="4"/>
    <n v="268"/>
    <s v="Jan"/>
    <s v="Landline"/>
    <s v="Vendor 3"/>
    <n v="5"/>
    <n v="1.1499999999999999"/>
    <n v="0.80500000000000005"/>
    <n v="1.3800000000000001"/>
  </r>
  <r>
    <s v="Client 4 "/>
    <x v="132"/>
    <x v="4"/>
    <n v="261"/>
    <s v="Jan"/>
    <s v="Mobile"/>
    <s v="Vendor 3"/>
    <n v="5"/>
    <n v="2.25"/>
    <n v="1.575"/>
    <n v="2.4075000000000002"/>
  </r>
  <r>
    <s v="Client 4 "/>
    <x v="132"/>
    <x v="4"/>
    <n v="287"/>
    <s v="Jan"/>
    <s v="Mobile"/>
    <s v="Vendor 3"/>
    <n v="5"/>
    <n v="2.25"/>
    <n v="1.575"/>
    <n v="2.4075000000000002"/>
  </r>
  <r>
    <s v="Client 4 "/>
    <x v="132"/>
    <x v="4"/>
    <n v="294"/>
    <s v="Jan"/>
    <s v="Landline"/>
    <s v="Vendor 3"/>
    <n v="5"/>
    <n v="1.1499999999999999"/>
    <n v="0.80500000000000005"/>
    <n v="1.3800000000000001"/>
  </r>
  <r>
    <s v="Client 4 "/>
    <x v="132"/>
    <x v="4"/>
    <n v="267"/>
    <s v="Jan"/>
    <s v="Landline"/>
    <s v="Vendor 3"/>
    <n v="5"/>
    <n v="1.1499999999999999"/>
    <n v="0.80500000000000005"/>
    <n v="1.3800000000000001"/>
  </r>
  <r>
    <s v="Client 4 "/>
    <x v="133"/>
    <x v="4"/>
    <n v="298"/>
    <s v="Jan"/>
    <s v="Landline"/>
    <s v="Vendor 3"/>
    <n v="5"/>
    <n v="1.1499999999999999"/>
    <n v="0.80500000000000005"/>
    <n v="1.3800000000000001"/>
  </r>
  <r>
    <s v="Client 4 "/>
    <x v="133"/>
    <x v="4"/>
    <n v="271"/>
    <s v="Jan"/>
    <s v="Mobile"/>
    <s v="Vendor 3"/>
    <n v="5"/>
    <n v="2.25"/>
    <n v="1.575"/>
    <n v="2.4075000000000002"/>
  </r>
  <r>
    <s v="Client 4 "/>
    <x v="133"/>
    <x v="4"/>
    <n v="295"/>
    <s v="Jan"/>
    <s v="Mobile"/>
    <s v="Vendor 3"/>
    <n v="5"/>
    <n v="2.25"/>
    <n v="1.575"/>
    <n v="2.4075000000000002"/>
  </r>
  <r>
    <s v="Client 4 "/>
    <x v="133"/>
    <x v="4"/>
    <n v="256"/>
    <s v="Jan"/>
    <s v="Mobile"/>
    <s v="Vendor 3"/>
    <n v="5"/>
    <n v="2.25"/>
    <n v="1.575"/>
    <n v="2.4075000000000002"/>
  </r>
  <r>
    <s v="Client 4 "/>
    <x v="134"/>
    <x v="4"/>
    <n v="287"/>
    <s v="Jan"/>
    <s v="Landline"/>
    <s v="Vendor 3"/>
    <n v="5"/>
    <n v="1.1499999999999999"/>
    <n v="0.115"/>
    <n v="1.3800000000000001"/>
  </r>
  <r>
    <s v="Client 4 "/>
    <x v="134"/>
    <x v="4"/>
    <n v="274"/>
    <s v="Jan"/>
    <s v="Landline"/>
    <s v="Vendor 3"/>
    <n v="5"/>
    <n v="1.1499999999999999"/>
    <n v="0.115"/>
    <n v="1.3800000000000001"/>
  </r>
  <r>
    <s v="Client 4 "/>
    <x v="134"/>
    <x v="4"/>
    <n v="241"/>
    <s v="Jan"/>
    <s v="Mobile"/>
    <s v="Vendor 3"/>
    <n v="5"/>
    <n v="2.25"/>
    <n v="0.22500000000000001"/>
    <n v="2.4075000000000002"/>
  </r>
  <r>
    <s v="Client 4 "/>
    <x v="134"/>
    <x v="4"/>
    <n v="274"/>
    <s v="Jan"/>
    <s v="Landline"/>
    <s v="Vendor 3"/>
    <n v="5"/>
    <n v="1.1499999999999999"/>
    <n v="0.115"/>
    <n v="1.3800000000000001"/>
  </r>
  <r>
    <s v="Client 4 "/>
    <x v="134"/>
    <x v="4"/>
    <n v="276"/>
    <s v="Jan"/>
    <s v="Mobile"/>
    <s v="Vendor 3"/>
    <n v="5"/>
    <n v="2.25"/>
    <n v="0.22500000000000001"/>
    <n v="2.4075000000000002"/>
  </r>
  <r>
    <s v="Client 4 "/>
    <x v="301"/>
    <x v="4"/>
    <n v="252"/>
    <s v="Jan"/>
    <s v="Landline"/>
    <s v="Vendor 3"/>
    <n v="5"/>
    <n v="1.1499999999999999"/>
    <n v="0.34499999999999997"/>
    <n v="1.3800000000000001"/>
  </r>
  <r>
    <s v="Client 4 "/>
    <x v="135"/>
    <x v="4"/>
    <n v="247"/>
    <s v="Jan"/>
    <s v="Mobile"/>
    <s v="Vendor 4"/>
    <n v="5"/>
    <n v="2.25"/>
    <n v="1.4175"/>
    <n v="2.4075000000000002"/>
  </r>
  <r>
    <s v="Client 4 "/>
    <x v="135"/>
    <x v="4"/>
    <n v="277"/>
    <s v="Jan"/>
    <s v="Landline"/>
    <s v="Vendor 4"/>
    <n v="5"/>
    <n v="1.1499999999999999"/>
    <n v="0.81074999999999997"/>
    <n v="1.3800000000000001"/>
  </r>
  <r>
    <s v="Client 4 "/>
    <x v="135"/>
    <x v="4"/>
    <n v="251"/>
    <s v="Jan"/>
    <s v="Mobile"/>
    <s v="Vendor 4"/>
    <n v="5"/>
    <n v="2.25"/>
    <n v="1.4175"/>
    <n v="2.4075000000000002"/>
  </r>
  <r>
    <s v="Client 4 "/>
    <x v="135"/>
    <x v="4"/>
    <n v="256"/>
    <s v="Jan"/>
    <s v="Mobile"/>
    <s v="Vendor 4"/>
    <n v="5"/>
    <n v="2.25"/>
    <n v="1.4512499999999999"/>
    <n v="2.4075000000000002"/>
  </r>
  <r>
    <s v="Client 4 "/>
    <x v="135"/>
    <x v="4"/>
    <n v="250"/>
    <s v="Jan"/>
    <s v="Mobile"/>
    <s v="Vendor 4"/>
    <n v="5"/>
    <n v="2.25"/>
    <n v="1.4175"/>
    <n v="2.4075000000000002"/>
  </r>
  <r>
    <s v="Client 4 "/>
    <x v="137"/>
    <x v="4"/>
    <n v="287"/>
    <s v="Jan"/>
    <s v="Mobile"/>
    <s v="Vendor 3"/>
    <n v="5"/>
    <n v="2.25"/>
    <n v="1.2375"/>
    <n v="2.4075000000000002"/>
  </r>
  <r>
    <s v="Client 4 "/>
    <x v="137"/>
    <x v="4"/>
    <n v="268"/>
    <s v="Jan"/>
    <s v="Landline"/>
    <s v="Vendor 3"/>
    <n v="5"/>
    <n v="1.1499999999999999"/>
    <n v="0.63249999999999995"/>
    <n v="1.3800000000000001"/>
  </r>
  <r>
    <s v="Client 45 "/>
    <x v="150"/>
    <x v="1"/>
    <n v="260"/>
    <s v="Jan"/>
    <s v="Mobile"/>
    <s v="Vendor 2"/>
    <n v="5"/>
    <n v="2.5"/>
    <n v="0.21666666666666701"/>
    <n v="2.6750000000000003"/>
  </r>
  <r>
    <s v="Client 45 "/>
    <x v="150"/>
    <x v="1"/>
    <n v="298"/>
    <s v="Jan"/>
    <s v="Landline"/>
    <s v="Vendor 2"/>
    <n v="5"/>
    <n v="0.61699999999999999"/>
    <n v="6.12886666666667E-2"/>
    <n v="0.74039999999999995"/>
  </r>
  <r>
    <s v="Client 46 "/>
    <x v="151"/>
    <x v="3"/>
    <n v="296"/>
    <s v="Jan"/>
    <s v="Landline"/>
    <s v="Vendor 3"/>
    <n v="5"/>
    <n v="5.0000000000000001E-3"/>
    <n v="2.7499999999999998E-3"/>
    <n v="6.0000000000000001E-3"/>
  </r>
  <r>
    <s v="Client 49 "/>
    <x v="158"/>
    <x v="2"/>
    <n v="245"/>
    <s v="Jan"/>
    <s v="Landline"/>
    <s v="Vendor 5"/>
    <n v="5"/>
    <n v="2"/>
    <n v="1.26"/>
    <n v="2.4000000000000004"/>
  </r>
  <r>
    <s v="Client 5 "/>
    <x v="162"/>
    <x v="1"/>
    <n v="262"/>
    <s v="Jan"/>
    <s v="Mobile"/>
    <s v="Vendor 1"/>
    <n v="5"/>
    <n v="2.5"/>
    <n v="1.54"/>
    <n v="2.6750000000000003"/>
  </r>
  <r>
    <s v="Client 53 "/>
    <x v="324"/>
    <x v="1"/>
    <n v="282"/>
    <s v="Jan"/>
    <s v="Landline"/>
    <s v="Vendor 3"/>
    <n v="5"/>
    <n v="0.61699999999999999"/>
    <n v="0.43190000000000001"/>
    <n v="0.74039999999999995"/>
  </r>
  <r>
    <s v="Client 6 "/>
    <x v="167"/>
    <x v="3"/>
    <n v="258"/>
    <s v="Jan"/>
    <s v="Mobile"/>
    <s v="Vendor 5"/>
    <n v="5"/>
    <n v="0.02"/>
    <n v="9.9000000000000008E-3"/>
    <n v="2.1399999999999999E-2"/>
  </r>
  <r>
    <s v="Client 6 "/>
    <x v="171"/>
    <x v="3"/>
    <n v="278"/>
    <s v="Jan"/>
    <s v="Mobile"/>
    <s v="Vendor 4"/>
    <n v="5"/>
    <n v="0.01"/>
    <n v="6.11E-3"/>
    <n v="1.0699999999999999E-2"/>
  </r>
  <r>
    <s v="Client 6 "/>
    <x v="173"/>
    <x v="3"/>
    <n v="256"/>
    <s v="Jan"/>
    <s v="Landline"/>
    <s v="Vendor 5"/>
    <n v="5"/>
    <n v="5.0000000000000001E-3"/>
    <n v="3.15E-3"/>
    <n v="6.0000000000000001E-3"/>
  </r>
  <r>
    <s v="Client 6 "/>
    <x v="173"/>
    <x v="3"/>
    <n v="271"/>
    <s v="Jan"/>
    <s v="Mobile"/>
    <s v="Vendor 5"/>
    <n v="5"/>
    <n v="0.01"/>
    <n v="7.0000000000000001E-3"/>
    <n v="1.0699999999999999E-2"/>
  </r>
  <r>
    <s v="Client 6 "/>
    <x v="174"/>
    <x v="3"/>
    <n v="245"/>
    <s v="Jan"/>
    <s v="Landline"/>
    <s v="Vendor 5"/>
    <n v="5"/>
    <n v="5.0000000000000001E-3"/>
    <n v="3.15E-3"/>
    <n v="6.0000000000000001E-3"/>
  </r>
  <r>
    <s v="Client 7 "/>
    <x v="185"/>
    <x v="3"/>
    <n v="242"/>
    <s v="Jan"/>
    <s v="Landline"/>
    <s v="Vendor 1"/>
    <n v="5"/>
    <n v="1.4999999999999999E-2"/>
    <n v="9.8399999999999998E-3"/>
    <n v="1.7999999999999999E-2"/>
  </r>
  <r>
    <s v="Client 7 "/>
    <x v="187"/>
    <x v="3"/>
    <n v="294"/>
    <s v="Jan"/>
    <s v="Landline"/>
    <s v="Vendor 2"/>
    <n v="5"/>
    <n v="1.4999999999999999E-2"/>
    <n v="4.4099999999999999E-3"/>
    <n v="1.7999999999999999E-2"/>
  </r>
  <r>
    <s v="Client 8 "/>
    <x v="194"/>
    <x v="2"/>
    <n v="282"/>
    <s v="Jan"/>
    <s v="Mobile"/>
    <s v="Vendor 5"/>
    <n v="5"/>
    <n v="1.5"/>
    <n v="0.82499999999999996"/>
    <n v="1.605"/>
  </r>
  <r>
    <s v="Client 8 "/>
    <x v="194"/>
    <x v="2"/>
    <n v="271"/>
    <s v="Jan"/>
    <s v="Landline"/>
    <s v="Vendor 5"/>
    <n v="5"/>
    <n v="1"/>
    <n v="0.55000000000000004"/>
    <n v="1.2000000000000002"/>
  </r>
  <r>
    <s v="Client 8 "/>
    <x v="194"/>
    <x v="2"/>
    <n v="252"/>
    <s v="Jan"/>
    <s v="Mobile"/>
    <s v="Vendor 5"/>
    <n v="5"/>
    <n v="1.5"/>
    <n v="0.74250000000000005"/>
    <n v="1.605"/>
  </r>
  <r>
    <s v="Client 8 "/>
    <x v="194"/>
    <x v="2"/>
    <n v="298"/>
    <s v="Jan"/>
    <s v="Landline"/>
    <s v="Vendor 5"/>
    <n v="5"/>
    <n v="1"/>
    <n v="0.55000000000000004"/>
    <n v="1.2000000000000002"/>
  </r>
  <r>
    <s v="Client 8 "/>
    <x v="194"/>
    <x v="2"/>
    <n v="255"/>
    <s v="Jan"/>
    <s v="Mobile"/>
    <s v="Vendor 5"/>
    <n v="5"/>
    <n v="1.5"/>
    <n v="0.74250000000000005"/>
    <n v="1.605"/>
  </r>
  <r>
    <s v="Client 8 "/>
    <x v="194"/>
    <x v="2"/>
    <n v="290"/>
    <s v="Jan"/>
    <s v="Landline"/>
    <s v="Vendor 5"/>
    <n v="5"/>
    <n v="1"/>
    <n v="0.55000000000000004"/>
    <n v="1.2000000000000002"/>
  </r>
  <r>
    <s v="Client 8 "/>
    <x v="194"/>
    <x v="2"/>
    <n v="282"/>
    <s v="Jan"/>
    <s v="Mobile"/>
    <s v="Vendor 5"/>
    <n v="5"/>
    <n v="1.5"/>
    <n v="0.82499999999999996"/>
    <n v="1.605"/>
  </r>
  <r>
    <s v="Client 8 "/>
    <x v="195"/>
    <x v="2"/>
    <n v="251"/>
    <s v="Jan"/>
    <s v="Mobile"/>
    <s v="Vendor 5"/>
    <n v="5"/>
    <n v="2.7149999999999999"/>
    <n v="1.71045"/>
    <n v="2.9050500000000001"/>
  </r>
  <r>
    <s v="Client 8 "/>
    <x v="195"/>
    <x v="2"/>
    <n v="287"/>
    <s v="Jan"/>
    <s v="Landline"/>
    <s v="Vendor 5"/>
    <n v="5"/>
    <n v="2"/>
    <n v="1.4"/>
    <n v="2.4000000000000004"/>
  </r>
  <r>
    <s v="Client 8 "/>
    <x v="196"/>
    <x v="3"/>
    <n v="287"/>
    <s v="Jan"/>
    <s v="Landline"/>
    <s v="Vendor 3"/>
    <n v="5"/>
    <n v="1.4999999999999999E-2"/>
    <n v="1.0500000000000001E-2"/>
    <n v="1.7999999999999999E-2"/>
  </r>
  <r>
    <s v="Client 8 "/>
    <x v="196"/>
    <x v="3"/>
    <n v="259"/>
    <s v="Jan"/>
    <s v="Landline"/>
    <s v="Vendor 3"/>
    <n v="5"/>
    <n v="1.4999999999999999E-2"/>
    <n v="1.0500000000000001E-2"/>
    <n v="1.7999999999999999E-2"/>
  </r>
  <r>
    <s v="Client 8 "/>
    <x v="198"/>
    <x v="6"/>
    <n v="297"/>
    <s v="Jan"/>
    <s v="Landline"/>
    <s v="Vendor 2"/>
    <n v="5"/>
    <n v="1.1499999999999999"/>
    <n v="0.34155000000000002"/>
    <n v="1.3800000000000001"/>
  </r>
  <r>
    <s v="Client 8 "/>
    <x v="199"/>
    <x v="4"/>
    <n v="257"/>
    <s v="Jan"/>
    <s v="Landline"/>
    <s v="Vendor 3"/>
    <n v="5"/>
    <n v="1.1499999999999999"/>
    <n v="0.69"/>
    <n v="1.3800000000000001"/>
  </r>
  <r>
    <s v="Client 8 "/>
    <x v="200"/>
    <x v="4"/>
    <n v="289"/>
    <s v="Jan"/>
    <s v="Landline"/>
    <s v="Vendor 3"/>
    <n v="5"/>
    <n v="1.1499999999999999"/>
    <n v="0.57499999999999996"/>
    <n v="1.3800000000000001"/>
  </r>
  <r>
    <s v="Client 8 "/>
    <x v="200"/>
    <x v="4"/>
    <n v="250"/>
    <s v="Jan"/>
    <s v="Mobile"/>
    <s v="Vendor 3"/>
    <n v="5"/>
    <n v="2.25"/>
    <n v="1.125"/>
    <n v="2.4075000000000002"/>
  </r>
  <r>
    <s v="Client 8 "/>
    <x v="200"/>
    <x v="4"/>
    <n v="259"/>
    <s v="Jan"/>
    <s v="Mobile"/>
    <s v="Vendor 3"/>
    <n v="5"/>
    <n v="2.25"/>
    <n v="1.125"/>
    <n v="2.4075000000000002"/>
  </r>
  <r>
    <s v="Client 8 "/>
    <x v="202"/>
    <x v="4"/>
    <n v="278"/>
    <s v="Jan"/>
    <s v="Landline"/>
    <s v="Vendor 3"/>
    <n v="5"/>
    <n v="1.1499999999999999"/>
    <n v="0.63249999999999995"/>
    <n v="1.3800000000000001"/>
  </r>
  <r>
    <s v="Client 8 "/>
    <x v="202"/>
    <x v="4"/>
    <n v="241"/>
    <s v="Jan"/>
    <s v="Landline"/>
    <s v="Vendor 3"/>
    <n v="5"/>
    <n v="1.1499999999999999"/>
    <n v="0.63249999999999995"/>
    <n v="1.3800000000000001"/>
  </r>
  <r>
    <s v="Client 8 "/>
    <x v="202"/>
    <x v="4"/>
    <n v="280"/>
    <s v="Jan"/>
    <s v="Landline"/>
    <s v="Vendor 3"/>
    <n v="5"/>
    <n v="1.1499999999999999"/>
    <n v="0.63249999999999995"/>
    <n v="1.3800000000000001"/>
  </r>
  <r>
    <s v="Client 8 "/>
    <x v="202"/>
    <x v="4"/>
    <n v="291"/>
    <s v="Jan"/>
    <s v="Mobile"/>
    <s v="Vendor 3"/>
    <n v="5"/>
    <n v="2.25"/>
    <n v="1.2375"/>
    <n v="2.4075000000000002"/>
  </r>
  <r>
    <s v="Client 8 "/>
    <x v="202"/>
    <x v="4"/>
    <n v="242"/>
    <s v="Jan"/>
    <s v="Landline"/>
    <s v="Vendor 3"/>
    <n v="5"/>
    <n v="1.1499999999999999"/>
    <n v="0.63249999999999995"/>
    <n v="1.3800000000000001"/>
  </r>
  <r>
    <s v="Client 8 "/>
    <x v="203"/>
    <x v="4"/>
    <n v="281"/>
    <s v="Jan"/>
    <s v="Landline"/>
    <s v="Vendor 5"/>
    <n v="5"/>
    <n v="1.1499999999999999"/>
    <n v="0.34499999999999997"/>
    <n v="1.3800000000000001"/>
  </r>
  <r>
    <s v="Client 8 "/>
    <x v="204"/>
    <x v="4"/>
    <n v="251"/>
    <s v="Jan"/>
    <s v="Landline"/>
    <s v="Vendor 4"/>
    <n v="5"/>
    <n v="1.1499999999999999"/>
    <n v="0.77280000000000004"/>
    <n v="1.3800000000000001"/>
  </r>
  <r>
    <s v="Client 8 "/>
    <x v="205"/>
    <x v="4"/>
    <n v="243"/>
    <s v="Jan"/>
    <s v="Mobile"/>
    <s v="Vendor 5"/>
    <n v="5"/>
    <n v="2.25"/>
    <n v="0.20250000000000001"/>
    <n v="2.4075000000000002"/>
  </r>
  <r>
    <s v="Client 8 "/>
    <x v="205"/>
    <x v="4"/>
    <n v="248"/>
    <s v="Jan"/>
    <s v="Landline"/>
    <s v="Vendor 5"/>
    <n v="5"/>
    <n v="1.1499999999999999"/>
    <n v="0.10349999999999999"/>
    <n v="1.3800000000000001"/>
  </r>
  <r>
    <s v="Client 8 "/>
    <x v="205"/>
    <x v="4"/>
    <n v="247"/>
    <s v="Jan"/>
    <s v="Landline"/>
    <s v="Vendor 5"/>
    <n v="5"/>
    <n v="1.1499999999999999"/>
    <n v="0.10349999999999999"/>
    <n v="1.3800000000000001"/>
  </r>
  <r>
    <s v="Client 8 "/>
    <x v="205"/>
    <x v="4"/>
    <n v="292"/>
    <s v="Jan"/>
    <s v="Mobile"/>
    <s v="Vendor 5"/>
    <n v="5"/>
    <n v="2.25"/>
    <n v="0.22500000000000001"/>
    <n v="2.4075000000000002"/>
  </r>
  <r>
    <s v="Client 8 "/>
    <x v="205"/>
    <x v="4"/>
    <n v="257"/>
    <s v="Jan"/>
    <s v="Mobile"/>
    <s v="Vendor 5"/>
    <n v="5"/>
    <n v="2.25"/>
    <n v="0.20250000000000001"/>
    <n v="2.4075000000000002"/>
  </r>
  <r>
    <s v="Client 8 "/>
    <x v="205"/>
    <x v="4"/>
    <n v="272"/>
    <s v="Jan"/>
    <s v="Mobile"/>
    <s v="Vendor 5"/>
    <n v="5"/>
    <n v="2.25"/>
    <n v="0.22500000000000001"/>
    <n v="2.4075000000000002"/>
  </r>
  <r>
    <s v="Client 8 "/>
    <x v="205"/>
    <x v="4"/>
    <n v="253"/>
    <s v="Jan"/>
    <s v="Mobile"/>
    <s v="Vendor 5"/>
    <n v="5"/>
    <n v="2.25"/>
    <n v="0.20250000000000001"/>
    <n v="2.4075000000000002"/>
  </r>
  <r>
    <s v="Client 8 "/>
    <x v="205"/>
    <x v="4"/>
    <n v="250"/>
    <s v="Jan"/>
    <s v="Mobile"/>
    <s v="Vendor 5"/>
    <n v="5"/>
    <n v="2.25"/>
    <n v="0.20250000000000001"/>
    <n v="2.4075000000000002"/>
  </r>
  <r>
    <s v="Client 8 "/>
    <x v="205"/>
    <x v="4"/>
    <n v="289"/>
    <s v="Jan"/>
    <s v="Landline"/>
    <s v="Vendor 5"/>
    <n v="5"/>
    <n v="1.1499999999999999"/>
    <n v="0.115"/>
    <n v="1.3800000000000001"/>
  </r>
  <r>
    <s v="Client 8 "/>
    <x v="205"/>
    <x v="4"/>
    <n v="292"/>
    <s v="Jan"/>
    <s v="Mobile"/>
    <s v="Vendor 5"/>
    <n v="5"/>
    <n v="2.25"/>
    <n v="0.22500000000000001"/>
    <n v="2.4075000000000002"/>
  </r>
  <r>
    <s v="Client 8 "/>
    <x v="205"/>
    <x v="4"/>
    <n v="262"/>
    <s v="Jan"/>
    <s v="Mobile"/>
    <s v="Vendor 5"/>
    <n v="5"/>
    <n v="2.25"/>
    <n v="0.20250000000000001"/>
    <n v="2.4075000000000002"/>
  </r>
  <r>
    <s v="Client 8 "/>
    <x v="205"/>
    <x v="4"/>
    <n v="293"/>
    <s v="Jan"/>
    <s v="Landline"/>
    <s v="Vendor 5"/>
    <n v="5"/>
    <n v="1.1499999999999999"/>
    <n v="0.115"/>
    <n v="1.3800000000000001"/>
  </r>
  <r>
    <s v="Client 8 "/>
    <x v="205"/>
    <x v="4"/>
    <n v="281"/>
    <s v="Jan"/>
    <s v="Landline"/>
    <s v="Vendor 5"/>
    <n v="5"/>
    <n v="1.1499999999999999"/>
    <n v="0.115"/>
    <n v="1.3800000000000001"/>
  </r>
  <r>
    <s v="Client 8 "/>
    <x v="205"/>
    <x v="4"/>
    <n v="256"/>
    <s v="Jan"/>
    <s v="Mobile"/>
    <s v="Vendor 5"/>
    <n v="5"/>
    <n v="2.25"/>
    <n v="0.20250000000000001"/>
    <n v="2.4075000000000002"/>
  </r>
  <r>
    <s v="Client 8 "/>
    <x v="206"/>
    <x v="4"/>
    <n v="259"/>
    <s v="Jan"/>
    <s v="Mobile"/>
    <s v="Vendor 1"/>
    <n v="5"/>
    <n v="2.25"/>
    <n v="1.3859999999999999"/>
    <n v="2.4075000000000002"/>
  </r>
  <r>
    <s v="Client 8 "/>
    <x v="208"/>
    <x v="4"/>
    <n v="251"/>
    <s v="Jan"/>
    <s v="Landline"/>
    <s v="Vendor 2"/>
    <n v="5"/>
    <n v="1.1499999999999999"/>
    <n v="0.67351666666666699"/>
    <n v="1.3800000000000001"/>
  </r>
  <r>
    <s v="Client 8 "/>
    <x v="208"/>
    <x v="4"/>
    <n v="259"/>
    <s v="Jan"/>
    <s v="Landline"/>
    <s v="Vendor 2"/>
    <n v="5"/>
    <n v="1.1499999999999999"/>
    <n v="0.69498333333333295"/>
    <n v="1.3800000000000001"/>
  </r>
  <r>
    <s v="Client 8 "/>
    <x v="208"/>
    <x v="4"/>
    <n v="280"/>
    <s v="Jan"/>
    <s v="Landline"/>
    <s v="Vendor 2"/>
    <n v="5"/>
    <n v="1.1499999999999999"/>
    <n v="0.75133333333333296"/>
    <n v="1.3800000000000001"/>
  </r>
  <r>
    <s v="Client 8 "/>
    <x v="208"/>
    <x v="4"/>
    <n v="248"/>
    <s v="Jan"/>
    <s v="Mobile"/>
    <s v="Vendor 2"/>
    <n v="5"/>
    <n v="2.25"/>
    <n v="1.302"/>
    <n v="2.4075000000000002"/>
  </r>
  <r>
    <s v="Client 8 "/>
    <x v="208"/>
    <x v="4"/>
    <n v="245"/>
    <s v="Jan"/>
    <s v="Landline"/>
    <s v="Vendor 2"/>
    <n v="5"/>
    <n v="1.1499999999999999"/>
    <n v="0.65741666666666698"/>
    <n v="1.3800000000000001"/>
  </r>
  <r>
    <s v="Client 8 "/>
    <x v="208"/>
    <x v="4"/>
    <n v="264"/>
    <s v="Jan"/>
    <s v="Landline"/>
    <s v="Vendor 2"/>
    <n v="5"/>
    <n v="1.1499999999999999"/>
    <n v="0.70840000000000003"/>
    <n v="1.3800000000000001"/>
  </r>
  <r>
    <s v="Client 8 "/>
    <x v="208"/>
    <x v="4"/>
    <n v="283"/>
    <s v="Jan"/>
    <s v="Mobile"/>
    <s v="Vendor 2"/>
    <n v="5"/>
    <n v="2.25"/>
    <n v="1.4857499999999999"/>
    <n v="2.4075000000000002"/>
  </r>
  <r>
    <s v="Client 8 "/>
    <x v="208"/>
    <x v="4"/>
    <n v="272"/>
    <s v="Jan"/>
    <s v="Mobile"/>
    <s v="Vendor 2"/>
    <n v="5"/>
    <n v="2.25"/>
    <n v="1.4279999999999999"/>
    <n v="2.4075000000000002"/>
  </r>
  <r>
    <s v="Client 8 "/>
    <x v="208"/>
    <x v="4"/>
    <n v="276"/>
    <s v="Jan"/>
    <s v="Mobile"/>
    <s v="Vendor 2"/>
    <n v="5"/>
    <n v="2.25"/>
    <n v="1.4490000000000001"/>
    <n v="2.4075000000000002"/>
  </r>
  <r>
    <s v="Client 8 "/>
    <x v="208"/>
    <x v="4"/>
    <n v="244"/>
    <s v="Jan"/>
    <s v="Landline"/>
    <s v="Vendor 2"/>
    <n v="5"/>
    <n v="1.1499999999999999"/>
    <n v="0.65473333333333295"/>
    <n v="1.3800000000000001"/>
  </r>
  <r>
    <s v="Client 8 "/>
    <x v="208"/>
    <x v="4"/>
    <n v="249"/>
    <s v="Jan"/>
    <s v="Landline"/>
    <s v="Vendor 2"/>
    <n v="5"/>
    <n v="1.1499999999999999"/>
    <n v="0.66815000000000002"/>
    <n v="1.3800000000000001"/>
  </r>
  <r>
    <s v="Client 8 "/>
    <x v="208"/>
    <x v="4"/>
    <n v="260"/>
    <s v="Jan"/>
    <s v="Mobile"/>
    <s v="Vendor 2"/>
    <n v="5"/>
    <n v="2.25"/>
    <n v="1.365"/>
    <n v="2.4075000000000002"/>
  </r>
  <r>
    <s v="Client 8 "/>
    <x v="210"/>
    <x v="4"/>
    <n v="287"/>
    <s v="Jan"/>
    <s v="Landline"/>
    <s v="Vendor 3"/>
    <n v="5"/>
    <n v="1.1499999999999999"/>
    <n v="0.115"/>
    <n v="1.3800000000000001"/>
  </r>
  <r>
    <s v="Client 8 "/>
    <x v="211"/>
    <x v="4"/>
    <n v="291"/>
    <s v="Jan"/>
    <s v="Landline"/>
    <s v="Vendor 4"/>
    <n v="5"/>
    <n v="1.1499999999999999"/>
    <n v="0.90159999999999996"/>
    <n v="1.3800000000000001"/>
  </r>
  <r>
    <s v="Client 9 "/>
    <x v="226"/>
    <x v="3"/>
    <n v="261"/>
    <s v="Jan"/>
    <s v="Landline"/>
    <s v="Vendor 4"/>
    <n v="5"/>
    <n v="5.0000000000000001E-3"/>
    <n v="2.8600000000000001E-3"/>
    <n v="6.0000000000000001E-3"/>
  </r>
  <r>
    <s v="Client 1"/>
    <x v="14"/>
    <x v="1"/>
    <n v="243"/>
    <s v="Feb"/>
    <s v="Landline"/>
    <s v="Vendor 3"/>
    <n v="5"/>
    <n v="0.61699999999999999"/>
    <n v="0.3085"/>
    <n v="0.74039999999999995"/>
  </r>
  <r>
    <s v="Client 1"/>
    <x v="14"/>
    <x v="1"/>
    <n v="254"/>
    <s v="Feb"/>
    <s v="Landline"/>
    <s v="Vendor 3"/>
    <n v="5"/>
    <n v="0.61699999999999999"/>
    <n v="0.3085"/>
    <n v="0.74039999999999995"/>
  </r>
  <r>
    <s v="Client 1"/>
    <x v="3"/>
    <x v="1"/>
    <n v="295"/>
    <s v="Feb"/>
    <s v="Mobile"/>
    <s v="Vendor 2"/>
    <n v="5"/>
    <n v="1"/>
    <n v="0.63916666666666699"/>
    <n v="1.07"/>
  </r>
  <r>
    <s v="Client 1"/>
    <x v="3"/>
    <x v="1"/>
    <n v="291"/>
    <s v="Feb"/>
    <s v="Landline"/>
    <s v="Vendor 2"/>
    <n v="5"/>
    <n v="0.5"/>
    <n v="0.31524999999999997"/>
    <n v="0.60000000000000009"/>
  </r>
  <r>
    <s v="Client 1"/>
    <x v="3"/>
    <x v="1"/>
    <n v="287"/>
    <s v="Feb"/>
    <s v="Landline"/>
    <s v="Vendor 2"/>
    <n v="5"/>
    <n v="0.5"/>
    <n v="0.31091666666666701"/>
    <n v="0.60000000000000009"/>
  </r>
  <r>
    <s v="Client 1"/>
    <x v="1"/>
    <x v="0"/>
    <n v="288"/>
    <s v="Feb"/>
    <s v="Mobile"/>
    <s v="Vendor 1"/>
    <n v="5"/>
    <n v="0.5"/>
    <n v="0.33600000000000002"/>
    <n v="0.53500000000000003"/>
  </r>
  <r>
    <s v="Client 1"/>
    <x v="1"/>
    <x v="0"/>
    <n v="263"/>
    <s v="Feb"/>
    <s v="Mobile"/>
    <s v="Vendor 1"/>
    <n v="5"/>
    <n v="0.5"/>
    <n v="0.308"/>
    <n v="0.53500000000000003"/>
  </r>
  <r>
    <s v="Client 1"/>
    <x v="1"/>
    <x v="0"/>
    <n v="295"/>
    <s v="Feb"/>
    <s v="Landline"/>
    <s v="Vendor 1"/>
    <n v="5"/>
    <n v="5.0000000000000001E-3"/>
    <n v="3.5000000000000001E-3"/>
    <n v="6.0000000000000001E-3"/>
  </r>
  <r>
    <s v="Client 1"/>
    <x v="1"/>
    <x v="0"/>
    <n v="251"/>
    <s v="Feb"/>
    <s v="Mobile"/>
    <s v="Vendor 1"/>
    <n v="5"/>
    <n v="0.5"/>
    <n v="0.29399999999999998"/>
    <n v="0.53500000000000003"/>
  </r>
  <r>
    <s v="Client 1"/>
    <x v="1"/>
    <x v="0"/>
    <n v="284"/>
    <s v="Feb"/>
    <s v="Landline"/>
    <s v="Vendor 1"/>
    <n v="5"/>
    <n v="5.0000000000000001E-3"/>
    <n v="3.3600000000000001E-3"/>
    <n v="6.0000000000000001E-3"/>
  </r>
  <r>
    <s v="Client 1"/>
    <x v="1"/>
    <x v="0"/>
    <n v="285"/>
    <s v="Feb"/>
    <s v="Landline"/>
    <s v="Vendor 1"/>
    <n v="5"/>
    <n v="5.0000000000000001E-3"/>
    <n v="3.3600000000000001E-3"/>
    <n v="6.0000000000000001E-3"/>
  </r>
  <r>
    <s v="Client 1"/>
    <x v="1"/>
    <x v="0"/>
    <n v="246"/>
    <s v="Feb"/>
    <s v="Mobile"/>
    <s v="Vendor 1"/>
    <n v="5"/>
    <n v="0.5"/>
    <n v="0.28699999999999998"/>
    <n v="0.53500000000000003"/>
  </r>
  <r>
    <s v="Client 1"/>
    <x v="1"/>
    <x v="0"/>
    <n v="296"/>
    <s v="Feb"/>
    <s v="Landline"/>
    <s v="Vendor 1"/>
    <n v="5"/>
    <n v="5.0000000000000001E-3"/>
    <n v="3.5000000000000001E-3"/>
    <n v="6.0000000000000001E-3"/>
  </r>
  <r>
    <s v="Client 1"/>
    <x v="1"/>
    <x v="0"/>
    <n v="294"/>
    <s v="Feb"/>
    <s v="Landline"/>
    <s v="Vendor 1"/>
    <n v="5"/>
    <n v="5.0000000000000001E-3"/>
    <n v="3.4299999999999999E-3"/>
    <n v="6.0000000000000001E-3"/>
  </r>
  <r>
    <s v="Client 1"/>
    <x v="1"/>
    <x v="0"/>
    <n v="284"/>
    <s v="Feb"/>
    <s v="Mobile"/>
    <s v="Vendor 1"/>
    <n v="5"/>
    <n v="0.5"/>
    <n v="0.33600000000000002"/>
    <n v="0.53500000000000003"/>
  </r>
  <r>
    <s v="Client 1"/>
    <x v="1"/>
    <x v="0"/>
    <n v="261"/>
    <s v="Feb"/>
    <s v="Mobile"/>
    <s v="Vendor 1"/>
    <n v="5"/>
    <n v="0.5"/>
    <n v="0.308"/>
    <n v="0.53500000000000003"/>
  </r>
  <r>
    <s v="Client 1"/>
    <x v="1"/>
    <x v="0"/>
    <n v="286"/>
    <s v="Feb"/>
    <s v="Landline"/>
    <s v="Vendor 1"/>
    <n v="5"/>
    <n v="5.0000000000000001E-3"/>
    <n v="3.3600000000000001E-3"/>
    <n v="6.0000000000000001E-3"/>
  </r>
  <r>
    <s v="Client 1"/>
    <x v="15"/>
    <x v="1"/>
    <n v="289"/>
    <s v="Feb"/>
    <s v="Mobile"/>
    <s v="Vendor 4"/>
    <n v="5"/>
    <n v="1"/>
    <n v="0.73499999999999999"/>
    <n v="1.07"/>
  </r>
  <r>
    <s v="Client 1"/>
    <x v="15"/>
    <x v="1"/>
    <n v="289"/>
    <s v="Feb"/>
    <s v="Landline"/>
    <s v="Vendor 4"/>
    <n v="5"/>
    <n v="0.5"/>
    <n v="0.36749999999999999"/>
    <n v="0.60000000000000009"/>
  </r>
  <r>
    <s v="Client 1"/>
    <x v="15"/>
    <x v="1"/>
    <n v="244"/>
    <s v="Feb"/>
    <s v="Landline"/>
    <s v="Vendor 4"/>
    <n v="5"/>
    <n v="0.5"/>
    <n v="0.3075"/>
    <n v="0.60000000000000009"/>
  </r>
  <r>
    <s v="Client 1"/>
    <x v="15"/>
    <x v="1"/>
    <n v="285"/>
    <s v="Feb"/>
    <s v="Mobile"/>
    <s v="Vendor 4"/>
    <n v="5"/>
    <n v="1"/>
    <n v="0.72"/>
    <n v="1.07"/>
  </r>
  <r>
    <s v="Client 1"/>
    <x v="15"/>
    <x v="1"/>
    <n v="272"/>
    <s v="Feb"/>
    <s v="Landline"/>
    <s v="Vendor 4"/>
    <n v="5"/>
    <n v="0.5"/>
    <n v="0.34499999999999997"/>
    <n v="0.60000000000000009"/>
  </r>
  <r>
    <s v="Client 1"/>
    <x v="15"/>
    <x v="1"/>
    <n v="252"/>
    <s v="Feb"/>
    <s v="Mobile"/>
    <s v="Vendor 4"/>
    <n v="5"/>
    <n v="1"/>
    <n v="0.63"/>
    <n v="1.07"/>
  </r>
  <r>
    <s v="Client 1"/>
    <x v="15"/>
    <x v="1"/>
    <n v="281"/>
    <s v="Feb"/>
    <s v="Mobile"/>
    <s v="Vendor 4"/>
    <n v="5"/>
    <n v="1"/>
    <n v="0.70499999999999996"/>
    <n v="1.07"/>
  </r>
  <r>
    <s v="Client 1"/>
    <x v="15"/>
    <x v="1"/>
    <n v="271"/>
    <s v="Feb"/>
    <s v="Landline"/>
    <s v="Vendor 4"/>
    <n v="5"/>
    <n v="0.5"/>
    <n v="0.34499999999999997"/>
    <n v="0.60000000000000009"/>
  </r>
  <r>
    <s v="Client 1"/>
    <x v="15"/>
    <x v="1"/>
    <n v="275"/>
    <s v="Feb"/>
    <s v="Landline"/>
    <s v="Vendor 4"/>
    <n v="5"/>
    <n v="0.5"/>
    <n v="0.34499999999999997"/>
    <n v="0.60000000000000009"/>
  </r>
  <r>
    <s v="Client 1"/>
    <x v="15"/>
    <x v="1"/>
    <n v="250"/>
    <s v="Feb"/>
    <s v="Mobile"/>
    <s v="Vendor 4"/>
    <n v="5"/>
    <n v="1"/>
    <n v="0.63"/>
    <n v="1.07"/>
  </r>
  <r>
    <s v="Client 1"/>
    <x v="15"/>
    <x v="1"/>
    <n v="282"/>
    <s v="Feb"/>
    <s v="Landline"/>
    <s v="Vendor 4"/>
    <n v="5"/>
    <n v="0.5"/>
    <n v="0.35249999999999998"/>
    <n v="0.60000000000000009"/>
  </r>
  <r>
    <s v="Client 1"/>
    <x v="7"/>
    <x v="1"/>
    <n v="263"/>
    <s v="Feb"/>
    <s v="Landline"/>
    <s v="Vendor 1"/>
    <n v="5"/>
    <n v="0.5"/>
    <n v="0.308"/>
    <n v="0.60000000000000009"/>
  </r>
  <r>
    <s v="Client 1"/>
    <x v="7"/>
    <x v="1"/>
    <n v="251"/>
    <s v="Feb"/>
    <s v="Mobile"/>
    <s v="Vendor 1"/>
    <n v="5"/>
    <n v="1"/>
    <n v="0.58799999999999997"/>
    <n v="1.07"/>
  </r>
  <r>
    <s v="Client 1"/>
    <x v="8"/>
    <x v="1"/>
    <n v="249"/>
    <s v="Feb"/>
    <s v="Landline"/>
    <s v="Vendor 2"/>
    <n v="5"/>
    <n v="0.5"/>
    <n v="0.29049999999999998"/>
    <n v="0.60000000000000009"/>
  </r>
  <r>
    <s v="Client 1"/>
    <x v="8"/>
    <x v="1"/>
    <n v="266"/>
    <s v="Feb"/>
    <s v="Landline"/>
    <s v="Vendor 2"/>
    <n v="5"/>
    <n v="0.5"/>
    <n v="0.31033333333333302"/>
    <n v="0.60000000000000009"/>
  </r>
  <r>
    <s v="Client 1"/>
    <x v="8"/>
    <x v="1"/>
    <n v="254"/>
    <s v="Feb"/>
    <s v="Mobile"/>
    <s v="Vendor 2"/>
    <n v="5"/>
    <n v="1"/>
    <n v="0.59266666666666701"/>
    <n v="1.07"/>
  </r>
  <r>
    <s v="Client 1"/>
    <x v="8"/>
    <x v="1"/>
    <n v="281"/>
    <s v="Feb"/>
    <s v="Landline"/>
    <s v="Vendor 2"/>
    <n v="5"/>
    <n v="0.5"/>
    <n v="0.32783333333333298"/>
    <n v="0.60000000000000009"/>
  </r>
  <r>
    <s v="Client 1"/>
    <x v="8"/>
    <x v="1"/>
    <n v="253"/>
    <s v="Feb"/>
    <s v="Landline"/>
    <s v="Vendor 2"/>
    <n v="5"/>
    <n v="0.5"/>
    <n v="0.29516666666666702"/>
    <n v="0.60000000000000009"/>
  </r>
  <r>
    <s v="Client 1"/>
    <x v="8"/>
    <x v="1"/>
    <n v="260"/>
    <s v="Feb"/>
    <s v="Mobile"/>
    <s v="Vendor 2"/>
    <n v="5"/>
    <n v="1"/>
    <n v="0.60666666666666702"/>
    <n v="1.07"/>
  </r>
  <r>
    <s v="Client 1"/>
    <x v="8"/>
    <x v="1"/>
    <n v="288"/>
    <s v="Feb"/>
    <s v="Mobile"/>
    <s v="Vendor 2"/>
    <n v="5"/>
    <n v="1"/>
    <n v="0.67200000000000004"/>
    <n v="1.07"/>
  </r>
  <r>
    <s v="Client 1"/>
    <x v="16"/>
    <x v="1"/>
    <n v="278"/>
    <s v="Feb"/>
    <s v="Mobile"/>
    <s v="Vendor 5"/>
    <n v="5"/>
    <n v="2.5"/>
    <n v="0.25"/>
    <n v="2.6750000000000003"/>
  </r>
  <r>
    <s v="Client 1"/>
    <x v="16"/>
    <x v="1"/>
    <n v="276"/>
    <s v="Feb"/>
    <s v="Landline"/>
    <s v="Vendor 5"/>
    <n v="5"/>
    <n v="1"/>
    <n v="0.1"/>
    <n v="1.2000000000000002"/>
  </r>
  <r>
    <s v="Client 1"/>
    <x v="16"/>
    <x v="1"/>
    <n v="270"/>
    <s v="Feb"/>
    <s v="Mobile"/>
    <s v="Vendor 5"/>
    <n v="5"/>
    <n v="2.5"/>
    <n v="0.22500000000000001"/>
    <n v="2.6750000000000003"/>
  </r>
  <r>
    <s v="Client 1"/>
    <x v="16"/>
    <x v="1"/>
    <n v="261"/>
    <s v="Feb"/>
    <s v="Mobile"/>
    <s v="Vendor 5"/>
    <n v="5"/>
    <n v="2.5"/>
    <n v="0.22500000000000001"/>
    <n v="2.6750000000000003"/>
  </r>
  <r>
    <s v="Client 1"/>
    <x v="16"/>
    <x v="1"/>
    <n v="243"/>
    <s v="Feb"/>
    <s v="Landline"/>
    <s v="Vendor 5"/>
    <n v="5"/>
    <n v="1"/>
    <n v="0.09"/>
    <n v="1.2000000000000002"/>
  </r>
  <r>
    <s v="Client 1"/>
    <x v="16"/>
    <x v="1"/>
    <n v="295"/>
    <s v="Feb"/>
    <s v="Landline"/>
    <s v="Vendor 5"/>
    <n v="5"/>
    <n v="1"/>
    <n v="0.1"/>
    <n v="1.2000000000000002"/>
  </r>
  <r>
    <s v="Client 1"/>
    <x v="16"/>
    <x v="1"/>
    <n v="257"/>
    <s v="Feb"/>
    <s v="Mobile"/>
    <s v="Vendor 5"/>
    <n v="5"/>
    <n v="2.5"/>
    <n v="0.22500000000000001"/>
    <n v="2.6750000000000003"/>
  </r>
  <r>
    <s v="Client 1"/>
    <x v="17"/>
    <x v="3"/>
    <n v="294"/>
    <s v="Feb"/>
    <s v="Landline"/>
    <s v="Vendor 5"/>
    <n v="5"/>
    <n v="5.0000000000000001E-3"/>
    <n v="2.5000000000000001E-3"/>
    <n v="6.0000000000000001E-3"/>
  </r>
  <r>
    <s v="Client 1"/>
    <x v="17"/>
    <x v="3"/>
    <n v="266"/>
    <s v="Feb"/>
    <s v="Landline"/>
    <s v="Vendor 5"/>
    <n v="5"/>
    <n v="5.0000000000000001E-3"/>
    <n v="2.2499999999999998E-3"/>
    <n v="6.0000000000000001E-3"/>
  </r>
  <r>
    <s v="Client 1"/>
    <x v="235"/>
    <x v="2"/>
    <n v="282"/>
    <s v="Feb"/>
    <s v="Landline"/>
    <s v="Vendor 2"/>
    <n v="5"/>
    <n v="1.05"/>
    <n v="0.69089999999999996"/>
    <n v="1.26"/>
  </r>
  <r>
    <s v="Client 1"/>
    <x v="4"/>
    <x v="1"/>
    <n v="277"/>
    <s v="Feb"/>
    <s v="Landline"/>
    <s v="Vendor 2"/>
    <n v="5"/>
    <n v="0.5"/>
    <n v="0.32316666666666699"/>
    <n v="0.60000000000000009"/>
  </r>
  <r>
    <s v="Client 1"/>
    <x v="4"/>
    <x v="1"/>
    <n v="296"/>
    <s v="Feb"/>
    <s v="Mobile"/>
    <s v="Vendor 2"/>
    <n v="5"/>
    <n v="1"/>
    <n v="0.69066666666666698"/>
    <n v="1.07"/>
  </r>
  <r>
    <s v="Client 1"/>
    <x v="4"/>
    <x v="1"/>
    <n v="254"/>
    <s v="Feb"/>
    <s v="Landline"/>
    <s v="Vendor 2"/>
    <n v="5"/>
    <n v="0.5"/>
    <n v="0.296333333333333"/>
    <n v="0.60000000000000009"/>
  </r>
  <r>
    <s v="Client 1"/>
    <x v="4"/>
    <x v="1"/>
    <n v="289"/>
    <s v="Feb"/>
    <s v="Mobile"/>
    <s v="Vendor 2"/>
    <n v="5"/>
    <n v="1"/>
    <n v="0.67433333333333301"/>
    <n v="1.07"/>
  </r>
  <r>
    <s v="Client 1"/>
    <x v="4"/>
    <x v="1"/>
    <n v="267"/>
    <s v="Feb"/>
    <s v="Landline"/>
    <s v="Vendor 2"/>
    <n v="5"/>
    <n v="0.5"/>
    <n v="0.3115"/>
    <n v="0.60000000000000009"/>
  </r>
  <r>
    <s v="Client 1"/>
    <x v="4"/>
    <x v="1"/>
    <n v="242"/>
    <s v="Feb"/>
    <s v="Mobile"/>
    <s v="Vendor 2"/>
    <n v="5"/>
    <n v="1"/>
    <n v="0.56466666666666698"/>
    <n v="1.07"/>
  </r>
  <r>
    <s v="Client 1"/>
    <x v="4"/>
    <x v="1"/>
    <n v="279"/>
    <s v="Feb"/>
    <s v="Mobile"/>
    <s v="Vendor 2"/>
    <n v="5"/>
    <n v="1"/>
    <n v="0.65100000000000002"/>
    <n v="1.07"/>
  </r>
  <r>
    <s v="Client 1"/>
    <x v="9"/>
    <x v="1"/>
    <n v="284"/>
    <s v="Feb"/>
    <s v="Mobile"/>
    <s v="Vendor 3"/>
    <n v="5"/>
    <n v="1"/>
    <n v="0.7"/>
    <n v="1.07"/>
  </r>
  <r>
    <s v="Client 1"/>
    <x v="9"/>
    <x v="1"/>
    <n v="256"/>
    <s v="Feb"/>
    <s v="Mobile"/>
    <s v="Vendor 3"/>
    <n v="5"/>
    <n v="1"/>
    <n v="0.7"/>
    <n v="1.07"/>
  </r>
  <r>
    <s v="Client 1"/>
    <x v="9"/>
    <x v="1"/>
    <n v="243"/>
    <s v="Feb"/>
    <s v="Landline"/>
    <s v="Vendor 3"/>
    <n v="5"/>
    <n v="0.5"/>
    <n v="0.35"/>
    <n v="0.60000000000000009"/>
  </r>
  <r>
    <s v="Client 1"/>
    <x v="10"/>
    <x v="2"/>
    <n v="247"/>
    <s v="Feb"/>
    <s v="Landline"/>
    <s v="Vendor 3"/>
    <n v="5"/>
    <n v="1"/>
    <n v="0.7"/>
    <n v="1.2000000000000002"/>
  </r>
  <r>
    <s v="Client 1"/>
    <x v="10"/>
    <x v="2"/>
    <n v="279"/>
    <s v="Feb"/>
    <s v="Mobile"/>
    <s v="Vendor 3"/>
    <n v="5"/>
    <n v="1.5"/>
    <n v="1.05"/>
    <n v="1.605"/>
  </r>
  <r>
    <s v="Client 1"/>
    <x v="10"/>
    <x v="2"/>
    <n v="253"/>
    <s v="Feb"/>
    <s v="Landline"/>
    <s v="Vendor 3"/>
    <n v="5"/>
    <n v="1"/>
    <n v="0.7"/>
    <n v="1.2000000000000002"/>
  </r>
  <r>
    <s v="Client 1"/>
    <x v="10"/>
    <x v="2"/>
    <n v="299"/>
    <s v="Feb"/>
    <s v="Landline"/>
    <s v="Vendor 3"/>
    <n v="5"/>
    <n v="1"/>
    <n v="0.7"/>
    <n v="1.2000000000000002"/>
  </r>
  <r>
    <s v="Client 1"/>
    <x v="10"/>
    <x v="2"/>
    <n v="242"/>
    <s v="Feb"/>
    <s v="Mobile"/>
    <s v="Vendor 3"/>
    <n v="5"/>
    <n v="1.5"/>
    <n v="1.05"/>
    <n v="1.605"/>
  </r>
  <r>
    <s v="Client 1"/>
    <x v="10"/>
    <x v="2"/>
    <n v="300"/>
    <s v="Feb"/>
    <s v="Landline"/>
    <s v="Vendor 3"/>
    <n v="5"/>
    <n v="1"/>
    <n v="0.7"/>
    <n v="1.2000000000000002"/>
  </r>
  <r>
    <s v="Client 1"/>
    <x v="10"/>
    <x v="2"/>
    <n v="255"/>
    <s v="Feb"/>
    <s v="Landline"/>
    <s v="Vendor 3"/>
    <n v="5"/>
    <n v="1"/>
    <n v="0.7"/>
    <n v="1.2000000000000002"/>
  </r>
  <r>
    <s v="Client 1"/>
    <x v="10"/>
    <x v="2"/>
    <n v="265"/>
    <s v="Feb"/>
    <s v="Landline"/>
    <s v="Vendor 3"/>
    <n v="5"/>
    <n v="1"/>
    <n v="0.7"/>
    <n v="1.2000000000000002"/>
  </r>
  <r>
    <s v="Client 1"/>
    <x v="14"/>
    <x v="1"/>
    <n v="271"/>
    <s v="Feb"/>
    <s v="Landline"/>
    <s v="Vendor 3"/>
    <n v="5"/>
    <n v="0.61699999999999999"/>
    <n v="0.3085"/>
    <n v="0.74039999999999995"/>
  </r>
  <r>
    <s v="Client 1"/>
    <x v="14"/>
    <x v="1"/>
    <n v="283"/>
    <s v="Feb"/>
    <s v="Landline"/>
    <s v="Vendor 3"/>
    <n v="5"/>
    <n v="0.61699999999999999"/>
    <n v="0.3085"/>
    <n v="0.74039999999999995"/>
  </r>
  <r>
    <s v="Client 1"/>
    <x v="3"/>
    <x v="1"/>
    <n v="257"/>
    <s v="Feb"/>
    <s v="Landline"/>
    <s v="Vendor 2"/>
    <n v="5"/>
    <n v="0.5"/>
    <n v="0.27841666666666698"/>
    <n v="0.60000000000000009"/>
  </r>
  <r>
    <s v="Client 1"/>
    <x v="3"/>
    <x v="1"/>
    <n v="257"/>
    <s v="Feb"/>
    <s v="Mobile"/>
    <s v="Vendor 2"/>
    <n v="5"/>
    <n v="1"/>
    <n v="0.55683333333333296"/>
    <n v="1.07"/>
  </r>
  <r>
    <s v="Client 1"/>
    <x v="3"/>
    <x v="1"/>
    <n v="268"/>
    <s v="Feb"/>
    <s v="Landline"/>
    <s v="Vendor 2"/>
    <n v="5"/>
    <n v="0.5"/>
    <n v="0.290333333333333"/>
    <n v="0.60000000000000009"/>
  </r>
  <r>
    <s v="Client 1"/>
    <x v="228"/>
    <x v="1"/>
    <n v="270"/>
    <s v="Feb"/>
    <s v="Mobile"/>
    <s v="Vendor 3"/>
    <n v="5"/>
    <n v="1"/>
    <n v="0.55000000000000004"/>
    <n v="1.07"/>
  </r>
  <r>
    <s v="Client 1"/>
    <x v="228"/>
    <x v="1"/>
    <n v="297"/>
    <s v="Feb"/>
    <s v="Landline"/>
    <s v="Vendor 3"/>
    <n v="5"/>
    <n v="0.5"/>
    <n v="0.27500000000000002"/>
    <n v="0.60000000000000009"/>
  </r>
  <r>
    <s v="Client 1"/>
    <x v="1"/>
    <x v="0"/>
    <n v="291"/>
    <s v="Feb"/>
    <s v="Mobile"/>
    <s v="Vendor 1"/>
    <n v="5"/>
    <n v="0.5"/>
    <n v="0.34300000000000003"/>
    <n v="0.53500000000000003"/>
  </r>
  <r>
    <s v="Client 1"/>
    <x v="1"/>
    <x v="0"/>
    <n v="279"/>
    <s v="Feb"/>
    <s v="Landline"/>
    <s v="Vendor 1"/>
    <n v="5"/>
    <n v="5.0000000000000001E-3"/>
    <n v="3.29E-3"/>
    <n v="6.0000000000000001E-3"/>
  </r>
  <r>
    <s v="Client 1"/>
    <x v="1"/>
    <x v="0"/>
    <n v="255"/>
    <s v="Feb"/>
    <s v="Landline"/>
    <s v="Vendor 1"/>
    <n v="5"/>
    <n v="5.0000000000000001E-3"/>
    <n v="3.0100000000000001E-3"/>
    <n v="6.0000000000000001E-3"/>
  </r>
  <r>
    <s v="Client 1"/>
    <x v="1"/>
    <x v="0"/>
    <n v="282"/>
    <s v="Feb"/>
    <s v="Landline"/>
    <s v="Vendor 1"/>
    <n v="5"/>
    <n v="5.0000000000000001E-3"/>
    <n v="3.29E-3"/>
    <n v="6.0000000000000001E-3"/>
  </r>
  <r>
    <s v="Client 1"/>
    <x v="1"/>
    <x v="0"/>
    <n v="279"/>
    <s v="Feb"/>
    <s v="Mobile"/>
    <s v="Vendor 1"/>
    <n v="5"/>
    <n v="0.5"/>
    <n v="0.32900000000000001"/>
    <n v="0.53500000000000003"/>
  </r>
  <r>
    <s v="Client 1"/>
    <x v="1"/>
    <x v="0"/>
    <n v="274"/>
    <s v="Feb"/>
    <s v="Landline"/>
    <s v="Vendor 1"/>
    <n v="5"/>
    <n v="5.0000000000000001E-3"/>
    <n v="3.2200000000000002E-3"/>
    <n v="6.0000000000000001E-3"/>
  </r>
  <r>
    <s v="Client 1"/>
    <x v="1"/>
    <x v="0"/>
    <n v="269"/>
    <s v="Feb"/>
    <s v="Landline"/>
    <s v="Vendor 1"/>
    <n v="5"/>
    <n v="5.0000000000000001E-3"/>
    <n v="3.15E-3"/>
    <n v="6.0000000000000001E-3"/>
  </r>
  <r>
    <s v="Client 1"/>
    <x v="1"/>
    <x v="0"/>
    <n v="257"/>
    <s v="Feb"/>
    <s v="Landline"/>
    <s v="Vendor 1"/>
    <n v="5"/>
    <n v="5.0000000000000001E-3"/>
    <n v="3.0100000000000001E-3"/>
    <n v="6.0000000000000001E-3"/>
  </r>
  <r>
    <s v="Client 1"/>
    <x v="1"/>
    <x v="0"/>
    <n v="269"/>
    <s v="Feb"/>
    <s v="Landline"/>
    <s v="Vendor 1"/>
    <n v="5"/>
    <n v="5.0000000000000001E-3"/>
    <n v="3.15E-3"/>
    <n v="6.0000000000000001E-3"/>
  </r>
  <r>
    <s v="Client 1"/>
    <x v="1"/>
    <x v="0"/>
    <n v="274"/>
    <s v="Feb"/>
    <s v="Mobile"/>
    <s v="Vendor 1"/>
    <n v="5"/>
    <n v="0.5"/>
    <n v="0.32200000000000001"/>
    <n v="0.53500000000000003"/>
  </r>
  <r>
    <s v="Client 1"/>
    <x v="1"/>
    <x v="0"/>
    <n v="275"/>
    <s v="Feb"/>
    <s v="Mobile"/>
    <s v="Vendor 1"/>
    <n v="5"/>
    <n v="0.5"/>
    <n v="0.32200000000000001"/>
    <n v="0.53500000000000003"/>
  </r>
  <r>
    <s v="Client 1"/>
    <x v="1"/>
    <x v="0"/>
    <n v="281"/>
    <s v="Feb"/>
    <s v="Landline"/>
    <s v="Vendor 1"/>
    <n v="5"/>
    <n v="5.0000000000000001E-3"/>
    <n v="3.29E-3"/>
    <n v="6.0000000000000001E-3"/>
  </r>
  <r>
    <s v="Client 1"/>
    <x v="1"/>
    <x v="0"/>
    <n v="293"/>
    <s v="Feb"/>
    <s v="Landline"/>
    <s v="Vendor 1"/>
    <n v="5"/>
    <n v="5.0000000000000001E-3"/>
    <n v="3.4299999999999999E-3"/>
    <n v="6.0000000000000001E-3"/>
  </r>
  <r>
    <s v="Client 1"/>
    <x v="1"/>
    <x v="0"/>
    <n v="251"/>
    <s v="Feb"/>
    <s v="Landline"/>
    <s v="Vendor 1"/>
    <n v="5"/>
    <n v="5.0000000000000001E-3"/>
    <n v="2.9399999999999999E-3"/>
    <n v="6.0000000000000001E-3"/>
  </r>
  <r>
    <s v="Client 1"/>
    <x v="1"/>
    <x v="0"/>
    <n v="264"/>
    <s v="Feb"/>
    <s v="Landline"/>
    <s v="Vendor 1"/>
    <n v="5"/>
    <n v="5.0000000000000001E-3"/>
    <n v="3.0799999999999998E-3"/>
    <n v="6.0000000000000001E-3"/>
  </r>
  <r>
    <s v="Client 1"/>
    <x v="1"/>
    <x v="0"/>
    <n v="256"/>
    <s v="Feb"/>
    <s v="Landline"/>
    <s v="Vendor 1"/>
    <n v="5"/>
    <n v="5.0000000000000001E-3"/>
    <n v="3.0100000000000001E-3"/>
    <n v="6.0000000000000001E-3"/>
  </r>
  <r>
    <s v="Client 1"/>
    <x v="1"/>
    <x v="0"/>
    <n v="286"/>
    <s v="Feb"/>
    <s v="Mobile"/>
    <s v="Vendor 1"/>
    <n v="5"/>
    <n v="0.5"/>
    <n v="0.33600000000000002"/>
    <n v="0.53500000000000003"/>
  </r>
  <r>
    <s v="Client 1"/>
    <x v="15"/>
    <x v="1"/>
    <n v="241"/>
    <s v="Feb"/>
    <s v="Mobile"/>
    <s v="Vendor 4"/>
    <n v="5"/>
    <n v="1"/>
    <n v="0.61499999999999999"/>
    <n v="1.07"/>
  </r>
  <r>
    <s v="Client 1"/>
    <x v="15"/>
    <x v="1"/>
    <n v="241"/>
    <s v="Feb"/>
    <s v="Landline"/>
    <s v="Vendor 4"/>
    <n v="5"/>
    <n v="0.5"/>
    <n v="0.3075"/>
    <n v="0.60000000000000009"/>
  </r>
  <r>
    <s v="Client 1"/>
    <x v="15"/>
    <x v="1"/>
    <n v="242"/>
    <s v="Feb"/>
    <s v="Landline"/>
    <s v="Vendor 4"/>
    <n v="5"/>
    <n v="0.5"/>
    <n v="0.3075"/>
    <n v="0.60000000000000009"/>
  </r>
  <r>
    <s v="Client 1"/>
    <x v="15"/>
    <x v="1"/>
    <n v="256"/>
    <s v="Feb"/>
    <s v="Landline"/>
    <s v="Vendor 4"/>
    <n v="5"/>
    <n v="0.5"/>
    <n v="0.32250000000000001"/>
    <n v="0.60000000000000009"/>
  </r>
  <r>
    <s v="Client 1"/>
    <x v="15"/>
    <x v="1"/>
    <n v="257"/>
    <s v="Feb"/>
    <s v="Landline"/>
    <s v="Vendor 4"/>
    <n v="5"/>
    <n v="0.5"/>
    <n v="0.32250000000000001"/>
    <n v="0.60000000000000009"/>
  </r>
  <r>
    <s v="Client 1"/>
    <x v="15"/>
    <x v="1"/>
    <n v="250"/>
    <s v="Feb"/>
    <s v="Landline"/>
    <s v="Vendor 4"/>
    <n v="5"/>
    <n v="0.5"/>
    <n v="0.315"/>
    <n v="0.60000000000000009"/>
  </r>
  <r>
    <s v="Client 1"/>
    <x v="15"/>
    <x v="1"/>
    <n v="271"/>
    <s v="Feb"/>
    <s v="Landline"/>
    <s v="Vendor 4"/>
    <n v="5"/>
    <n v="0.5"/>
    <n v="0.34499999999999997"/>
    <n v="0.60000000000000009"/>
  </r>
  <r>
    <s v="Client 1"/>
    <x v="15"/>
    <x v="1"/>
    <n v="294"/>
    <s v="Feb"/>
    <s v="Landline"/>
    <s v="Vendor 4"/>
    <n v="5"/>
    <n v="0.5"/>
    <n v="0.36749999999999999"/>
    <n v="0.60000000000000009"/>
  </r>
  <r>
    <s v="Client 1"/>
    <x v="15"/>
    <x v="1"/>
    <n v="279"/>
    <s v="Feb"/>
    <s v="Landline"/>
    <s v="Vendor 4"/>
    <n v="5"/>
    <n v="0.5"/>
    <n v="0.35249999999999998"/>
    <n v="0.60000000000000009"/>
  </r>
  <r>
    <s v="Client 1"/>
    <x v="7"/>
    <x v="1"/>
    <n v="292"/>
    <s v="Feb"/>
    <s v="Landline"/>
    <s v="Vendor 1"/>
    <n v="5"/>
    <n v="0.5"/>
    <n v="0.34300000000000003"/>
    <n v="0.60000000000000009"/>
  </r>
  <r>
    <s v="Client 1"/>
    <x v="7"/>
    <x v="1"/>
    <n v="285"/>
    <s v="Feb"/>
    <s v="Mobile"/>
    <s v="Vendor 1"/>
    <n v="5"/>
    <n v="1"/>
    <n v="0.67200000000000004"/>
    <n v="1.07"/>
  </r>
  <r>
    <s v="Client 1"/>
    <x v="7"/>
    <x v="1"/>
    <n v="286"/>
    <s v="Feb"/>
    <s v="Mobile"/>
    <s v="Vendor 1"/>
    <n v="5"/>
    <n v="1"/>
    <n v="0.67200000000000004"/>
    <n v="1.07"/>
  </r>
  <r>
    <s v="Client 1"/>
    <x v="8"/>
    <x v="1"/>
    <n v="252"/>
    <s v="Feb"/>
    <s v="Landline"/>
    <s v="Vendor 2"/>
    <n v="5"/>
    <n v="0.5"/>
    <n v="0.29399999999999998"/>
    <n v="0.60000000000000009"/>
  </r>
  <r>
    <s v="Client 1"/>
    <x v="8"/>
    <x v="1"/>
    <n v="246"/>
    <s v="Feb"/>
    <s v="Mobile"/>
    <s v="Vendor 2"/>
    <n v="5"/>
    <n v="1"/>
    <n v="0.57399999999999995"/>
    <n v="1.07"/>
  </r>
  <r>
    <s v="Client 1"/>
    <x v="8"/>
    <x v="1"/>
    <n v="275"/>
    <s v="Feb"/>
    <s v="Landline"/>
    <s v="Vendor 2"/>
    <n v="5"/>
    <n v="0.5"/>
    <n v="0.32083333333333303"/>
    <n v="0.60000000000000009"/>
  </r>
  <r>
    <s v="Client 1"/>
    <x v="8"/>
    <x v="1"/>
    <n v="241"/>
    <s v="Feb"/>
    <s v="Landline"/>
    <s v="Vendor 2"/>
    <n v="5"/>
    <n v="0.5"/>
    <n v="0.28116666666666701"/>
    <n v="0.60000000000000009"/>
  </r>
  <r>
    <s v="Client 1"/>
    <x v="8"/>
    <x v="1"/>
    <n v="293"/>
    <s v="Feb"/>
    <s v="Landline"/>
    <s v="Vendor 2"/>
    <n v="5"/>
    <n v="0.5"/>
    <n v="0.34183333333333299"/>
    <n v="0.60000000000000009"/>
  </r>
  <r>
    <s v="Client 1"/>
    <x v="16"/>
    <x v="1"/>
    <n v="284"/>
    <s v="Feb"/>
    <s v="Landline"/>
    <s v="Vendor 5"/>
    <n v="5"/>
    <n v="1"/>
    <n v="0.1"/>
    <n v="1.2000000000000002"/>
  </r>
  <r>
    <s v="Client 1"/>
    <x v="16"/>
    <x v="1"/>
    <n v="291"/>
    <s v="Feb"/>
    <s v="Mobile"/>
    <s v="Vendor 5"/>
    <n v="5"/>
    <n v="2.5"/>
    <n v="0.25"/>
    <n v="2.6750000000000003"/>
  </r>
  <r>
    <s v="Client 1"/>
    <x v="16"/>
    <x v="1"/>
    <n v="264"/>
    <s v="Feb"/>
    <s v="Landline"/>
    <s v="Vendor 5"/>
    <n v="5"/>
    <n v="1"/>
    <n v="0.09"/>
    <n v="1.2000000000000002"/>
  </r>
  <r>
    <s v="Client 1"/>
    <x v="16"/>
    <x v="1"/>
    <n v="299"/>
    <s v="Feb"/>
    <s v="Mobile"/>
    <s v="Vendor 5"/>
    <n v="5"/>
    <n v="2.5"/>
    <n v="0.25"/>
    <n v="2.6750000000000003"/>
  </r>
  <r>
    <s v="Client 1"/>
    <x v="16"/>
    <x v="1"/>
    <n v="283"/>
    <s v="Feb"/>
    <s v="Mobile"/>
    <s v="Vendor 5"/>
    <n v="5"/>
    <n v="2.5"/>
    <n v="0.25"/>
    <n v="2.6750000000000003"/>
  </r>
  <r>
    <s v="Client 1"/>
    <x v="16"/>
    <x v="1"/>
    <n v="272"/>
    <s v="Feb"/>
    <s v="Landline"/>
    <s v="Vendor 5"/>
    <n v="5"/>
    <n v="1"/>
    <n v="0.1"/>
    <n v="1.2000000000000002"/>
  </r>
  <r>
    <s v="Client 1"/>
    <x v="4"/>
    <x v="1"/>
    <n v="264"/>
    <s v="Feb"/>
    <s v="Landline"/>
    <s v="Vendor 2"/>
    <n v="5"/>
    <n v="0.5"/>
    <n v="0.308"/>
    <n v="0.60000000000000009"/>
  </r>
  <r>
    <s v="Client 1"/>
    <x v="4"/>
    <x v="1"/>
    <n v="291"/>
    <s v="Feb"/>
    <s v="Landline"/>
    <s v="Vendor 2"/>
    <n v="5"/>
    <n v="0.5"/>
    <n v="0.33950000000000002"/>
    <n v="0.60000000000000009"/>
  </r>
  <r>
    <s v="Client 1"/>
    <x v="4"/>
    <x v="1"/>
    <n v="271"/>
    <s v="Feb"/>
    <s v="Landline"/>
    <s v="Vendor 2"/>
    <n v="5"/>
    <n v="0.5"/>
    <n v="0.31616666666666698"/>
    <n v="0.60000000000000009"/>
  </r>
  <r>
    <s v="Client 1"/>
    <x v="4"/>
    <x v="1"/>
    <n v="274"/>
    <s v="Feb"/>
    <s v="Landline"/>
    <s v="Vendor 2"/>
    <n v="5"/>
    <n v="0.5"/>
    <n v="0.31966666666666699"/>
    <n v="0.60000000000000009"/>
  </r>
  <r>
    <s v="Client 1"/>
    <x v="4"/>
    <x v="1"/>
    <n v="279"/>
    <s v="Feb"/>
    <s v="Mobile"/>
    <s v="Vendor 2"/>
    <n v="5"/>
    <n v="1"/>
    <n v="0.65100000000000002"/>
    <n v="1.07"/>
  </r>
  <r>
    <s v="Client 1"/>
    <x v="4"/>
    <x v="1"/>
    <n v="297"/>
    <s v="Feb"/>
    <s v="Landline"/>
    <s v="Vendor 2"/>
    <n v="5"/>
    <n v="0.5"/>
    <n v="0.34649999999999997"/>
    <n v="0.60000000000000009"/>
  </r>
  <r>
    <s v="Client 1"/>
    <x v="4"/>
    <x v="1"/>
    <n v="290"/>
    <s v="Feb"/>
    <s v="Landline"/>
    <s v="Vendor 2"/>
    <n v="5"/>
    <n v="0.5"/>
    <n v="0.33833333333333299"/>
    <n v="0.60000000000000009"/>
  </r>
  <r>
    <s v="Client 1"/>
    <x v="4"/>
    <x v="1"/>
    <n v="261"/>
    <s v="Feb"/>
    <s v="Mobile"/>
    <s v="Vendor 2"/>
    <n v="5"/>
    <n v="1"/>
    <n v="0.60899999999999999"/>
    <n v="1.07"/>
  </r>
  <r>
    <s v="Client 1"/>
    <x v="4"/>
    <x v="1"/>
    <n v="292"/>
    <s v="Feb"/>
    <s v="Landline"/>
    <s v="Vendor 2"/>
    <n v="5"/>
    <n v="0.5"/>
    <n v="0.34066666666666701"/>
    <n v="0.60000000000000009"/>
  </r>
  <r>
    <s v="Client 1"/>
    <x v="4"/>
    <x v="1"/>
    <n v="245"/>
    <s v="Feb"/>
    <s v="Landline"/>
    <s v="Vendor 2"/>
    <n v="5"/>
    <n v="0.5"/>
    <n v="0.285833333333333"/>
    <n v="0.60000000000000009"/>
  </r>
  <r>
    <s v="Client 1"/>
    <x v="9"/>
    <x v="1"/>
    <n v="260"/>
    <s v="Feb"/>
    <s v="Landline"/>
    <s v="Vendor 3"/>
    <n v="5"/>
    <n v="0.5"/>
    <n v="0.35"/>
    <n v="0.60000000000000009"/>
  </r>
  <r>
    <s v="Client 1"/>
    <x v="10"/>
    <x v="2"/>
    <n v="243"/>
    <s v="Feb"/>
    <s v="Mobile"/>
    <s v="Vendor 3"/>
    <n v="5"/>
    <n v="1.5"/>
    <n v="1.05"/>
    <n v="1.605"/>
  </r>
  <r>
    <s v="Client 1"/>
    <x v="10"/>
    <x v="2"/>
    <n v="247"/>
    <s v="Feb"/>
    <s v="Landline"/>
    <s v="Vendor 3"/>
    <n v="5"/>
    <n v="1"/>
    <n v="0.7"/>
    <n v="1.2000000000000002"/>
  </r>
  <r>
    <s v="Client 1"/>
    <x v="10"/>
    <x v="2"/>
    <n v="267"/>
    <s v="Feb"/>
    <s v="Landline"/>
    <s v="Vendor 3"/>
    <n v="5"/>
    <n v="1"/>
    <n v="0.7"/>
    <n v="1.2000000000000002"/>
  </r>
  <r>
    <s v="Client 1"/>
    <x v="10"/>
    <x v="2"/>
    <n v="248"/>
    <s v="Feb"/>
    <s v="Mobile"/>
    <s v="Vendor 3"/>
    <n v="5"/>
    <n v="1.5"/>
    <n v="1.05"/>
    <n v="1.605"/>
  </r>
  <r>
    <s v="Client 1"/>
    <x v="10"/>
    <x v="2"/>
    <n v="290"/>
    <s v="Feb"/>
    <s v="Landline"/>
    <s v="Vendor 3"/>
    <n v="5"/>
    <n v="1"/>
    <n v="0.7"/>
    <n v="1.2000000000000002"/>
  </r>
  <r>
    <s v="Client 1"/>
    <x v="10"/>
    <x v="2"/>
    <n v="298"/>
    <s v="Feb"/>
    <s v="Landline"/>
    <s v="Vendor 3"/>
    <n v="5"/>
    <n v="1"/>
    <n v="0.7"/>
    <n v="1.2000000000000002"/>
  </r>
  <r>
    <s v="Client 1"/>
    <x v="10"/>
    <x v="2"/>
    <n v="293"/>
    <s v="Feb"/>
    <s v="Landline"/>
    <s v="Vendor 3"/>
    <n v="5"/>
    <n v="1"/>
    <n v="0.7"/>
    <n v="1.2000000000000002"/>
  </r>
  <r>
    <s v="Client 1"/>
    <x v="10"/>
    <x v="2"/>
    <n v="285"/>
    <s v="Feb"/>
    <s v="Mobile"/>
    <s v="Vendor 3"/>
    <n v="5"/>
    <n v="1.5"/>
    <n v="1.05"/>
    <n v="1.605"/>
  </r>
  <r>
    <s v="Client 1"/>
    <x v="10"/>
    <x v="2"/>
    <n v="242"/>
    <s v="Feb"/>
    <s v="Mobile"/>
    <s v="Vendor 3"/>
    <n v="5"/>
    <n v="1.5"/>
    <n v="1.05"/>
    <n v="1.605"/>
  </r>
  <r>
    <s v="Client 1"/>
    <x v="10"/>
    <x v="2"/>
    <n v="260"/>
    <s v="Feb"/>
    <s v="Landline"/>
    <s v="Vendor 3"/>
    <n v="5"/>
    <n v="1"/>
    <n v="0.7"/>
    <n v="1.2000000000000002"/>
  </r>
  <r>
    <s v="Client 1"/>
    <x v="10"/>
    <x v="2"/>
    <n v="258"/>
    <s v="Feb"/>
    <s v="Landline"/>
    <s v="Vendor 3"/>
    <n v="5"/>
    <n v="1"/>
    <n v="0.7"/>
    <n v="1.2000000000000002"/>
  </r>
  <r>
    <s v="Client 1"/>
    <x v="10"/>
    <x v="2"/>
    <n v="255"/>
    <s v="Feb"/>
    <s v="Landline"/>
    <s v="Vendor 3"/>
    <n v="5"/>
    <n v="1"/>
    <n v="0.7"/>
    <n v="1.2000000000000002"/>
  </r>
  <r>
    <s v="Client 1"/>
    <x v="10"/>
    <x v="2"/>
    <n v="292"/>
    <s v="Feb"/>
    <s v="Landline"/>
    <s v="Vendor 3"/>
    <n v="5"/>
    <n v="1"/>
    <n v="0.7"/>
    <n v="1.2000000000000002"/>
  </r>
  <r>
    <s v="Client 1"/>
    <x v="10"/>
    <x v="2"/>
    <n v="274"/>
    <s v="Feb"/>
    <s v="Landline"/>
    <s v="Vendor 3"/>
    <n v="5"/>
    <n v="1"/>
    <n v="0.7"/>
    <n v="1.2000000000000002"/>
  </r>
  <r>
    <s v="Client 10 "/>
    <x v="18"/>
    <x v="4"/>
    <n v="282"/>
    <s v="Feb"/>
    <s v="Mobile"/>
    <s v="Vendor 1"/>
    <n v="5"/>
    <n v="2.25"/>
    <n v="1.3747499999999999"/>
    <n v="2.4075000000000002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86"/>
    <s v="Feb"/>
    <s v="Landline"/>
    <s v="Vendor 1"/>
    <n v="5"/>
    <n v="1.1499999999999999"/>
    <n v="0.71760000000000002"/>
    <n v="1.3800000000000001"/>
  </r>
  <r>
    <s v="Client 10 "/>
    <x v="18"/>
    <x v="4"/>
    <n v="296"/>
    <s v="Feb"/>
    <s v="Mobile"/>
    <s v="Vendor 1"/>
    <n v="5"/>
    <n v="2.25"/>
    <n v="1.4624999999999999"/>
    <n v="2.4075000000000002"/>
  </r>
  <r>
    <s v="Client 10 "/>
    <x v="18"/>
    <x v="4"/>
    <n v="241"/>
    <s v="Feb"/>
    <s v="Mobile"/>
    <s v="Vendor 1"/>
    <n v="5"/>
    <n v="2.25"/>
    <n v="1.1992499999999999"/>
    <n v="2.4075000000000002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51"/>
    <s v="Feb"/>
    <s v="Mobile"/>
    <s v="Vendor 1"/>
    <n v="5"/>
    <n v="2.25"/>
    <n v="1.2284999999999999"/>
    <n v="2.4075000000000002"/>
  </r>
  <r>
    <s v="Client 10 "/>
    <x v="18"/>
    <x v="4"/>
    <n v="276"/>
    <s v="Feb"/>
    <s v="Landline"/>
    <s v="Vendor 1"/>
    <n v="5"/>
    <n v="1.1499999999999999"/>
    <n v="0.68769999999999998"/>
    <n v="1.3800000000000001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71"/>
    <s v="Feb"/>
    <s v="Landline"/>
    <s v="Vendor 1"/>
    <n v="5"/>
    <n v="1.1499999999999999"/>
    <n v="0.68769999999999998"/>
    <n v="1.3800000000000001"/>
  </r>
  <r>
    <s v="Client 10 "/>
    <x v="18"/>
    <x v="4"/>
    <n v="295"/>
    <s v="Feb"/>
    <s v="Landline"/>
    <s v="Vendor 1"/>
    <n v="5"/>
    <n v="1.1499999999999999"/>
    <n v="0.74750000000000005"/>
    <n v="1.3800000000000001"/>
  </r>
  <r>
    <s v="Client 10 "/>
    <x v="18"/>
    <x v="4"/>
    <n v="296"/>
    <s v="Feb"/>
    <s v="Mobile"/>
    <s v="Vendor 1"/>
    <n v="5"/>
    <n v="2.25"/>
    <n v="1.4624999999999999"/>
    <n v="2.4075000000000002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97"/>
    <s v="Feb"/>
    <s v="Mobile"/>
    <s v="Vendor 1"/>
    <n v="5"/>
    <n v="2.25"/>
    <n v="1.4624999999999999"/>
    <n v="2.4075000000000002"/>
  </r>
  <r>
    <s v="Client 10 "/>
    <x v="18"/>
    <x v="4"/>
    <n v="260"/>
    <s v="Feb"/>
    <s v="Mobile"/>
    <s v="Vendor 1"/>
    <n v="5"/>
    <n v="2.25"/>
    <n v="1.2869999999999999"/>
    <n v="2.4075000000000002"/>
  </r>
  <r>
    <s v="Client 10 "/>
    <x v="18"/>
    <x v="4"/>
    <n v="246"/>
    <s v="Feb"/>
    <s v="Mobile"/>
    <s v="Vendor 1"/>
    <n v="5"/>
    <n v="2.25"/>
    <n v="1.1992499999999999"/>
    <n v="2.4075000000000002"/>
  </r>
  <r>
    <s v="Client 10 "/>
    <x v="18"/>
    <x v="4"/>
    <n v="251"/>
    <s v="Feb"/>
    <s v="Landline"/>
    <s v="Vendor 1"/>
    <n v="5"/>
    <n v="1.1499999999999999"/>
    <n v="0.62790000000000001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42"/>
    <s v="Feb"/>
    <s v="Landline"/>
    <s v="Vendor 1"/>
    <n v="5"/>
    <n v="1.1499999999999999"/>
    <n v="0.61294999999999999"/>
    <n v="1.3800000000000001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89"/>
    <s v="Feb"/>
    <s v="Mobile"/>
    <s v="Vendor 1"/>
    <n v="5"/>
    <n v="2.25"/>
    <n v="1.4332499999999999"/>
    <n v="2.4075000000000002"/>
  </r>
  <r>
    <s v="Client 10 "/>
    <x v="18"/>
    <x v="4"/>
    <n v="258"/>
    <s v="Feb"/>
    <s v="Mobile"/>
    <s v="Vendor 1"/>
    <n v="5"/>
    <n v="2.25"/>
    <n v="1.2577499999999999"/>
    <n v="2.4075000000000002"/>
  </r>
  <r>
    <s v="Client 10 "/>
    <x v="18"/>
    <x v="4"/>
    <n v="255"/>
    <s v="Feb"/>
    <s v="Landline"/>
    <s v="Vendor 1"/>
    <n v="5"/>
    <n v="1.1499999999999999"/>
    <n v="0.64285000000000003"/>
    <n v="1.3800000000000001"/>
  </r>
  <r>
    <s v="Client 10 "/>
    <x v="18"/>
    <x v="4"/>
    <n v="241"/>
    <s v="Feb"/>
    <s v="Landline"/>
    <s v="Vendor 1"/>
    <n v="5"/>
    <n v="1.1499999999999999"/>
    <n v="0.61294999999999999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52"/>
    <s v="Feb"/>
    <s v="Landline"/>
    <s v="Vendor 1"/>
    <n v="5"/>
    <n v="1.1499999999999999"/>
    <n v="0.62790000000000001"/>
    <n v="1.3800000000000001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63"/>
    <s v="Feb"/>
    <s v="Landline"/>
    <s v="Vendor 1"/>
    <n v="5"/>
    <n v="1.1499999999999999"/>
    <n v="0.65780000000000005"/>
    <n v="1.3800000000000001"/>
  </r>
  <r>
    <s v="Client 10 "/>
    <x v="18"/>
    <x v="4"/>
    <n v="281"/>
    <s v="Feb"/>
    <s v="Landline"/>
    <s v="Vendor 1"/>
    <n v="5"/>
    <n v="1.1499999999999999"/>
    <n v="0.70265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50"/>
    <s v="Feb"/>
    <s v="Landline"/>
    <s v="Vendor 1"/>
    <n v="5"/>
    <n v="1.1499999999999999"/>
    <n v="0.62790000000000001"/>
    <n v="1.3800000000000001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91"/>
    <s v="Feb"/>
    <s v="Mobile"/>
    <s v="Vendor 1"/>
    <n v="5"/>
    <n v="2.25"/>
    <n v="1.4332499999999999"/>
    <n v="2.4075000000000002"/>
  </r>
  <r>
    <s v="Client 10 "/>
    <x v="18"/>
    <x v="4"/>
    <n v="256"/>
    <s v="Feb"/>
    <s v="Landline"/>
    <s v="Vendor 1"/>
    <n v="5"/>
    <n v="1.1499999999999999"/>
    <n v="0.64285000000000003"/>
    <n v="1.3800000000000001"/>
  </r>
  <r>
    <s v="Client 10 "/>
    <x v="18"/>
    <x v="4"/>
    <n v="289"/>
    <s v="Feb"/>
    <s v="Landline"/>
    <s v="Vendor 1"/>
    <n v="5"/>
    <n v="1.1499999999999999"/>
    <n v="0.73255000000000003"/>
    <n v="1.3800000000000001"/>
  </r>
  <r>
    <s v="Client 10 "/>
    <x v="18"/>
    <x v="4"/>
    <n v="296"/>
    <s v="Feb"/>
    <s v="Landline"/>
    <s v="Vendor 1"/>
    <n v="5"/>
    <n v="1.1499999999999999"/>
    <n v="0.74750000000000005"/>
    <n v="1.3800000000000001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55"/>
    <s v="Feb"/>
    <s v="Mobile"/>
    <s v="Vendor 1"/>
    <n v="5"/>
    <n v="2.25"/>
    <n v="1.2577499999999999"/>
    <n v="2.4075000000000002"/>
  </r>
  <r>
    <s v="Client 10 "/>
    <x v="18"/>
    <x v="4"/>
    <n v="267"/>
    <s v="Feb"/>
    <s v="Mobile"/>
    <s v="Vendor 1"/>
    <n v="5"/>
    <n v="2.25"/>
    <n v="1.3162499999999999"/>
    <n v="2.4075000000000002"/>
  </r>
  <r>
    <s v="Client 10 "/>
    <x v="18"/>
    <x v="4"/>
    <n v="260"/>
    <s v="Feb"/>
    <s v="Mobile"/>
    <s v="Vendor 1"/>
    <n v="5"/>
    <n v="2.25"/>
    <n v="1.2869999999999999"/>
    <n v="2.4075000000000002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74"/>
    <s v="Feb"/>
    <s v="Landline"/>
    <s v="Vendor 1"/>
    <n v="5"/>
    <n v="1.1499999999999999"/>
    <n v="0.68769999999999998"/>
    <n v="1.3800000000000001"/>
  </r>
  <r>
    <s v="Client 10 "/>
    <x v="18"/>
    <x v="4"/>
    <n v="241"/>
    <s v="Feb"/>
    <s v="Landline"/>
    <s v="Vendor 1"/>
    <n v="5"/>
    <n v="1.1499999999999999"/>
    <n v="0.61294999999999999"/>
    <n v="1.3800000000000001"/>
  </r>
  <r>
    <s v="Client 10 "/>
    <x v="18"/>
    <x v="4"/>
    <n v="270"/>
    <s v="Feb"/>
    <s v="Mobile"/>
    <s v="Vendor 1"/>
    <n v="5"/>
    <n v="2.25"/>
    <n v="1.3162499999999999"/>
    <n v="2.4075000000000002"/>
  </r>
  <r>
    <s v="Client 10 "/>
    <x v="18"/>
    <x v="4"/>
    <n v="287"/>
    <s v="Feb"/>
    <s v="Landline"/>
    <s v="Vendor 1"/>
    <n v="5"/>
    <n v="1.1499999999999999"/>
    <n v="0.71760000000000002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41"/>
    <s v="Feb"/>
    <s v="Mobile"/>
    <s v="Vendor 1"/>
    <n v="5"/>
    <n v="2.25"/>
    <n v="1.1992499999999999"/>
    <n v="2.4075000000000002"/>
  </r>
  <r>
    <s v="Client 10 "/>
    <x v="18"/>
    <x v="4"/>
    <n v="248"/>
    <s v="Feb"/>
    <s v="Mobile"/>
    <s v="Vendor 1"/>
    <n v="5"/>
    <n v="2.25"/>
    <n v="1.2284999999999999"/>
    <n v="2.4075000000000002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54"/>
    <s v="Feb"/>
    <s v="Landline"/>
    <s v="Vendor 1"/>
    <n v="5"/>
    <n v="1.1499999999999999"/>
    <n v="0.64285000000000003"/>
    <n v="1.3800000000000001"/>
  </r>
  <r>
    <s v="Client 10 "/>
    <x v="18"/>
    <x v="4"/>
    <n v="273"/>
    <s v="Feb"/>
    <s v="Mobile"/>
    <s v="Vendor 1"/>
    <n v="5"/>
    <n v="2.25"/>
    <n v="1.3454999999999999"/>
    <n v="2.4075000000000002"/>
  </r>
  <r>
    <s v="Client 10 "/>
    <x v="18"/>
    <x v="4"/>
    <n v="257"/>
    <s v="Feb"/>
    <s v="Landline"/>
    <s v="Vendor 1"/>
    <n v="5"/>
    <n v="1.1499999999999999"/>
    <n v="0.64285000000000003"/>
    <n v="1.3800000000000001"/>
  </r>
  <r>
    <s v="Client 10 "/>
    <x v="18"/>
    <x v="4"/>
    <n v="266"/>
    <s v="Feb"/>
    <s v="Landline"/>
    <s v="Vendor 1"/>
    <n v="5"/>
    <n v="1.1499999999999999"/>
    <n v="0.67274999999999996"/>
    <n v="1.3800000000000001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89"/>
    <s v="Feb"/>
    <s v="Landline"/>
    <s v="Vendor 1"/>
    <n v="5"/>
    <n v="1.1499999999999999"/>
    <n v="0.73255000000000003"/>
    <n v="1.3800000000000001"/>
  </r>
  <r>
    <s v="Client 10 "/>
    <x v="18"/>
    <x v="4"/>
    <n v="299"/>
    <s v="Feb"/>
    <s v="Landline"/>
    <s v="Vendor 1"/>
    <n v="5"/>
    <n v="1.1499999999999999"/>
    <n v="0.74750000000000005"/>
    <n v="1.3800000000000001"/>
  </r>
  <r>
    <s v="Client 10 "/>
    <x v="18"/>
    <x v="4"/>
    <n v="262"/>
    <s v="Feb"/>
    <s v="Landline"/>
    <s v="Vendor 1"/>
    <n v="5"/>
    <n v="1.1499999999999999"/>
    <n v="0.65780000000000005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47"/>
    <s v="Feb"/>
    <s v="Landline"/>
    <s v="Vendor 1"/>
    <n v="5"/>
    <n v="1.1499999999999999"/>
    <n v="0.62790000000000001"/>
    <n v="1.3800000000000001"/>
  </r>
  <r>
    <s v="Client 10 "/>
    <x v="18"/>
    <x v="4"/>
    <n v="265"/>
    <s v="Feb"/>
    <s v="Mobile"/>
    <s v="Vendor 1"/>
    <n v="5"/>
    <n v="2.25"/>
    <n v="1.3162499999999999"/>
    <n v="2.4075000000000002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88"/>
    <s v="Feb"/>
    <s v="Mobile"/>
    <s v="Vendor 1"/>
    <n v="5"/>
    <n v="2.25"/>
    <n v="1.4039999999999999"/>
    <n v="2.4075000000000002"/>
  </r>
  <r>
    <s v="Client 10 "/>
    <x v="18"/>
    <x v="4"/>
    <n v="251"/>
    <s v="Feb"/>
    <s v="Mobile"/>
    <s v="Vendor 1"/>
    <n v="5"/>
    <n v="2.25"/>
    <n v="1.2284999999999999"/>
    <n v="2.4075000000000002"/>
  </r>
  <r>
    <s v="Client 10 "/>
    <x v="18"/>
    <x v="4"/>
    <n v="267"/>
    <s v="Feb"/>
    <s v="Landline"/>
    <s v="Vendor 1"/>
    <n v="5"/>
    <n v="1.1499999999999999"/>
    <n v="0.67274999999999996"/>
    <n v="1.3800000000000001"/>
  </r>
  <r>
    <s v="Client 10 "/>
    <x v="18"/>
    <x v="4"/>
    <n v="250"/>
    <s v="Feb"/>
    <s v="Landline"/>
    <s v="Vendor 1"/>
    <n v="5"/>
    <n v="1.1499999999999999"/>
    <n v="0.62790000000000001"/>
    <n v="1.3800000000000001"/>
  </r>
  <r>
    <s v="Client 10 "/>
    <x v="18"/>
    <x v="4"/>
    <n v="252"/>
    <s v="Feb"/>
    <s v="Mobile"/>
    <s v="Vendor 1"/>
    <n v="5"/>
    <n v="2.25"/>
    <n v="1.2284999999999999"/>
    <n v="2.4075000000000002"/>
  </r>
  <r>
    <s v="Client 10 "/>
    <x v="18"/>
    <x v="4"/>
    <n v="248"/>
    <s v="Feb"/>
    <s v="Mobile"/>
    <s v="Vendor 1"/>
    <n v="5"/>
    <n v="2.25"/>
    <n v="1.2284999999999999"/>
    <n v="2.4075000000000002"/>
  </r>
  <r>
    <s v="Client 10 "/>
    <x v="18"/>
    <x v="4"/>
    <n v="284"/>
    <s v="Feb"/>
    <s v="Landline"/>
    <s v="Vendor 1"/>
    <n v="5"/>
    <n v="1.1499999999999999"/>
    <n v="0.71760000000000002"/>
    <n v="1.3800000000000001"/>
  </r>
  <r>
    <s v="Client 10 "/>
    <x v="18"/>
    <x v="4"/>
    <n v="299"/>
    <s v="Feb"/>
    <s v="Mobile"/>
    <s v="Vendor 1"/>
    <n v="5"/>
    <n v="2.25"/>
    <n v="1.4624999999999999"/>
    <n v="2.4075000000000002"/>
  </r>
  <r>
    <s v="Client 10 "/>
    <x v="18"/>
    <x v="4"/>
    <n v="262"/>
    <s v="Feb"/>
    <s v="Landline"/>
    <s v="Vendor 1"/>
    <n v="5"/>
    <n v="1.1499999999999999"/>
    <n v="0.65780000000000005"/>
    <n v="1.3800000000000001"/>
  </r>
  <r>
    <s v="Client 10 "/>
    <x v="18"/>
    <x v="4"/>
    <n v="296"/>
    <s v="Feb"/>
    <s v="Landline"/>
    <s v="Vendor 1"/>
    <n v="5"/>
    <n v="1.1499999999999999"/>
    <n v="0.74750000000000005"/>
    <n v="1.3800000000000001"/>
  </r>
  <r>
    <s v="Client 10 "/>
    <x v="18"/>
    <x v="4"/>
    <n v="247"/>
    <s v="Feb"/>
    <s v="Landline"/>
    <s v="Vendor 1"/>
    <n v="5"/>
    <n v="1.1499999999999999"/>
    <n v="0.62790000000000001"/>
    <n v="1.3800000000000001"/>
  </r>
  <r>
    <s v="Client 10 "/>
    <x v="18"/>
    <x v="4"/>
    <n v="257"/>
    <s v="Feb"/>
    <s v="Landline"/>
    <s v="Vendor 1"/>
    <n v="5"/>
    <n v="1.1499999999999999"/>
    <n v="0.64285000000000003"/>
    <n v="1.3800000000000001"/>
  </r>
  <r>
    <s v="Client 10 "/>
    <x v="18"/>
    <x v="4"/>
    <n v="276"/>
    <s v="Feb"/>
    <s v="Mobile"/>
    <s v="Vendor 1"/>
    <n v="5"/>
    <n v="2.25"/>
    <n v="1.3454999999999999"/>
    <n v="2.4075000000000002"/>
  </r>
  <r>
    <s v="Client 10 "/>
    <x v="18"/>
    <x v="4"/>
    <n v="269"/>
    <s v="Feb"/>
    <s v="Mobile"/>
    <s v="Vendor 1"/>
    <n v="5"/>
    <n v="2.25"/>
    <n v="1.3162499999999999"/>
    <n v="2.4075000000000002"/>
  </r>
  <r>
    <s v="Client 10 "/>
    <x v="18"/>
    <x v="4"/>
    <n v="280"/>
    <s v="Feb"/>
    <s v="Landline"/>
    <s v="Vendor 1"/>
    <n v="5"/>
    <n v="1.1499999999999999"/>
    <n v="0.70265"/>
    <n v="1.3800000000000001"/>
  </r>
  <r>
    <s v="Client 10 "/>
    <x v="18"/>
    <x v="4"/>
    <n v="253"/>
    <s v="Feb"/>
    <s v="Landline"/>
    <s v="Vendor 1"/>
    <n v="5"/>
    <n v="1.1499999999999999"/>
    <n v="0.64285000000000003"/>
    <n v="1.3800000000000001"/>
  </r>
  <r>
    <s v="Client 10 "/>
    <x v="18"/>
    <x v="4"/>
    <n v="297"/>
    <s v="Feb"/>
    <s v="Mobile"/>
    <s v="Vendor 1"/>
    <n v="5"/>
    <n v="2.25"/>
    <n v="1.4624999999999999"/>
    <n v="2.4075000000000002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41"/>
    <s v="Feb"/>
    <s v="Landline"/>
    <s v="Vendor 1"/>
    <n v="5"/>
    <n v="1.1499999999999999"/>
    <n v="0.61294999999999999"/>
    <n v="1.3800000000000001"/>
  </r>
  <r>
    <s v="Client 10 "/>
    <x v="18"/>
    <x v="4"/>
    <n v="247"/>
    <s v="Feb"/>
    <s v="Landline"/>
    <s v="Vendor 1"/>
    <n v="5"/>
    <n v="1.1499999999999999"/>
    <n v="0.62790000000000001"/>
    <n v="1.3800000000000001"/>
  </r>
  <r>
    <s v="Client 10 "/>
    <x v="18"/>
    <x v="4"/>
    <n v="290"/>
    <s v="Feb"/>
    <s v="Landline"/>
    <s v="Vendor 1"/>
    <n v="5"/>
    <n v="1.1499999999999999"/>
    <n v="0.73255000000000003"/>
    <n v="1.3800000000000001"/>
  </r>
  <r>
    <s v="Client 10 "/>
    <x v="18"/>
    <x v="4"/>
    <n v="298"/>
    <s v="Feb"/>
    <s v="Mobile"/>
    <s v="Vendor 1"/>
    <n v="5"/>
    <n v="2.25"/>
    <n v="1.4624999999999999"/>
    <n v="2.4075000000000002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98"/>
    <s v="Feb"/>
    <s v="Landline"/>
    <s v="Vendor 1"/>
    <n v="5"/>
    <n v="1.1499999999999999"/>
    <n v="0.74750000000000005"/>
    <n v="1.3800000000000001"/>
  </r>
  <r>
    <s v="Client 10 "/>
    <x v="18"/>
    <x v="4"/>
    <n v="293"/>
    <s v="Feb"/>
    <s v="Mobile"/>
    <s v="Vendor 1"/>
    <n v="5"/>
    <n v="2.25"/>
    <n v="1.4332499999999999"/>
    <n v="2.4075000000000002"/>
  </r>
  <r>
    <s v="Client 10 "/>
    <x v="18"/>
    <x v="4"/>
    <n v="267"/>
    <s v="Feb"/>
    <s v="Mobile"/>
    <s v="Vendor 1"/>
    <n v="5"/>
    <n v="2.25"/>
    <n v="1.3162499999999999"/>
    <n v="2.4075000000000002"/>
  </r>
  <r>
    <s v="Client 10 "/>
    <x v="18"/>
    <x v="4"/>
    <n v="274"/>
    <s v="Feb"/>
    <s v="Landline"/>
    <s v="Vendor 1"/>
    <n v="5"/>
    <n v="1.1499999999999999"/>
    <n v="0.68769999999999998"/>
    <n v="1.3800000000000001"/>
  </r>
  <r>
    <s v="Client 10 "/>
    <x v="18"/>
    <x v="4"/>
    <n v="292"/>
    <s v="Feb"/>
    <s v="Landline"/>
    <s v="Vendor 1"/>
    <n v="5"/>
    <n v="1.1499999999999999"/>
    <n v="0.73255000000000003"/>
    <n v="1.3800000000000001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57"/>
    <s v="Feb"/>
    <s v="Landline"/>
    <s v="Vendor 1"/>
    <n v="5"/>
    <n v="1.1499999999999999"/>
    <n v="0.64285000000000003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57"/>
    <s v="Feb"/>
    <s v="Landline"/>
    <s v="Vendor 1"/>
    <n v="5"/>
    <n v="1.1499999999999999"/>
    <n v="0.64285000000000003"/>
    <n v="1.3800000000000001"/>
  </r>
  <r>
    <s v="Client 10 "/>
    <x v="18"/>
    <x v="4"/>
    <n v="244"/>
    <s v="Feb"/>
    <s v="Landline"/>
    <s v="Vendor 1"/>
    <n v="5"/>
    <n v="1.1499999999999999"/>
    <n v="0.61294999999999999"/>
    <n v="1.3800000000000001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64"/>
    <s v="Feb"/>
    <s v="Mobile"/>
    <s v="Vendor 1"/>
    <n v="5"/>
    <n v="2.25"/>
    <n v="1.2869999999999999"/>
    <n v="2.4075000000000002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87"/>
    <s v="Feb"/>
    <s v="Landline"/>
    <s v="Vendor 1"/>
    <n v="5"/>
    <n v="1.1499999999999999"/>
    <n v="0.71760000000000002"/>
    <n v="1.3800000000000001"/>
  </r>
  <r>
    <s v="Client 10 "/>
    <x v="18"/>
    <x v="4"/>
    <n v="298"/>
    <s v="Feb"/>
    <s v="Mobile"/>
    <s v="Vendor 1"/>
    <n v="5"/>
    <n v="2.25"/>
    <n v="1.4624999999999999"/>
    <n v="2.4075000000000002"/>
  </r>
  <r>
    <s v="Client 10 "/>
    <x v="18"/>
    <x v="4"/>
    <n v="278"/>
    <s v="Feb"/>
    <s v="Mobile"/>
    <s v="Vendor 1"/>
    <n v="5"/>
    <n v="2.25"/>
    <n v="1.3747499999999999"/>
    <n v="2.4075000000000002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46"/>
    <s v="Feb"/>
    <s v="Mobile"/>
    <s v="Vendor 1"/>
    <n v="5"/>
    <n v="2.25"/>
    <n v="1.1992499999999999"/>
    <n v="2.4075000000000002"/>
  </r>
  <r>
    <s v="Client 10 "/>
    <x v="18"/>
    <x v="4"/>
    <n v="287"/>
    <s v="Feb"/>
    <s v="Landline"/>
    <s v="Vendor 1"/>
    <n v="5"/>
    <n v="1.1499999999999999"/>
    <n v="0.71760000000000002"/>
    <n v="1.3800000000000001"/>
  </r>
  <r>
    <s v="Client 10 "/>
    <x v="18"/>
    <x v="4"/>
    <n v="282"/>
    <s v="Feb"/>
    <s v="Mobile"/>
    <s v="Vendor 1"/>
    <n v="5"/>
    <n v="2.25"/>
    <n v="1.3747499999999999"/>
    <n v="2.4075000000000002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76"/>
    <s v="Feb"/>
    <s v="Landline"/>
    <s v="Vendor 1"/>
    <n v="5"/>
    <n v="1.1499999999999999"/>
    <n v="0.68769999999999998"/>
    <n v="1.3800000000000001"/>
  </r>
  <r>
    <s v="Client 10 "/>
    <x v="18"/>
    <x v="4"/>
    <n v="282"/>
    <s v="Feb"/>
    <s v="Landline"/>
    <s v="Vendor 1"/>
    <n v="5"/>
    <n v="1.1499999999999999"/>
    <n v="0.70265"/>
    <n v="1.3800000000000001"/>
  </r>
  <r>
    <s v="Client 10 "/>
    <x v="18"/>
    <x v="4"/>
    <n v="296"/>
    <s v="Feb"/>
    <s v="Mobile"/>
    <s v="Vendor 1"/>
    <n v="5"/>
    <n v="2.25"/>
    <n v="1.4624999999999999"/>
    <n v="2.4075000000000002"/>
  </r>
  <r>
    <s v="Client 10 "/>
    <x v="18"/>
    <x v="4"/>
    <n v="298"/>
    <s v="Feb"/>
    <s v="Mobile"/>
    <s v="Vendor 1"/>
    <n v="5"/>
    <n v="2.25"/>
    <n v="1.4624999999999999"/>
    <n v="2.4075000000000002"/>
  </r>
  <r>
    <s v="Client 10 "/>
    <x v="18"/>
    <x v="4"/>
    <n v="282"/>
    <s v="Feb"/>
    <s v="Mobile"/>
    <s v="Vendor 1"/>
    <n v="5"/>
    <n v="2.25"/>
    <n v="1.3747499999999999"/>
    <n v="2.4075000000000002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54"/>
    <s v="Feb"/>
    <s v="Landline"/>
    <s v="Vendor 1"/>
    <n v="5"/>
    <n v="1.1499999999999999"/>
    <n v="0.64285000000000003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67"/>
    <s v="Feb"/>
    <s v="Mobile"/>
    <s v="Vendor 1"/>
    <n v="5"/>
    <n v="2.25"/>
    <n v="1.3162499999999999"/>
    <n v="2.4075000000000002"/>
  </r>
  <r>
    <s v="Client 10 "/>
    <x v="18"/>
    <x v="4"/>
    <n v="298"/>
    <s v="Feb"/>
    <s v="Landline"/>
    <s v="Vendor 1"/>
    <n v="5"/>
    <n v="1.1499999999999999"/>
    <n v="0.74750000000000005"/>
    <n v="1.3800000000000001"/>
  </r>
  <r>
    <s v="Client 10 "/>
    <x v="18"/>
    <x v="4"/>
    <n v="283"/>
    <s v="Feb"/>
    <s v="Mobile"/>
    <s v="Vendor 1"/>
    <n v="5"/>
    <n v="2.25"/>
    <n v="1.4039999999999999"/>
    <n v="2.4075000000000002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99"/>
    <s v="Feb"/>
    <s v="Landline"/>
    <s v="Vendor 1"/>
    <n v="5"/>
    <n v="1.1499999999999999"/>
    <n v="0.74750000000000005"/>
    <n v="1.3800000000000001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90"/>
    <s v="Feb"/>
    <s v="Landline"/>
    <s v="Vendor 1"/>
    <n v="5"/>
    <n v="1.1499999999999999"/>
    <n v="0.73255000000000003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61"/>
    <s v="Feb"/>
    <s v="Mobile"/>
    <s v="Vendor 1"/>
    <n v="5"/>
    <n v="2.25"/>
    <n v="1.2869999999999999"/>
    <n v="2.4075000000000002"/>
  </r>
  <r>
    <s v="Client 10 "/>
    <x v="18"/>
    <x v="4"/>
    <n v="279"/>
    <s v="Feb"/>
    <s v="Mobile"/>
    <s v="Vendor 1"/>
    <n v="5"/>
    <n v="2.25"/>
    <n v="1.3747499999999999"/>
    <n v="2.4075000000000002"/>
  </r>
  <r>
    <s v="Client 10 "/>
    <x v="18"/>
    <x v="4"/>
    <n v="267"/>
    <s v="Feb"/>
    <s v="Landline"/>
    <s v="Vendor 1"/>
    <n v="5"/>
    <n v="1.1499999999999999"/>
    <n v="0.67274999999999996"/>
    <n v="1.3800000000000001"/>
  </r>
  <r>
    <s v="Client 10 "/>
    <x v="18"/>
    <x v="4"/>
    <n v="281"/>
    <s v="Feb"/>
    <s v="Landline"/>
    <s v="Vendor 1"/>
    <n v="5"/>
    <n v="1.1499999999999999"/>
    <n v="0.70265"/>
    <n v="1.3800000000000001"/>
  </r>
  <r>
    <s v="Client 10 "/>
    <x v="18"/>
    <x v="4"/>
    <n v="253"/>
    <s v="Feb"/>
    <s v="Mobile"/>
    <s v="Vendor 1"/>
    <n v="5"/>
    <n v="2.25"/>
    <n v="1.2577499999999999"/>
    <n v="2.4075000000000002"/>
  </r>
  <r>
    <s v="Client 10 "/>
    <x v="18"/>
    <x v="4"/>
    <n v="263"/>
    <s v="Feb"/>
    <s v="Mobile"/>
    <s v="Vendor 1"/>
    <n v="5"/>
    <n v="2.25"/>
    <n v="1.2869999999999999"/>
    <n v="2.4075000000000002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62"/>
    <s v="Feb"/>
    <s v="Mobile"/>
    <s v="Vendor 1"/>
    <n v="5"/>
    <n v="2.25"/>
    <n v="1.2869999999999999"/>
    <n v="2.4075000000000002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89"/>
    <s v="Feb"/>
    <s v="Mobile"/>
    <s v="Vendor 1"/>
    <n v="5"/>
    <n v="2.25"/>
    <n v="1.4332499999999999"/>
    <n v="2.4075000000000002"/>
  </r>
  <r>
    <s v="Client 10 "/>
    <x v="18"/>
    <x v="4"/>
    <n v="285"/>
    <s v="Feb"/>
    <s v="Landline"/>
    <s v="Vendor 1"/>
    <n v="5"/>
    <n v="1.1499999999999999"/>
    <n v="0.71760000000000002"/>
    <n v="1.3800000000000001"/>
  </r>
  <r>
    <s v="Client 10 "/>
    <x v="18"/>
    <x v="4"/>
    <n v="280"/>
    <s v="Feb"/>
    <s v="Mobile"/>
    <s v="Vendor 1"/>
    <n v="5"/>
    <n v="2.25"/>
    <n v="1.3747499999999999"/>
    <n v="2.4075000000000002"/>
  </r>
  <r>
    <s v="Client 10 "/>
    <x v="18"/>
    <x v="4"/>
    <n v="261"/>
    <s v="Feb"/>
    <s v="Landline"/>
    <s v="Vendor 1"/>
    <n v="5"/>
    <n v="1.1499999999999999"/>
    <n v="0.65780000000000005"/>
    <n v="1.3800000000000001"/>
  </r>
  <r>
    <s v="Client 10 "/>
    <x v="18"/>
    <x v="4"/>
    <n v="285"/>
    <s v="Feb"/>
    <s v="Mobile"/>
    <s v="Vendor 1"/>
    <n v="5"/>
    <n v="2.25"/>
    <n v="1.4039999999999999"/>
    <n v="2.4075000000000002"/>
  </r>
  <r>
    <s v="Client 10 "/>
    <x v="18"/>
    <x v="4"/>
    <n v="267"/>
    <s v="Feb"/>
    <s v="Landline"/>
    <s v="Vendor 1"/>
    <n v="5"/>
    <n v="1.1499999999999999"/>
    <n v="0.67274999999999996"/>
    <n v="1.3800000000000001"/>
  </r>
  <r>
    <s v="Client 10 "/>
    <x v="18"/>
    <x v="4"/>
    <n v="271"/>
    <s v="Feb"/>
    <s v="Landline"/>
    <s v="Vendor 1"/>
    <n v="5"/>
    <n v="1.1499999999999999"/>
    <n v="0.68769999999999998"/>
    <n v="1.3800000000000001"/>
  </r>
  <r>
    <s v="Client 10 "/>
    <x v="18"/>
    <x v="4"/>
    <n v="253"/>
    <s v="Feb"/>
    <s v="Landline"/>
    <s v="Vendor 1"/>
    <n v="5"/>
    <n v="1.1499999999999999"/>
    <n v="0.64285000000000003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92"/>
    <s v="Feb"/>
    <s v="Mobile"/>
    <s v="Vendor 1"/>
    <n v="5"/>
    <n v="2.25"/>
    <n v="1.4332499999999999"/>
    <n v="2.4075000000000002"/>
  </r>
  <r>
    <s v="Client 10 "/>
    <x v="18"/>
    <x v="4"/>
    <n v="244"/>
    <s v="Feb"/>
    <s v="Landline"/>
    <s v="Vendor 1"/>
    <n v="5"/>
    <n v="1.1499999999999999"/>
    <n v="0.61294999999999999"/>
    <n v="1.3800000000000001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86"/>
    <s v="Feb"/>
    <s v="Landline"/>
    <s v="Vendor 1"/>
    <n v="5"/>
    <n v="1.1499999999999999"/>
    <n v="0.71760000000000002"/>
    <n v="1.3800000000000001"/>
  </r>
  <r>
    <s v="Client 10 "/>
    <x v="18"/>
    <x v="4"/>
    <n v="298"/>
    <s v="Feb"/>
    <s v="Mobile"/>
    <s v="Vendor 1"/>
    <n v="5"/>
    <n v="2.25"/>
    <n v="1.4624999999999999"/>
    <n v="2.4075000000000002"/>
  </r>
  <r>
    <s v="Client 10 "/>
    <x v="18"/>
    <x v="4"/>
    <n v="270"/>
    <s v="Feb"/>
    <s v="Mobile"/>
    <s v="Vendor 1"/>
    <n v="5"/>
    <n v="2.25"/>
    <n v="1.3162499999999999"/>
    <n v="2.4075000000000002"/>
  </r>
  <r>
    <s v="Client 10 "/>
    <x v="18"/>
    <x v="4"/>
    <n v="251"/>
    <s v="Feb"/>
    <s v="Mobile"/>
    <s v="Vendor 1"/>
    <n v="5"/>
    <n v="2.25"/>
    <n v="1.2284999999999999"/>
    <n v="2.4075000000000002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48"/>
    <s v="Feb"/>
    <s v="Mobile"/>
    <s v="Vendor 1"/>
    <n v="5"/>
    <n v="2.25"/>
    <n v="1.2284999999999999"/>
    <n v="2.4075000000000002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64"/>
    <s v="Feb"/>
    <s v="Mobile"/>
    <s v="Vendor 1"/>
    <n v="5"/>
    <n v="2.25"/>
    <n v="1.2869999999999999"/>
    <n v="2.4075000000000002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69"/>
    <s v="Feb"/>
    <s v="Mobile"/>
    <s v="Vendor 1"/>
    <n v="5"/>
    <n v="2.25"/>
    <n v="1.3162499999999999"/>
    <n v="2.4075000000000002"/>
  </r>
  <r>
    <s v="Client 10 "/>
    <x v="18"/>
    <x v="4"/>
    <n v="300"/>
    <s v="Feb"/>
    <s v="Mobile"/>
    <s v="Vendor 1"/>
    <n v="5"/>
    <n v="2.25"/>
    <n v="1.4624999999999999"/>
    <n v="2.4075000000000002"/>
  </r>
  <r>
    <s v="Client 10 "/>
    <x v="18"/>
    <x v="4"/>
    <n v="283"/>
    <s v="Feb"/>
    <s v="Landline"/>
    <s v="Vendor 1"/>
    <n v="5"/>
    <n v="1.1499999999999999"/>
    <n v="0.71760000000000002"/>
    <n v="1.3800000000000001"/>
  </r>
  <r>
    <s v="Client 10 "/>
    <x v="18"/>
    <x v="4"/>
    <n v="295"/>
    <s v="Feb"/>
    <s v="Mobile"/>
    <s v="Vendor 1"/>
    <n v="5"/>
    <n v="2.25"/>
    <n v="1.4624999999999999"/>
    <n v="2.4075000000000002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97"/>
    <s v="Feb"/>
    <s v="Landline"/>
    <s v="Vendor 1"/>
    <n v="5"/>
    <n v="1.1499999999999999"/>
    <n v="0.74750000000000005"/>
    <n v="1.3800000000000001"/>
  </r>
  <r>
    <s v="Client 10 "/>
    <x v="18"/>
    <x v="4"/>
    <n v="271"/>
    <s v="Feb"/>
    <s v="Landline"/>
    <s v="Vendor 1"/>
    <n v="5"/>
    <n v="1.1499999999999999"/>
    <n v="0.68769999999999998"/>
    <n v="1.3800000000000001"/>
  </r>
  <r>
    <s v="Client 10 "/>
    <x v="18"/>
    <x v="4"/>
    <n v="263"/>
    <s v="Feb"/>
    <s v="Landline"/>
    <s v="Vendor 1"/>
    <n v="5"/>
    <n v="1.1499999999999999"/>
    <n v="0.65780000000000005"/>
    <n v="1.3800000000000001"/>
  </r>
  <r>
    <s v="Client 10 "/>
    <x v="18"/>
    <x v="4"/>
    <n v="248"/>
    <s v="Feb"/>
    <s v="Landline"/>
    <s v="Vendor 1"/>
    <n v="5"/>
    <n v="1.1499999999999999"/>
    <n v="0.62790000000000001"/>
    <n v="1.3800000000000001"/>
  </r>
  <r>
    <s v="Client 10 "/>
    <x v="18"/>
    <x v="4"/>
    <n v="280"/>
    <s v="Feb"/>
    <s v="Landline"/>
    <s v="Vendor 1"/>
    <n v="5"/>
    <n v="1.1499999999999999"/>
    <n v="0.70265"/>
    <n v="1.3800000000000001"/>
  </r>
  <r>
    <s v="Client 10 "/>
    <x v="18"/>
    <x v="4"/>
    <n v="274"/>
    <s v="Feb"/>
    <s v="Landline"/>
    <s v="Vendor 1"/>
    <n v="5"/>
    <n v="1.1499999999999999"/>
    <n v="0.68769999999999998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80"/>
    <s v="Feb"/>
    <s v="Landline"/>
    <s v="Vendor 1"/>
    <n v="5"/>
    <n v="1.1499999999999999"/>
    <n v="0.70265"/>
    <n v="1.3800000000000001"/>
  </r>
  <r>
    <s v="Client 10 "/>
    <x v="18"/>
    <x v="4"/>
    <n v="292"/>
    <s v="Feb"/>
    <s v="Mobile"/>
    <s v="Vendor 1"/>
    <n v="5"/>
    <n v="2.25"/>
    <n v="1.4332499999999999"/>
    <n v="2.4075000000000002"/>
  </r>
  <r>
    <s v="Client 10 "/>
    <x v="18"/>
    <x v="4"/>
    <n v="288"/>
    <s v="Feb"/>
    <s v="Mobile"/>
    <s v="Vendor 1"/>
    <n v="5"/>
    <n v="2.25"/>
    <n v="1.4039999999999999"/>
    <n v="2.4075000000000002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61"/>
    <s v="Feb"/>
    <s v="Mobile"/>
    <s v="Vendor 1"/>
    <n v="5"/>
    <n v="2.25"/>
    <n v="1.2869999999999999"/>
    <n v="2.4075000000000002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45"/>
    <s v="Feb"/>
    <s v="Landline"/>
    <s v="Vendor 1"/>
    <n v="5"/>
    <n v="1.1499999999999999"/>
    <n v="0.61294999999999999"/>
    <n v="1.3800000000000001"/>
  </r>
  <r>
    <s v="Client 10 "/>
    <x v="18"/>
    <x v="4"/>
    <n v="254"/>
    <s v="Feb"/>
    <s v="Landline"/>
    <s v="Vendor 1"/>
    <n v="5"/>
    <n v="1.1499999999999999"/>
    <n v="0.64285000000000003"/>
    <n v="1.3800000000000001"/>
  </r>
  <r>
    <s v="Client 10 "/>
    <x v="18"/>
    <x v="4"/>
    <n v="256"/>
    <s v="Feb"/>
    <s v="Mobile"/>
    <s v="Vendor 1"/>
    <n v="5"/>
    <n v="2.25"/>
    <n v="1.2577499999999999"/>
    <n v="2.4075000000000002"/>
  </r>
  <r>
    <s v="Client 10 "/>
    <x v="18"/>
    <x v="4"/>
    <n v="285"/>
    <s v="Feb"/>
    <s v="Landline"/>
    <s v="Vendor 1"/>
    <n v="5"/>
    <n v="1.1499999999999999"/>
    <n v="0.71760000000000002"/>
    <n v="1.3800000000000001"/>
  </r>
  <r>
    <s v="Client 10 "/>
    <x v="18"/>
    <x v="4"/>
    <n v="263"/>
    <s v="Feb"/>
    <s v="Mobile"/>
    <s v="Vendor 1"/>
    <n v="5"/>
    <n v="2.25"/>
    <n v="1.2869999999999999"/>
    <n v="2.4075000000000002"/>
  </r>
  <r>
    <s v="Client 10 "/>
    <x v="18"/>
    <x v="4"/>
    <n v="261"/>
    <s v="Feb"/>
    <s v="Landline"/>
    <s v="Vendor 1"/>
    <n v="5"/>
    <n v="1.1499999999999999"/>
    <n v="0.65780000000000005"/>
    <n v="1.3800000000000001"/>
  </r>
  <r>
    <s v="Client 10 "/>
    <x v="18"/>
    <x v="4"/>
    <n v="276"/>
    <s v="Feb"/>
    <s v="Landline"/>
    <s v="Vendor 1"/>
    <n v="5"/>
    <n v="1.1499999999999999"/>
    <n v="0.68769999999999998"/>
    <n v="1.3800000000000001"/>
  </r>
  <r>
    <s v="Client 10 "/>
    <x v="18"/>
    <x v="4"/>
    <n v="285"/>
    <s v="Feb"/>
    <s v="Landline"/>
    <s v="Vendor 1"/>
    <n v="5"/>
    <n v="1.1499999999999999"/>
    <n v="0.71760000000000002"/>
    <n v="1.3800000000000001"/>
  </r>
  <r>
    <s v="Client 10 "/>
    <x v="18"/>
    <x v="4"/>
    <n v="257"/>
    <s v="Feb"/>
    <s v="Landline"/>
    <s v="Vendor 1"/>
    <n v="5"/>
    <n v="1.1499999999999999"/>
    <n v="0.64285000000000003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90"/>
    <s v="Feb"/>
    <s v="Landline"/>
    <s v="Vendor 1"/>
    <n v="5"/>
    <n v="1.1499999999999999"/>
    <n v="0.73255000000000003"/>
    <n v="1.3800000000000001"/>
  </r>
  <r>
    <s v="Client 10 "/>
    <x v="18"/>
    <x v="4"/>
    <n v="283"/>
    <s v="Feb"/>
    <s v="Landline"/>
    <s v="Vendor 1"/>
    <n v="5"/>
    <n v="1.1499999999999999"/>
    <n v="0.71760000000000002"/>
    <n v="1.3800000000000001"/>
  </r>
  <r>
    <s v="Client 10 "/>
    <x v="18"/>
    <x v="4"/>
    <n v="295"/>
    <s v="Feb"/>
    <s v="Landline"/>
    <s v="Vendor 1"/>
    <n v="5"/>
    <n v="1.1499999999999999"/>
    <n v="0.74750000000000005"/>
    <n v="1.3800000000000001"/>
  </r>
  <r>
    <s v="Client 10 "/>
    <x v="18"/>
    <x v="4"/>
    <n v="266"/>
    <s v="Feb"/>
    <s v="Mobile"/>
    <s v="Vendor 1"/>
    <n v="5"/>
    <n v="2.25"/>
    <n v="1.3162499999999999"/>
    <n v="2.4075000000000002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55"/>
    <s v="Feb"/>
    <s v="Landline"/>
    <s v="Vendor 1"/>
    <n v="5"/>
    <n v="1.1499999999999999"/>
    <n v="0.64285000000000003"/>
    <n v="1.3800000000000001"/>
  </r>
  <r>
    <s v="Client 10 "/>
    <x v="18"/>
    <x v="4"/>
    <n v="263"/>
    <s v="Feb"/>
    <s v="Landline"/>
    <s v="Vendor 1"/>
    <n v="5"/>
    <n v="1.1499999999999999"/>
    <n v="0.65780000000000005"/>
    <n v="1.3800000000000001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50"/>
    <s v="Feb"/>
    <s v="Mobile"/>
    <s v="Vendor 1"/>
    <n v="5"/>
    <n v="2.25"/>
    <n v="1.2284999999999999"/>
    <n v="2.4075000000000002"/>
  </r>
  <r>
    <s v="Client 10 "/>
    <x v="18"/>
    <x v="4"/>
    <n v="300"/>
    <s v="Feb"/>
    <s v="Mobile"/>
    <s v="Vendor 1"/>
    <n v="5"/>
    <n v="2.25"/>
    <n v="1.4624999999999999"/>
    <n v="2.4075000000000002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77"/>
    <s v="Feb"/>
    <s v="Mobile"/>
    <s v="Vendor 1"/>
    <n v="5"/>
    <n v="2.25"/>
    <n v="1.3747499999999999"/>
    <n v="2.4075000000000002"/>
  </r>
  <r>
    <s v="Client 10 "/>
    <x v="18"/>
    <x v="4"/>
    <n v="264"/>
    <s v="Feb"/>
    <s v="Mobile"/>
    <s v="Vendor 1"/>
    <n v="5"/>
    <n v="2.25"/>
    <n v="1.2869999999999999"/>
    <n v="2.4075000000000002"/>
  </r>
  <r>
    <s v="Client 10 "/>
    <x v="18"/>
    <x v="4"/>
    <n v="241"/>
    <s v="Feb"/>
    <s v="Mobile"/>
    <s v="Vendor 1"/>
    <n v="5"/>
    <n v="2.25"/>
    <n v="1.1992499999999999"/>
    <n v="2.4075000000000002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46"/>
    <s v="Feb"/>
    <s v="Landline"/>
    <s v="Vendor 1"/>
    <n v="5"/>
    <n v="1.1499999999999999"/>
    <n v="0.61294999999999999"/>
    <n v="1.3800000000000001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83"/>
    <s v="Feb"/>
    <s v="Landline"/>
    <s v="Vendor 1"/>
    <n v="5"/>
    <n v="1.1499999999999999"/>
    <n v="0.71760000000000002"/>
    <n v="1.3800000000000001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87"/>
    <s v="Feb"/>
    <s v="Landline"/>
    <s v="Vendor 1"/>
    <n v="5"/>
    <n v="1.1499999999999999"/>
    <n v="0.71760000000000002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62"/>
    <s v="Feb"/>
    <s v="Mobile"/>
    <s v="Vendor 1"/>
    <n v="5"/>
    <n v="2.25"/>
    <n v="1.2869999999999999"/>
    <n v="2.4075000000000002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66"/>
    <s v="Feb"/>
    <s v="Landline"/>
    <s v="Vendor 1"/>
    <n v="5"/>
    <n v="1.1499999999999999"/>
    <n v="0.67274999999999996"/>
    <n v="1.3800000000000001"/>
  </r>
  <r>
    <s v="Client 10 "/>
    <x v="18"/>
    <x v="4"/>
    <n v="254"/>
    <s v="Feb"/>
    <s v="Mobile"/>
    <s v="Vendor 1"/>
    <n v="5"/>
    <n v="2.25"/>
    <n v="1.2577499999999999"/>
    <n v="2.4075000000000002"/>
  </r>
  <r>
    <s v="Client 10 "/>
    <x v="18"/>
    <x v="4"/>
    <n v="267"/>
    <s v="Feb"/>
    <s v="Landline"/>
    <s v="Vendor 1"/>
    <n v="5"/>
    <n v="1.1499999999999999"/>
    <n v="0.67274999999999996"/>
    <n v="1.3800000000000001"/>
  </r>
  <r>
    <s v="Client 10 "/>
    <x v="18"/>
    <x v="4"/>
    <n v="300"/>
    <s v="Feb"/>
    <s v="Mobile"/>
    <s v="Vendor 1"/>
    <n v="5"/>
    <n v="2.25"/>
    <n v="1.4624999999999999"/>
    <n v="2.4075000000000002"/>
  </r>
  <r>
    <s v="Client 10 "/>
    <x v="18"/>
    <x v="4"/>
    <n v="256"/>
    <s v="Feb"/>
    <s v="Landline"/>
    <s v="Vendor 1"/>
    <n v="5"/>
    <n v="1.1499999999999999"/>
    <n v="0.64285000000000003"/>
    <n v="1.3800000000000001"/>
  </r>
  <r>
    <s v="Client 10 "/>
    <x v="18"/>
    <x v="4"/>
    <n v="275"/>
    <s v="Feb"/>
    <s v="Landline"/>
    <s v="Vendor 1"/>
    <n v="5"/>
    <n v="1.1499999999999999"/>
    <n v="0.68769999999999998"/>
    <n v="1.3800000000000001"/>
  </r>
  <r>
    <s v="Client 10 "/>
    <x v="18"/>
    <x v="4"/>
    <n v="292"/>
    <s v="Feb"/>
    <s v="Landline"/>
    <s v="Vendor 1"/>
    <n v="5"/>
    <n v="1.1499999999999999"/>
    <n v="0.73255000000000003"/>
    <n v="1.3800000000000001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86"/>
    <s v="Feb"/>
    <s v="Landline"/>
    <s v="Vendor 1"/>
    <n v="5"/>
    <n v="1.1499999999999999"/>
    <n v="0.71760000000000002"/>
    <n v="1.3800000000000001"/>
  </r>
  <r>
    <s v="Client 10 "/>
    <x v="18"/>
    <x v="4"/>
    <n v="289"/>
    <s v="Feb"/>
    <s v="Landline"/>
    <s v="Vendor 1"/>
    <n v="5"/>
    <n v="1.1499999999999999"/>
    <n v="0.73255000000000003"/>
    <n v="1.3800000000000001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52"/>
    <s v="Feb"/>
    <s v="Landline"/>
    <s v="Vendor 1"/>
    <n v="5"/>
    <n v="1.1499999999999999"/>
    <n v="0.62790000000000001"/>
    <n v="1.3800000000000001"/>
  </r>
  <r>
    <s v="Client 10 "/>
    <x v="18"/>
    <x v="4"/>
    <n v="251"/>
    <s v="Feb"/>
    <s v="Landline"/>
    <s v="Vendor 1"/>
    <n v="5"/>
    <n v="1.1499999999999999"/>
    <n v="0.62790000000000001"/>
    <n v="1.3800000000000001"/>
  </r>
  <r>
    <s v="Client 10 "/>
    <x v="18"/>
    <x v="4"/>
    <n v="280"/>
    <s v="Feb"/>
    <s v="Landline"/>
    <s v="Vendor 1"/>
    <n v="5"/>
    <n v="1.1499999999999999"/>
    <n v="0.70265"/>
    <n v="1.3800000000000001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81"/>
    <s v="Feb"/>
    <s v="Landline"/>
    <s v="Vendor 1"/>
    <n v="5"/>
    <n v="1.1499999999999999"/>
    <n v="0.70265"/>
    <n v="1.3800000000000001"/>
  </r>
  <r>
    <s v="Client 10 "/>
    <x v="18"/>
    <x v="4"/>
    <n v="248"/>
    <s v="Feb"/>
    <s v="Landline"/>
    <s v="Vendor 1"/>
    <n v="5"/>
    <n v="1.1499999999999999"/>
    <n v="0.62790000000000001"/>
    <n v="1.3800000000000001"/>
  </r>
  <r>
    <s v="Client 10 "/>
    <x v="18"/>
    <x v="4"/>
    <n v="242"/>
    <s v="Feb"/>
    <s v="Landline"/>
    <s v="Vendor 1"/>
    <n v="5"/>
    <n v="1.1499999999999999"/>
    <n v="0.61294999999999999"/>
    <n v="1.3800000000000001"/>
  </r>
  <r>
    <s v="Client 10 "/>
    <x v="18"/>
    <x v="4"/>
    <n v="270"/>
    <s v="Feb"/>
    <s v="Mobile"/>
    <s v="Vendor 1"/>
    <n v="5"/>
    <n v="2.25"/>
    <n v="1.3162499999999999"/>
    <n v="2.4075000000000002"/>
  </r>
  <r>
    <s v="Client 10 "/>
    <x v="18"/>
    <x v="4"/>
    <n v="252"/>
    <s v="Feb"/>
    <s v="Mobile"/>
    <s v="Vendor 1"/>
    <n v="5"/>
    <n v="2.25"/>
    <n v="1.2284999999999999"/>
    <n v="2.4075000000000002"/>
  </r>
  <r>
    <s v="Client 10 "/>
    <x v="18"/>
    <x v="4"/>
    <n v="277"/>
    <s v="Feb"/>
    <s v="Mobile"/>
    <s v="Vendor 1"/>
    <n v="5"/>
    <n v="2.25"/>
    <n v="1.3747499999999999"/>
    <n v="2.4075000000000002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95"/>
    <s v="Feb"/>
    <s v="Landline"/>
    <s v="Vendor 1"/>
    <n v="5"/>
    <n v="1.1499999999999999"/>
    <n v="0.74750000000000005"/>
    <n v="1.3800000000000001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99"/>
    <s v="Feb"/>
    <s v="Mobile"/>
    <s v="Vendor 1"/>
    <n v="5"/>
    <n v="2.25"/>
    <n v="1.4624999999999999"/>
    <n v="2.4075000000000002"/>
  </r>
  <r>
    <s v="Client 10 "/>
    <x v="18"/>
    <x v="4"/>
    <n v="281"/>
    <s v="Feb"/>
    <s v="Mobile"/>
    <s v="Vendor 1"/>
    <n v="5"/>
    <n v="2.25"/>
    <n v="1.3747499999999999"/>
    <n v="2.4075000000000002"/>
  </r>
  <r>
    <s v="Client 10 "/>
    <x v="18"/>
    <x v="4"/>
    <n v="247"/>
    <s v="Feb"/>
    <s v="Mobile"/>
    <s v="Vendor 1"/>
    <n v="5"/>
    <n v="2.25"/>
    <n v="1.2284999999999999"/>
    <n v="2.4075000000000002"/>
  </r>
  <r>
    <s v="Client 10 "/>
    <x v="18"/>
    <x v="4"/>
    <n v="263"/>
    <s v="Feb"/>
    <s v="Landline"/>
    <s v="Vendor 1"/>
    <n v="5"/>
    <n v="1.1499999999999999"/>
    <n v="0.65780000000000005"/>
    <n v="1.3800000000000001"/>
  </r>
  <r>
    <s v="Client 10 "/>
    <x v="18"/>
    <x v="4"/>
    <n v="245"/>
    <s v="Feb"/>
    <s v="Mobile"/>
    <s v="Vendor 1"/>
    <n v="5"/>
    <n v="2.25"/>
    <n v="1.1992499999999999"/>
    <n v="2.4075000000000002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74"/>
    <s v="Feb"/>
    <s v="Landline"/>
    <s v="Vendor 1"/>
    <n v="5"/>
    <n v="1.1499999999999999"/>
    <n v="0.68769999999999998"/>
    <n v="1.3800000000000001"/>
  </r>
  <r>
    <s v="Client 10 "/>
    <x v="18"/>
    <x v="4"/>
    <n v="251"/>
    <s v="Feb"/>
    <s v="Mobile"/>
    <s v="Vendor 1"/>
    <n v="5"/>
    <n v="2.25"/>
    <n v="1.2284999999999999"/>
    <n v="2.4075000000000002"/>
  </r>
  <r>
    <s v="Client 10 "/>
    <x v="18"/>
    <x v="4"/>
    <n v="274"/>
    <s v="Feb"/>
    <s v="Mobile"/>
    <s v="Vendor 1"/>
    <n v="5"/>
    <n v="2.25"/>
    <n v="1.3454999999999999"/>
    <n v="2.4075000000000002"/>
  </r>
  <r>
    <s v="Client 10 "/>
    <x v="18"/>
    <x v="4"/>
    <n v="295"/>
    <s v="Feb"/>
    <s v="Landline"/>
    <s v="Vendor 1"/>
    <n v="5"/>
    <n v="1.1499999999999999"/>
    <n v="0.74750000000000005"/>
    <n v="1.3800000000000001"/>
  </r>
  <r>
    <s v="Client 10 "/>
    <x v="18"/>
    <x v="4"/>
    <n v="246"/>
    <s v="Feb"/>
    <s v="Landline"/>
    <s v="Vendor 1"/>
    <n v="5"/>
    <n v="1.1499999999999999"/>
    <n v="0.61294999999999999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49"/>
    <s v="Feb"/>
    <s v="Mobile"/>
    <s v="Vendor 1"/>
    <n v="5"/>
    <n v="2.25"/>
    <n v="1.2284999999999999"/>
    <n v="2.4075000000000002"/>
  </r>
  <r>
    <s v="Client 10 "/>
    <x v="18"/>
    <x v="4"/>
    <n v="291"/>
    <s v="Feb"/>
    <s v="Landline"/>
    <s v="Vendor 1"/>
    <n v="5"/>
    <n v="1.1499999999999999"/>
    <n v="0.73255000000000003"/>
    <n v="1.3800000000000001"/>
  </r>
  <r>
    <s v="Client 10 "/>
    <x v="18"/>
    <x v="4"/>
    <n v="262"/>
    <s v="Feb"/>
    <s v="Landline"/>
    <s v="Vendor 1"/>
    <n v="5"/>
    <n v="1.1499999999999999"/>
    <n v="0.65780000000000005"/>
    <n v="1.3800000000000001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51"/>
    <s v="Feb"/>
    <s v="Landline"/>
    <s v="Vendor 1"/>
    <n v="5"/>
    <n v="1.1499999999999999"/>
    <n v="0.62790000000000001"/>
    <n v="1.3800000000000001"/>
  </r>
  <r>
    <s v="Client 10 "/>
    <x v="18"/>
    <x v="4"/>
    <n v="260"/>
    <s v="Feb"/>
    <s v="Mobile"/>
    <s v="Vendor 1"/>
    <n v="5"/>
    <n v="2.25"/>
    <n v="1.2869999999999999"/>
    <n v="2.4075000000000002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42"/>
    <s v="Feb"/>
    <s v="Landline"/>
    <s v="Vendor 1"/>
    <n v="5"/>
    <n v="1.1499999999999999"/>
    <n v="0.61294999999999999"/>
    <n v="1.3800000000000001"/>
  </r>
  <r>
    <s v="Client 10 "/>
    <x v="18"/>
    <x v="4"/>
    <n v="255"/>
    <s v="Feb"/>
    <s v="Mobile"/>
    <s v="Vendor 1"/>
    <n v="5"/>
    <n v="2.25"/>
    <n v="1.2577499999999999"/>
    <n v="2.4075000000000002"/>
  </r>
  <r>
    <s v="Client 10 "/>
    <x v="18"/>
    <x v="4"/>
    <n v="254"/>
    <s v="Feb"/>
    <s v="Landline"/>
    <s v="Vendor 1"/>
    <n v="5"/>
    <n v="1.1499999999999999"/>
    <n v="0.64285000000000003"/>
    <n v="1.3800000000000001"/>
  </r>
  <r>
    <s v="Client 10 "/>
    <x v="18"/>
    <x v="4"/>
    <n v="283"/>
    <s v="Feb"/>
    <s v="Mobile"/>
    <s v="Vendor 1"/>
    <n v="5"/>
    <n v="2.25"/>
    <n v="1.4039999999999999"/>
    <n v="2.4075000000000002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80"/>
    <s v="Feb"/>
    <s v="Mobile"/>
    <s v="Vendor 1"/>
    <n v="5"/>
    <n v="2.25"/>
    <n v="1.3747499999999999"/>
    <n v="2.4075000000000002"/>
  </r>
  <r>
    <s v="Client 10 "/>
    <x v="18"/>
    <x v="4"/>
    <n v="271"/>
    <s v="Feb"/>
    <s v="Landline"/>
    <s v="Vendor 1"/>
    <n v="5"/>
    <n v="1.1499999999999999"/>
    <n v="0.68769999999999998"/>
    <n v="1.3800000000000001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98"/>
    <s v="Feb"/>
    <s v="Landline"/>
    <s v="Vendor 1"/>
    <n v="5"/>
    <n v="1.1499999999999999"/>
    <n v="0.74750000000000005"/>
    <n v="1.3800000000000001"/>
  </r>
  <r>
    <s v="Client 10 "/>
    <x v="18"/>
    <x v="4"/>
    <n v="286"/>
    <s v="Feb"/>
    <s v="Landline"/>
    <s v="Vendor 1"/>
    <n v="5"/>
    <n v="1.1499999999999999"/>
    <n v="0.71760000000000002"/>
    <n v="1.3800000000000001"/>
  </r>
  <r>
    <s v="Client 10 "/>
    <x v="18"/>
    <x v="4"/>
    <n v="250"/>
    <s v="Feb"/>
    <s v="Landline"/>
    <s v="Vendor 1"/>
    <n v="5"/>
    <n v="1.1499999999999999"/>
    <n v="0.62790000000000001"/>
    <n v="1.3800000000000001"/>
  </r>
  <r>
    <s v="Client 10 "/>
    <x v="18"/>
    <x v="4"/>
    <n v="247"/>
    <s v="Feb"/>
    <s v="Landline"/>
    <s v="Vendor 1"/>
    <n v="5"/>
    <n v="1.1499999999999999"/>
    <n v="0.62790000000000001"/>
    <n v="1.3800000000000001"/>
  </r>
  <r>
    <s v="Client 10 "/>
    <x v="18"/>
    <x v="4"/>
    <n v="289"/>
    <s v="Feb"/>
    <s v="Landline"/>
    <s v="Vendor 1"/>
    <n v="5"/>
    <n v="1.1499999999999999"/>
    <n v="0.73255000000000003"/>
    <n v="1.3800000000000001"/>
  </r>
  <r>
    <s v="Client 10 "/>
    <x v="18"/>
    <x v="4"/>
    <n v="276"/>
    <s v="Feb"/>
    <s v="Mobile"/>
    <s v="Vendor 1"/>
    <n v="5"/>
    <n v="2.25"/>
    <n v="1.3454999999999999"/>
    <n v="2.4075000000000002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66"/>
    <s v="Feb"/>
    <s v="Landline"/>
    <s v="Vendor 1"/>
    <n v="5"/>
    <n v="1.1499999999999999"/>
    <n v="0.67274999999999996"/>
    <n v="1.3800000000000001"/>
  </r>
  <r>
    <s v="Client 10 "/>
    <x v="18"/>
    <x v="4"/>
    <n v="300"/>
    <s v="Feb"/>
    <s v="Landline"/>
    <s v="Vendor 1"/>
    <n v="5"/>
    <n v="1.1499999999999999"/>
    <n v="0.74750000000000005"/>
    <n v="1.3800000000000001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52"/>
    <s v="Feb"/>
    <s v="Landline"/>
    <s v="Vendor 1"/>
    <n v="5"/>
    <n v="1.1499999999999999"/>
    <n v="0.62790000000000001"/>
    <n v="1.3800000000000001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58"/>
    <s v="Feb"/>
    <s v="Mobile"/>
    <s v="Vendor 1"/>
    <n v="5"/>
    <n v="2.25"/>
    <n v="1.2577499999999999"/>
    <n v="2.4075000000000002"/>
  </r>
  <r>
    <s v="Client 10 "/>
    <x v="18"/>
    <x v="4"/>
    <n v="261"/>
    <s v="Feb"/>
    <s v="Landline"/>
    <s v="Vendor 1"/>
    <n v="5"/>
    <n v="1.1499999999999999"/>
    <n v="0.65780000000000005"/>
    <n v="1.3800000000000001"/>
  </r>
  <r>
    <s v="Client 10 "/>
    <x v="18"/>
    <x v="4"/>
    <n v="269"/>
    <s v="Feb"/>
    <s v="Landline"/>
    <s v="Vendor 1"/>
    <n v="5"/>
    <n v="1.1499999999999999"/>
    <n v="0.67274999999999996"/>
    <n v="1.3800000000000001"/>
  </r>
  <r>
    <s v="Client 10 "/>
    <x v="18"/>
    <x v="4"/>
    <n v="276"/>
    <s v="Feb"/>
    <s v="Landline"/>
    <s v="Vendor 1"/>
    <n v="5"/>
    <n v="1.1499999999999999"/>
    <n v="0.68769999999999998"/>
    <n v="1.3800000000000001"/>
  </r>
  <r>
    <s v="Client 10 "/>
    <x v="18"/>
    <x v="4"/>
    <n v="291"/>
    <s v="Feb"/>
    <s v="Mobile"/>
    <s v="Vendor 1"/>
    <n v="5"/>
    <n v="2.25"/>
    <n v="1.4332499999999999"/>
    <n v="2.4075000000000002"/>
  </r>
  <r>
    <s v="Client 10 "/>
    <x v="18"/>
    <x v="4"/>
    <n v="297"/>
    <s v="Feb"/>
    <s v="Landline"/>
    <s v="Vendor 1"/>
    <n v="5"/>
    <n v="1.1499999999999999"/>
    <n v="0.74750000000000005"/>
    <n v="1.3800000000000001"/>
  </r>
  <r>
    <s v="Client 10 "/>
    <x v="18"/>
    <x v="4"/>
    <n v="256"/>
    <s v="Feb"/>
    <s v="Mobile"/>
    <s v="Vendor 1"/>
    <n v="5"/>
    <n v="2.25"/>
    <n v="1.2577499999999999"/>
    <n v="2.4075000000000002"/>
  </r>
  <r>
    <s v="Client 10 "/>
    <x v="18"/>
    <x v="4"/>
    <n v="251"/>
    <s v="Feb"/>
    <s v="Landline"/>
    <s v="Vendor 1"/>
    <n v="5"/>
    <n v="1.1499999999999999"/>
    <n v="0.62790000000000001"/>
    <n v="1.3800000000000001"/>
  </r>
  <r>
    <s v="Client 10 "/>
    <x v="18"/>
    <x v="4"/>
    <n v="254"/>
    <s v="Feb"/>
    <s v="Mobile"/>
    <s v="Vendor 1"/>
    <n v="5"/>
    <n v="2.25"/>
    <n v="1.2577499999999999"/>
    <n v="2.4075000000000002"/>
  </r>
  <r>
    <s v="Client 10 "/>
    <x v="18"/>
    <x v="4"/>
    <n v="297"/>
    <s v="Feb"/>
    <s v="Mobile"/>
    <s v="Vendor 1"/>
    <n v="5"/>
    <n v="2.25"/>
    <n v="1.4624999999999999"/>
    <n v="2.4075000000000002"/>
  </r>
  <r>
    <s v="Client 10 "/>
    <x v="18"/>
    <x v="4"/>
    <n v="244"/>
    <s v="Feb"/>
    <s v="Mobile"/>
    <s v="Vendor 1"/>
    <n v="5"/>
    <n v="2.25"/>
    <n v="1.1992499999999999"/>
    <n v="2.4075000000000002"/>
  </r>
  <r>
    <s v="Client 10 "/>
    <x v="18"/>
    <x v="4"/>
    <n v="244"/>
    <s v="Feb"/>
    <s v="Mobile"/>
    <s v="Vendor 1"/>
    <n v="5"/>
    <n v="2.25"/>
    <n v="1.1992499999999999"/>
    <n v="2.4075000000000002"/>
  </r>
  <r>
    <s v="Client 10 "/>
    <x v="18"/>
    <x v="4"/>
    <n v="299"/>
    <s v="Feb"/>
    <s v="Landline"/>
    <s v="Vendor 1"/>
    <n v="5"/>
    <n v="1.1499999999999999"/>
    <n v="0.74750000000000005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50"/>
    <s v="Feb"/>
    <s v="Landline"/>
    <s v="Vendor 1"/>
    <n v="5"/>
    <n v="1.1499999999999999"/>
    <n v="0.62790000000000001"/>
    <n v="1.3800000000000001"/>
  </r>
  <r>
    <s v="Client 10 "/>
    <x v="18"/>
    <x v="4"/>
    <n v="243"/>
    <s v="Feb"/>
    <s v="Landline"/>
    <s v="Vendor 1"/>
    <n v="5"/>
    <n v="1.1499999999999999"/>
    <n v="0.61294999999999999"/>
    <n v="1.3800000000000001"/>
  </r>
  <r>
    <s v="Client 10 "/>
    <x v="18"/>
    <x v="4"/>
    <n v="287"/>
    <s v="Feb"/>
    <s v="Landline"/>
    <s v="Vendor 1"/>
    <n v="5"/>
    <n v="1.1499999999999999"/>
    <n v="0.71760000000000002"/>
    <n v="1.3800000000000001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97"/>
    <s v="Feb"/>
    <s v="Mobile"/>
    <s v="Vendor 1"/>
    <n v="5"/>
    <n v="2.25"/>
    <n v="1.4624999999999999"/>
    <n v="2.4075000000000002"/>
  </r>
  <r>
    <s v="Client 10 "/>
    <x v="18"/>
    <x v="4"/>
    <n v="262"/>
    <s v="Feb"/>
    <s v="Landline"/>
    <s v="Vendor 1"/>
    <n v="5"/>
    <n v="1.1499999999999999"/>
    <n v="0.65780000000000005"/>
    <n v="1.3800000000000001"/>
  </r>
  <r>
    <s v="Client 10 "/>
    <x v="18"/>
    <x v="4"/>
    <n v="241"/>
    <s v="Feb"/>
    <s v="Landline"/>
    <s v="Vendor 1"/>
    <n v="5"/>
    <n v="1.1499999999999999"/>
    <n v="0.61294999999999999"/>
    <n v="1.3800000000000001"/>
  </r>
  <r>
    <s v="Client 10 "/>
    <x v="18"/>
    <x v="4"/>
    <n v="244"/>
    <s v="Feb"/>
    <s v="Landline"/>
    <s v="Vendor 1"/>
    <n v="5"/>
    <n v="1.1499999999999999"/>
    <n v="0.61294999999999999"/>
    <n v="1.3800000000000001"/>
  </r>
  <r>
    <s v="Client 10 "/>
    <x v="18"/>
    <x v="4"/>
    <n v="241"/>
    <s v="Feb"/>
    <s v="Mobile"/>
    <s v="Vendor 1"/>
    <n v="5"/>
    <n v="2.25"/>
    <n v="1.1992499999999999"/>
    <n v="2.4075000000000002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44"/>
    <s v="Feb"/>
    <s v="Landline"/>
    <s v="Vendor 1"/>
    <n v="5"/>
    <n v="1.1499999999999999"/>
    <n v="0.61294999999999999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74"/>
    <s v="Feb"/>
    <s v="Mobile"/>
    <s v="Vendor 1"/>
    <n v="5"/>
    <n v="2.25"/>
    <n v="1.3454999999999999"/>
    <n v="2.4075000000000002"/>
  </r>
  <r>
    <s v="Client 10 "/>
    <x v="18"/>
    <x v="4"/>
    <n v="273"/>
    <s v="Feb"/>
    <s v="Landline"/>
    <s v="Vendor 1"/>
    <n v="5"/>
    <n v="1.1499999999999999"/>
    <n v="0.68769999999999998"/>
    <n v="1.3800000000000001"/>
  </r>
  <r>
    <s v="Client 10 "/>
    <x v="18"/>
    <x v="4"/>
    <n v="265"/>
    <s v="Feb"/>
    <s v="Landline"/>
    <s v="Vendor 1"/>
    <n v="5"/>
    <n v="1.1499999999999999"/>
    <n v="0.67274999999999996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81"/>
    <s v="Feb"/>
    <s v="Landline"/>
    <s v="Vendor 1"/>
    <n v="5"/>
    <n v="1.1499999999999999"/>
    <n v="0.70265"/>
    <n v="1.3800000000000001"/>
  </r>
  <r>
    <s v="Client 10 "/>
    <x v="18"/>
    <x v="4"/>
    <n v="296"/>
    <s v="Feb"/>
    <s v="Mobile"/>
    <s v="Vendor 1"/>
    <n v="5"/>
    <n v="2.25"/>
    <n v="1.4624999999999999"/>
    <n v="2.4075000000000002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45"/>
    <s v="Feb"/>
    <s v="Mobile"/>
    <s v="Vendor 1"/>
    <n v="5"/>
    <n v="2.25"/>
    <n v="1.1992499999999999"/>
    <n v="2.4075000000000002"/>
  </r>
  <r>
    <s v="Client 10 "/>
    <x v="18"/>
    <x v="4"/>
    <n v="290"/>
    <s v="Feb"/>
    <s v="Landline"/>
    <s v="Vendor 1"/>
    <n v="5"/>
    <n v="1.1499999999999999"/>
    <n v="0.73255000000000003"/>
    <n v="1.3800000000000001"/>
  </r>
  <r>
    <s v="Client 10 "/>
    <x v="18"/>
    <x v="4"/>
    <n v="263"/>
    <s v="Feb"/>
    <s v="Landline"/>
    <s v="Vendor 1"/>
    <n v="5"/>
    <n v="1.1499999999999999"/>
    <n v="0.65780000000000005"/>
    <n v="1.3800000000000001"/>
  </r>
  <r>
    <s v="Client 10 "/>
    <x v="18"/>
    <x v="4"/>
    <n v="280"/>
    <s v="Feb"/>
    <s v="Mobile"/>
    <s v="Vendor 1"/>
    <n v="5"/>
    <n v="2.25"/>
    <n v="1.3747499999999999"/>
    <n v="2.4075000000000002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45"/>
    <s v="Feb"/>
    <s v="Landline"/>
    <s v="Vendor 1"/>
    <n v="5"/>
    <n v="1.1499999999999999"/>
    <n v="0.61294999999999999"/>
    <n v="1.3800000000000001"/>
  </r>
  <r>
    <s v="Client 10 "/>
    <x v="18"/>
    <x v="4"/>
    <n v="280"/>
    <s v="Feb"/>
    <s v="Landline"/>
    <s v="Vendor 1"/>
    <n v="5"/>
    <n v="1.1499999999999999"/>
    <n v="0.70265"/>
    <n v="1.3800000000000001"/>
  </r>
  <r>
    <s v="Client 10 "/>
    <x v="18"/>
    <x v="4"/>
    <n v="253"/>
    <s v="Feb"/>
    <s v="Landline"/>
    <s v="Vendor 1"/>
    <n v="5"/>
    <n v="1.1499999999999999"/>
    <n v="0.64285000000000003"/>
    <n v="1.3800000000000001"/>
  </r>
  <r>
    <s v="Client 10 "/>
    <x v="18"/>
    <x v="4"/>
    <n v="259"/>
    <s v="Feb"/>
    <s v="Landline"/>
    <s v="Vendor 1"/>
    <n v="5"/>
    <n v="1.1499999999999999"/>
    <n v="0.65780000000000005"/>
    <n v="1.3800000000000001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73"/>
    <s v="Feb"/>
    <s v="Mobile"/>
    <s v="Vendor 1"/>
    <n v="5"/>
    <n v="2.25"/>
    <n v="1.3454999999999999"/>
    <n v="2.4075000000000002"/>
  </r>
  <r>
    <s v="Client 10 "/>
    <x v="18"/>
    <x v="4"/>
    <n v="292"/>
    <s v="Feb"/>
    <s v="Landline"/>
    <s v="Vendor 1"/>
    <n v="5"/>
    <n v="1.1499999999999999"/>
    <n v="0.73255000000000003"/>
    <n v="1.3800000000000001"/>
  </r>
  <r>
    <s v="Client 10 "/>
    <x v="18"/>
    <x v="4"/>
    <n v="267"/>
    <s v="Feb"/>
    <s v="Landline"/>
    <s v="Vendor 1"/>
    <n v="5"/>
    <n v="1.1499999999999999"/>
    <n v="0.67274999999999996"/>
    <n v="1.3800000000000001"/>
  </r>
  <r>
    <s v="Client 10 "/>
    <x v="18"/>
    <x v="4"/>
    <n v="254"/>
    <s v="Feb"/>
    <s v="Landline"/>
    <s v="Vendor 1"/>
    <n v="5"/>
    <n v="1.1499999999999999"/>
    <n v="0.64285000000000003"/>
    <n v="1.3800000000000001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58"/>
    <s v="Feb"/>
    <s v="Mobile"/>
    <s v="Vendor 1"/>
    <n v="5"/>
    <n v="2.25"/>
    <n v="1.2577499999999999"/>
    <n v="2.4075000000000002"/>
  </r>
  <r>
    <s v="Client 10 "/>
    <x v="18"/>
    <x v="4"/>
    <n v="256"/>
    <s v="Feb"/>
    <s v="Landline"/>
    <s v="Vendor 1"/>
    <n v="5"/>
    <n v="1.1499999999999999"/>
    <n v="0.64285000000000003"/>
    <n v="1.3800000000000001"/>
  </r>
  <r>
    <s v="Client 10 "/>
    <x v="18"/>
    <x v="4"/>
    <n v="297"/>
    <s v="Feb"/>
    <s v="Landline"/>
    <s v="Vendor 1"/>
    <n v="5"/>
    <n v="1.1499999999999999"/>
    <n v="0.74750000000000005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72"/>
    <s v="Feb"/>
    <s v="Mobile"/>
    <s v="Vendor 1"/>
    <n v="5"/>
    <n v="2.25"/>
    <n v="1.3454999999999999"/>
    <n v="2.4075000000000002"/>
  </r>
  <r>
    <s v="Client 10 "/>
    <x v="18"/>
    <x v="4"/>
    <n v="265"/>
    <s v="Feb"/>
    <s v="Mobile"/>
    <s v="Vendor 1"/>
    <n v="5"/>
    <n v="2.25"/>
    <n v="1.3162499999999999"/>
    <n v="2.4075000000000002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75"/>
    <s v="Feb"/>
    <s v="Mobile"/>
    <s v="Vendor 1"/>
    <n v="5"/>
    <n v="2.25"/>
    <n v="1.3454999999999999"/>
    <n v="2.4075000000000002"/>
  </r>
  <r>
    <s v="Client 10 "/>
    <x v="18"/>
    <x v="4"/>
    <n v="281"/>
    <s v="Feb"/>
    <s v="Mobile"/>
    <s v="Vendor 1"/>
    <n v="5"/>
    <n v="2.25"/>
    <n v="1.3747499999999999"/>
    <n v="2.4075000000000002"/>
  </r>
  <r>
    <s v="Client 10 "/>
    <x v="18"/>
    <x v="4"/>
    <n v="268"/>
    <s v="Feb"/>
    <s v="Mobile"/>
    <s v="Vendor 1"/>
    <n v="5"/>
    <n v="2.25"/>
    <n v="1.3162499999999999"/>
    <n v="2.4075000000000002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60"/>
    <s v="Feb"/>
    <s v="Landline"/>
    <s v="Vendor 1"/>
    <n v="5"/>
    <n v="1.1499999999999999"/>
    <n v="0.65780000000000005"/>
    <n v="1.3800000000000001"/>
  </r>
  <r>
    <s v="Client 10 "/>
    <x v="18"/>
    <x v="4"/>
    <n v="292"/>
    <s v="Feb"/>
    <s v="Landline"/>
    <s v="Vendor 1"/>
    <n v="5"/>
    <n v="1.1499999999999999"/>
    <n v="0.73255000000000003"/>
    <n v="1.3800000000000001"/>
  </r>
  <r>
    <s v="Client 10 "/>
    <x v="18"/>
    <x v="4"/>
    <n v="269"/>
    <s v="Feb"/>
    <s v="Mobile"/>
    <s v="Vendor 1"/>
    <n v="5"/>
    <n v="2.25"/>
    <n v="1.3162499999999999"/>
    <n v="2.4075000000000002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83"/>
    <s v="Feb"/>
    <s v="Landline"/>
    <s v="Vendor 1"/>
    <n v="5"/>
    <n v="1.1499999999999999"/>
    <n v="0.71760000000000002"/>
    <n v="1.3800000000000001"/>
  </r>
  <r>
    <s v="Client 10 "/>
    <x v="18"/>
    <x v="4"/>
    <n v="271"/>
    <s v="Feb"/>
    <s v="Mobile"/>
    <s v="Vendor 1"/>
    <n v="5"/>
    <n v="2.25"/>
    <n v="1.3454999999999999"/>
    <n v="2.4075000000000002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92"/>
    <s v="Feb"/>
    <s v="Landline"/>
    <s v="Vendor 1"/>
    <n v="5"/>
    <n v="1.1499999999999999"/>
    <n v="0.73255000000000003"/>
    <n v="1.3800000000000001"/>
  </r>
  <r>
    <s v="Client 10 "/>
    <x v="18"/>
    <x v="4"/>
    <n v="261"/>
    <s v="Feb"/>
    <s v="Landline"/>
    <s v="Vendor 1"/>
    <n v="5"/>
    <n v="1.1499999999999999"/>
    <n v="0.65780000000000005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64"/>
    <s v="Feb"/>
    <s v="Landline"/>
    <s v="Vendor 1"/>
    <n v="5"/>
    <n v="1.1499999999999999"/>
    <n v="0.65780000000000005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49"/>
    <s v="Feb"/>
    <s v="Mobile"/>
    <s v="Vendor 1"/>
    <n v="5"/>
    <n v="2.25"/>
    <n v="1.2284999999999999"/>
    <n v="2.4075000000000002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42"/>
    <s v="Feb"/>
    <s v="Landline"/>
    <s v="Vendor 1"/>
    <n v="5"/>
    <n v="1.1499999999999999"/>
    <n v="0.61294999999999999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61"/>
    <s v="Feb"/>
    <s v="Landline"/>
    <s v="Vendor 1"/>
    <n v="5"/>
    <n v="1.1499999999999999"/>
    <n v="0.65780000000000005"/>
    <n v="1.3800000000000001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70"/>
    <s v="Feb"/>
    <s v="Landline"/>
    <s v="Vendor 1"/>
    <n v="5"/>
    <n v="1.1499999999999999"/>
    <n v="0.67274999999999996"/>
    <n v="1.3800000000000001"/>
  </r>
  <r>
    <s v="Client 10 "/>
    <x v="18"/>
    <x v="4"/>
    <n v="255"/>
    <s v="Feb"/>
    <s v="Landline"/>
    <s v="Vendor 1"/>
    <n v="5"/>
    <n v="1.1499999999999999"/>
    <n v="0.64285000000000003"/>
    <n v="1.3800000000000001"/>
  </r>
  <r>
    <s v="Client 10 "/>
    <x v="18"/>
    <x v="4"/>
    <n v="248"/>
    <s v="Feb"/>
    <s v="Landline"/>
    <s v="Vendor 1"/>
    <n v="5"/>
    <n v="1.1499999999999999"/>
    <n v="0.62790000000000001"/>
    <n v="1.3800000000000001"/>
  </r>
  <r>
    <s v="Client 10 "/>
    <x v="18"/>
    <x v="4"/>
    <n v="268"/>
    <s v="Feb"/>
    <s v="Landline"/>
    <s v="Vendor 1"/>
    <n v="5"/>
    <n v="1.1499999999999999"/>
    <n v="0.67274999999999996"/>
    <n v="1.3800000000000001"/>
  </r>
  <r>
    <s v="Client 10 "/>
    <x v="18"/>
    <x v="4"/>
    <n v="293"/>
    <s v="Feb"/>
    <s v="Landline"/>
    <s v="Vendor 1"/>
    <n v="5"/>
    <n v="1.1499999999999999"/>
    <n v="0.73255000000000003"/>
    <n v="1.3800000000000001"/>
  </r>
  <r>
    <s v="Client 10 "/>
    <x v="18"/>
    <x v="4"/>
    <n v="257"/>
    <s v="Feb"/>
    <s v="Mobile"/>
    <s v="Vendor 1"/>
    <n v="5"/>
    <n v="2.25"/>
    <n v="1.2577499999999999"/>
    <n v="2.4075000000000002"/>
  </r>
  <r>
    <s v="Client 10 "/>
    <x v="18"/>
    <x v="4"/>
    <n v="275"/>
    <s v="Feb"/>
    <s v="Landline"/>
    <s v="Vendor 1"/>
    <n v="5"/>
    <n v="1.1499999999999999"/>
    <n v="0.68769999999999998"/>
    <n v="1.3800000000000001"/>
  </r>
  <r>
    <s v="Client 10 "/>
    <x v="18"/>
    <x v="4"/>
    <n v="278"/>
    <s v="Feb"/>
    <s v="Landline"/>
    <s v="Vendor 1"/>
    <n v="5"/>
    <n v="1.1499999999999999"/>
    <n v="0.70265"/>
    <n v="1.3800000000000001"/>
  </r>
  <r>
    <s v="Client 10 "/>
    <x v="18"/>
    <x v="4"/>
    <n v="292"/>
    <s v="Feb"/>
    <s v="Mobile"/>
    <s v="Vendor 1"/>
    <n v="5"/>
    <n v="2.25"/>
    <n v="1.4332499999999999"/>
    <n v="2.4075000000000002"/>
  </r>
  <r>
    <s v="Client 10 "/>
    <x v="18"/>
    <x v="4"/>
    <n v="255"/>
    <s v="Feb"/>
    <s v="Landline"/>
    <s v="Vendor 1"/>
    <n v="5"/>
    <n v="1.1499999999999999"/>
    <n v="0.64285000000000003"/>
    <n v="1.3800000000000001"/>
  </r>
  <r>
    <s v="Client 10 "/>
    <x v="18"/>
    <x v="4"/>
    <n v="246"/>
    <s v="Feb"/>
    <s v="Mobile"/>
    <s v="Vendor 1"/>
    <n v="5"/>
    <n v="2.25"/>
    <n v="1.1992499999999999"/>
    <n v="2.4075000000000002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58"/>
    <s v="Feb"/>
    <s v="Mobile"/>
    <s v="Vendor 1"/>
    <n v="5"/>
    <n v="2.25"/>
    <n v="1.2577499999999999"/>
    <n v="2.4075000000000002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50"/>
    <s v="Feb"/>
    <s v="Landline"/>
    <s v="Vendor 1"/>
    <n v="5"/>
    <n v="1.1499999999999999"/>
    <n v="0.62790000000000001"/>
    <n v="1.3800000000000001"/>
  </r>
  <r>
    <s v="Client 10 "/>
    <x v="18"/>
    <x v="4"/>
    <n v="258"/>
    <s v="Feb"/>
    <s v="Landline"/>
    <s v="Vendor 1"/>
    <n v="5"/>
    <n v="1.1499999999999999"/>
    <n v="0.64285000000000003"/>
    <n v="1.3800000000000001"/>
  </r>
  <r>
    <s v="Client 10 "/>
    <x v="18"/>
    <x v="4"/>
    <n v="296"/>
    <s v="Feb"/>
    <s v="Mobile"/>
    <s v="Vendor 1"/>
    <n v="5"/>
    <n v="2.25"/>
    <n v="1.4624999999999999"/>
    <n v="2.4075000000000002"/>
  </r>
  <r>
    <s v="Client 10 "/>
    <x v="18"/>
    <x v="4"/>
    <n v="252"/>
    <s v="Feb"/>
    <s v="Mobile"/>
    <s v="Vendor 1"/>
    <n v="5"/>
    <n v="2.25"/>
    <n v="1.2284999999999999"/>
    <n v="2.4075000000000002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53"/>
    <s v="Feb"/>
    <s v="Landline"/>
    <s v="Vendor 1"/>
    <n v="5"/>
    <n v="1.1499999999999999"/>
    <n v="0.64285000000000003"/>
    <n v="1.3800000000000001"/>
  </r>
  <r>
    <s v="Client 10 "/>
    <x v="18"/>
    <x v="4"/>
    <n v="248"/>
    <s v="Feb"/>
    <s v="Landline"/>
    <s v="Vendor 1"/>
    <n v="5"/>
    <n v="1.1499999999999999"/>
    <n v="0.62790000000000001"/>
    <n v="1.3800000000000001"/>
  </r>
  <r>
    <s v="Client 10 "/>
    <x v="18"/>
    <x v="4"/>
    <n v="274"/>
    <s v="Feb"/>
    <s v="Landline"/>
    <s v="Vendor 1"/>
    <n v="5"/>
    <n v="1.1499999999999999"/>
    <n v="0.68769999999999998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49"/>
    <s v="Feb"/>
    <s v="Landline"/>
    <s v="Vendor 1"/>
    <n v="5"/>
    <n v="1.1499999999999999"/>
    <n v="0.62790000000000001"/>
    <n v="1.3800000000000001"/>
  </r>
  <r>
    <s v="Client 10 "/>
    <x v="18"/>
    <x v="4"/>
    <n v="279"/>
    <s v="Feb"/>
    <s v="Landline"/>
    <s v="Vendor 1"/>
    <n v="5"/>
    <n v="1.1499999999999999"/>
    <n v="0.70265"/>
    <n v="1.3800000000000001"/>
  </r>
  <r>
    <s v="Client 10 "/>
    <x v="18"/>
    <x v="4"/>
    <n v="261"/>
    <s v="Feb"/>
    <s v="Mobile"/>
    <s v="Vendor 1"/>
    <n v="5"/>
    <n v="2.25"/>
    <n v="1.2869999999999999"/>
    <n v="2.4075000000000002"/>
  </r>
  <r>
    <s v="Client 10 "/>
    <x v="18"/>
    <x v="4"/>
    <n v="242"/>
    <s v="Feb"/>
    <s v="Landline"/>
    <s v="Vendor 1"/>
    <n v="5"/>
    <n v="1.1499999999999999"/>
    <n v="0.61294999999999999"/>
    <n v="1.3800000000000001"/>
  </r>
  <r>
    <s v="Client 10 "/>
    <x v="18"/>
    <x v="4"/>
    <n v="251"/>
    <s v="Feb"/>
    <s v="Landline"/>
    <s v="Vendor 1"/>
    <n v="5"/>
    <n v="1.1499999999999999"/>
    <n v="0.62790000000000001"/>
    <n v="1.3800000000000001"/>
  </r>
  <r>
    <s v="Client 10 "/>
    <x v="18"/>
    <x v="4"/>
    <n v="294"/>
    <s v="Feb"/>
    <s v="Landline"/>
    <s v="Vendor 1"/>
    <n v="5"/>
    <n v="1.1499999999999999"/>
    <n v="0.73255000000000003"/>
    <n v="1.3800000000000001"/>
  </r>
  <r>
    <s v="Client 10 "/>
    <x v="18"/>
    <x v="4"/>
    <n v="272"/>
    <s v="Feb"/>
    <s v="Landline"/>
    <s v="Vendor 1"/>
    <n v="5"/>
    <n v="1.1499999999999999"/>
    <n v="0.68769999999999998"/>
    <n v="1.3800000000000001"/>
  </r>
  <r>
    <s v="Client 10 "/>
    <x v="18"/>
    <x v="4"/>
    <n v="287"/>
    <s v="Feb"/>
    <s v="Mobile"/>
    <s v="Vendor 1"/>
    <n v="5"/>
    <n v="2.25"/>
    <n v="1.4039999999999999"/>
    <n v="2.4075000000000002"/>
  </r>
  <r>
    <s v="Client 10 "/>
    <x v="18"/>
    <x v="4"/>
    <n v="262"/>
    <s v="Feb"/>
    <s v="Landline"/>
    <s v="Vendor 1"/>
    <n v="5"/>
    <n v="1.1499999999999999"/>
    <n v="0.65780000000000005"/>
    <n v="1.3800000000000001"/>
  </r>
  <r>
    <s v="Client 10 "/>
    <x v="18"/>
    <x v="4"/>
    <n v="277"/>
    <s v="Feb"/>
    <s v="Landline"/>
    <s v="Vendor 1"/>
    <n v="5"/>
    <n v="1.1499999999999999"/>
    <n v="0.70265"/>
    <n v="1.3800000000000001"/>
  </r>
  <r>
    <s v="Client 10 "/>
    <x v="18"/>
    <x v="4"/>
    <n v="276"/>
    <s v="Feb"/>
    <s v="Landline"/>
    <s v="Vendor 1"/>
    <n v="5"/>
    <n v="1.1499999999999999"/>
    <n v="0.68769999999999998"/>
    <n v="1.3800000000000001"/>
  </r>
  <r>
    <s v="Client 11 "/>
    <x v="19"/>
    <x v="1"/>
    <n v="289"/>
    <s v="Feb"/>
    <s v="Mobile"/>
    <s v="Vendor 3"/>
    <n v="5"/>
    <n v="1"/>
    <n v="0.5"/>
    <n v="1.07"/>
  </r>
  <r>
    <s v="Client 11 "/>
    <x v="19"/>
    <x v="1"/>
    <n v="264"/>
    <s v="Feb"/>
    <s v="Landline"/>
    <s v="Vendor 3"/>
    <n v="5"/>
    <n v="0.5"/>
    <n v="0.25"/>
    <n v="0.60000000000000009"/>
  </r>
  <r>
    <s v="Client 11 "/>
    <x v="19"/>
    <x v="1"/>
    <n v="271"/>
    <s v="Feb"/>
    <s v="Landline"/>
    <s v="Vendor 3"/>
    <n v="5"/>
    <n v="0.5"/>
    <n v="0.25"/>
    <n v="0.60000000000000009"/>
  </r>
  <r>
    <s v="Client 11 "/>
    <x v="19"/>
    <x v="1"/>
    <n v="257"/>
    <s v="Feb"/>
    <s v="Mobile"/>
    <s v="Vendor 3"/>
    <n v="5"/>
    <n v="1"/>
    <n v="0.5"/>
    <n v="1.07"/>
  </r>
  <r>
    <s v="Client 11 "/>
    <x v="19"/>
    <x v="1"/>
    <n v="297"/>
    <s v="Feb"/>
    <s v="Landline"/>
    <s v="Vendor 3"/>
    <n v="5"/>
    <n v="0.5"/>
    <n v="0.25"/>
    <n v="0.60000000000000009"/>
  </r>
  <r>
    <s v="Client 11 "/>
    <x v="19"/>
    <x v="1"/>
    <n v="293"/>
    <s v="Feb"/>
    <s v="Mobile"/>
    <s v="Vendor 3"/>
    <n v="5"/>
    <n v="1"/>
    <n v="0.5"/>
    <n v="1.07"/>
  </r>
  <r>
    <s v="Client 11 "/>
    <x v="19"/>
    <x v="1"/>
    <n v="290"/>
    <s v="Feb"/>
    <s v="Landline"/>
    <s v="Vendor 3"/>
    <n v="5"/>
    <n v="0.5"/>
    <n v="0.25"/>
    <n v="0.60000000000000009"/>
  </r>
  <r>
    <s v="Client 12 "/>
    <x v="22"/>
    <x v="5"/>
    <n v="259"/>
    <s v="Feb"/>
    <s v="Landline"/>
    <s v="Vendor 5"/>
    <n v="5"/>
    <n v="2.25"/>
    <n v="1.4175"/>
    <n v="2.7"/>
  </r>
  <r>
    <s v="Client 14 "/>
    <x v="25"/>
    <x v="1"/>
    <n v="275"/>
    <s v="Feb"/>
    <s v="Landline"/>
    <s v="Vendor 3"/>
    <n v="5"/>
    <n v="0.61699999999999999"/>
    <n v="0.18509999999999999"/>
    <n v="0.74039999999999995"/>
  </r>
  <r>
    <s v="Client 14 "/>
    <x v="25"/>
    <x v="1"/>
    <n v="248"/>
    <s v="Feb"/>
    <s v="Landline"/>
    <s v="Vendor 3"/>
    <n v="5"/>
    <n v="0.61699999999999999"/>
    <n v="0.18509999999999999"/>
    <n v="0.74039999999999995"/>
  </r>
  <r>
    <s v="Client 14 "/>
    <x v="25"/>
    <x v="1"/>
    <n v="294"/>
    <s v="Feb"/>
    <s v="Mobile"/>
    <s v="Vendor 3"/>
    <n v="5"/>
    <n v="2.5"/>
    <n v="0.75"/>
    <n v="2.6750000000000003"/>
  </r>
  <r>
    <s v="Client 15 "/>
    <x v="27"/>
    <x v="1"/>
    <n v="283"/>
    <s v="Feb"/>
    <s v="Landline"/>
    <s v="Vendor 3"/>
    <n v="5"/>
    <n v="0.5"/>
    <n v="0.35"/>
    <n v="0.60000000000000009"/>
  </r>
  <r>
    <s v="Client 15 "/>
    <x v="27"/>
    <x v="1"/>
    <n v="278"/>
    <s v="Feb"/>
    <s v="Landline"/>
    <s v="Vendor 3"/>
    <n v="5"/>
    <n v="0.5"/>
    <n v="0.35"/>
    <n v="0.60000000000000009"/>
  </r>
  <r>
    <s v="Client 15 "/>
    <x v="27"/>
    <x v="1"/>
    <n v="270"/>
    <s v="Feb"/>
    <s v="Mobile"/>
    <s v="Vendor 3"/>
    <n v="5"/>
    <n v="1"/>
    <n v="0.7"/>
    <n v="1.07"/>
  </r>
  <r>
    <s v="Client 15 "/>
    <x v="31"/>
    <x v="6"/>
    <n v="257"/>
    <s v="Feb"/>
    <s v="Landline"/>
    <s v="Vendor 3"/>
    <n v="5"/>
    <n v="1.1499999999999999"/>
    <n v="0.80500000000000005"/>
    <n v="1.3800000000000001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71"/>
    <s v="Feb"/>
    <s v="Landline"/>
    <s v="Vendor 3"/>
    <n v="5"/>
    <n v="1.1499999999999999"/>
    <n v="0.80500000000000005"/>
    <n v="1.3800000000000001"/>
  </r>
  <r>
    <s v="Client 15 "/>
    <x v="31"/>
    <x v="6"/>
    <n v="252"/>
    <s v="Feb"/>
    <s v="Mobile"/>
    <s v="Vendor 3"/>
    <n v="5"/>
    <n v="1.2"/>
    <n v="0.84"/>
    <n v="1.2839999999999998"/>
  </r>
  <r>
    <s v="Client 15 "/>
    <x v="31"/>
    <x v="6"/>
    <n v="250"/>
    <s v="Feb"/>
    <s v="Mobile"/>
    <s v="Vendor 3"/>
    <n v="5"/>
    <n v="1.2"/>
    <n v="0.84"/>
    <n v="1.2839999999999998"/>
  </r>
  <r>
    <s v="Client 15 "/>
    <x v="31"/>
    <x v="6"/>
    <n v="251"/>
    <s v="Feb"/>
    <s v="Mobile"/>
    <s v="Vendor 3"/>
    <n v="5"/>
    <n v="1.2"/>
    <n v="0.84"/>
    <n v="1.2839999999999998"/>
  </r>
  <r>
    <s v="Client 15 "/>
    <x v="31"/>
    <x v="6"/>
    <n v="278"/>
    <s v="Feb"/>
    <s v="Mobile"/>
    <s v="Vendor 3"/>
    <n v="5"/>
    <n v="1.2"/>
    <n v="0.84"/>
    <n v="1.2839999999999998"/>
  </r>
  <r>
    <s v="Client 15 "/>
    <x v="31"/>
    <x v="6"/>
    <n v="247"/>
    <s v="Feb"/>
    <s v="Landline"/>
    <s v="Vendor 3"/>
    <n v="5"/>
    <n v="1.1499999999999999"/>
    <n v="0.80500000000000005"/>
    <n v="1.3800000000000001"/>
  </r>
  <r>
    <s v="Client 15 "/>
    <x v="31"/>
    <x v="6"/>
    <n v="249"/>
    <s v="Feb"/>
    <s v="Landline"/>
    <s v="Vendor 3"/>
    <n v="5"/>
    <n v="1.1499999999999999"/>
    <n v="0.80500000000000005"/>
    <n v="1.3800000000000001"/>
  </r>
  <r>
    <s v="Client 15 "/>
    <x v="31"/>
    <x v="6"/>
    <n v="251"/>
    <s v="Feb"/>
    <s v="Landline"/>
    <s v="Vendor 3"/>
    <n v="5"/>
    <n v="1.1499999999999999"/>
    <n v="0.80500000000000005"/>
    <n v="1.3800000000000001"/>
  </r>
  <r>
    <s v="Client 15 "/>
    <x v="31"/>
    <x v="6"/>
    <n v="259"/>
    <s v="Feb"/>
    <s v="Mobile"/>
    <s v="Vendor 3"/>
    <n v="5"/>
    <n v="1.2"/>
    <n v="0.84"/>
    <n v="1.2839999999999998"/>
  </r>
  <r>
    <s v="Client 15 "/>
    <x v="31"/>
    <x v="6"/>
    <n v="281"/>
    <s v="Feb"/>
    <s v="Landline"/>
    <s v="Vendor 3"/>
    <n v="5"/>
    <n v="1.1499999999999999"/>
    <n v="0.80500000000000005"/>
    <n v="1.3800000000000001"/>
  </r>
  <r>
    <s v="Client 15 "/>
    <x v="31"/>
    <x v="6"/>
    <n v="275"/>
    <s v="Feb"/>
    <s v="Landline"/>
    <s v="Vendor 3"/>
    <n v="5"/>
    <n v="1.1499999999999999"/>
    <n v="0.80500000000000005"/>
    <n v="1.3800000000000001"/>
  </r>
  <r>
    <s v="Client 15 "/>
    <x v="31"/>
    <x v="6"/>
    <n v="270"/>
    <s v="Feb"/>
    <s v="Landline"/>
    <s v="Vendor 3"/>
    <n v="5"/>
    <n v="1.1499999999999999"/>
    <n v="0.80500000000000005"/>
    <n v="1.3800000000000001"/>
  </r>
  <r>
    <s v="Client 15 "/>
    <x v="31"/>
    <x v="6"/>
    <n v="255"/>
    <s v="Feb"/>
    <s v="Landline"/>
    <s v="Vendor 3"/>
    <n v="5"/>
    <n v="1.1499999999999999"/>
    <n v="0.80500000000000005"/>
    <n v="1.3800000000000001"/>
  </r>
  <r>
    <s v="Client 15 "/>
    <x v="31"/>
    <x v="6"/>
    <n v="253"/>
    <s v="Feb"/>
    <s v="Mobile"/>
    <s v="Vendor 3"/>
    <n v="5"/>
    <n v="1.2"/>
    <n v="0.84"/>
    <n v="1.2839999999999998"/>
  </r>
  <r>
    <s v="Client 15 "/>
    <x v="31"/>
    <x v="6"/>
    <n v="241"/>
    <s v="Feb"/>
    <s v="Landline"/>
    <s v="Vendor 3"/>
    <n v="5"/>
    <n v="1.1499999999999999"/>
    <n v="0.80500000000000005"/>
    <n v="1.3800000000000001"/>
  </r>
  <r>
    <s v="Client 15 "/>
    <x v="31"/>
    <x v="6"/>
    <n v="243"/>
    <s v="Feb"/>
    <s v="Landline"/>
    <s v="Vendor 3"/>
    <n v="5"/>
    <n v="1.1499999999999999"/>
    <n v="0.80500000000000005"/>
    <n v="1.3800000000000001"/>
  </r>
  <r>
    <s v="Client 15 "/>
    <x v="31"/>
    <x v="6"/>
    <n v="241"/>
    <s v="Feb"/>
    <s v="Landline"/>
    <s v="Vendor 3"/>
    <n v="5"/>
    <n v="1.1499999999999999"/>
    <n v="0.80500000000000005"/>
    <n v="1.3800000000000001"/>
  </r>
  <r>
    <s v="Client 15 "/>
    <x v="31"/>
    <x v="6"/>
    <n v="245"/>
    <s v="Feb"/>
    <s v="Landline"/>
    <s v="Vendor 3"/>
    <n v="5"/>
    <n v="1.1499999999999999"/>
    <n v="0.80500000000000005"/>
    <n v="1.3800000000000001"/>
  </r>
  <r>
    <s v="Client 15 "/>
    <x v="31"/>
    <x v="6"/>
    <n v="296"/>
    <s v="Feb"/>
    <s v="Landline"/>
    <s v="Vendor 3"/>
    <n v="5"/>
    <n v="1.1499999999999999"/>
    <n v="0.80500000000000005"/>
    <n v="1.3800000000000001"/>
  </r>
  <r>
    <s v="Client 15 "/>
    <x v="31"/>
    <x v="6"/>
    <n v="291"/>
    <s v="Feb"/>
    <s v="Landline"/>
    <s v="Vendor 3"/>
    <n v="5"/>
    <n v="1.1499999999999999"/>
    <n v="0.80500000000000005"/>
    <n v="1.3800000000000001"/>
  </r>
  <r>
    <s v="Client 15 "/>
    <x v="31"/>
    <x v="6"/>
    <n v="285"/>
    <s v="Feb"/>
    <s v="Mobile"/>
    <s v="Vendor 3"/>
    <n v="5"/>
    <n v="1.2"/>
    <n v="0.84"/>
    <n v="1.2839999999999998"/>
  </r>
  <r>
    <s v="Client 15 "/>
    <x v="31"/>
    <x v="6"/>
    <n v="247"/>
    <s v="Feb"/>
    <s v="Landline"/>
    <s v="Vendor 3"/>
    <n v="5"/>
    <n v="1.1499999999999999"/>
    <n v="0.80500000000000005"/>
    <n v="1.3800000000000001"/>
  </r>
  <r>
    <s v="Client 15 "/>
    <x v="31"/>
    <x v="6"/>
    <n v="250"/>
    <s v="Feb"/>
    <s v="Landline"/>
    <s v="Vendor 3"/>
    <n v="5"/>
    <n v="1.1499999999999999"/>
    <n v="0.80500000000000005"/>
    <n v="1.3800000000000001"/>
  </r>
  <r>
    <s v="Client 15 "/>
    <x v="31"/>
    <x v="6"/>
    <n v="243"/>
    <s v="Feb"/>
    <s v="Landline"/>
    <s v="Vendor 3"/>
    <n v="5"/>
    <n v="1.1499999999999999"/>
    <n v="0.80500000000000005"/>
    <n v="1.3800000000000001"/>
  </r>
  <r>
    <s v="Client 15 "/>
    <x v="31"/>
    <x v="6"/>
    <n v="271"/>
    <s v="Feb"/>
    <s v="Landline"/>
    <s v="Vendor 3"/>
    <n v="5"/>
    <n v="1.1499999999999999"/>
    <n v="0.80500000000000005"/>
    <n v="1.3800000000000001"/>
  </r>
  <r>
    <s v="Client 15 "/>
    <x v="31"/>
    <x v="6"/>
    <n v="271"/>
    <s v="Feb"/>
    <s v="Landline"/>
    <s v="Vendor 3"/>
    <n v="5"/>
    <n v="1.1499999999999999"/>
    <n v="0.80500000000000005"/>
    <n v="1.3800000000000001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51"/>
    <s v="Feb"/>
    <s v="Landline"/>
    <s v="Vendor 3"/>
    <n v="5"/>
    <n v="1.1499999999999999"/>
    <n v="0.80500000000000005"/>
    <n v="1.3800000000000001"/>
  </r>
  <r>
    <s v="Client 15 "/>
    <x v="31"/>
    <x v="6"/>
    <n v="255"/>
    <s v="Feb"/>
    <s v="Landline"/>
    <s v="Vendor 3"/>
    <n v="5"/>
    <n v="1.1499999999999999"/>
    <n v="0.80500000000000005"/>
    <n v="1.3800000000000001"/>
  </r>
  <r>
    <s v="Client 15 "/>
    <x v="31"/>
    <x v="6"/>
    <n v="280"/>
    <s v="Feb"/>
    <s v="Mobile"/>
    <s v="Vendor 3"/>
    <n v="5"/>
    <n v="1.2"/>
    <n v="0.84"/>
    <n v="1.2839999999999998"/>
  </r>
  <r>
    <s v="Client 15 "/>
    <x v="31"/>
    <x v="6"/>
    <n v="267"/>
    <s v="Feb"/>
    <s v="Mobile"/>
    <s v="Vendor 3"/>
    <n v="5"/>
    <n v="1.2"/>
    <n v="0.84"/>
    <n v="1.2839999999999998"/>
  </r>
  <r>
    <s v="Client 15 "/>
    <x v="31"/>
    <x v="6"/>
    <n v="265"/>
    <s v="Feb"/>
    <s v="Landline"/>
    <s v="Vendor 3"/>
    <n v="5"/>
    <n v="1.1499999999999999"/>
    <n v="0.80500000000000005"/>
    <n v="1.3800000000000001"/>
  </r>
  <r>
    <s v="Client 15 "/>
    <x v="31"/>
    <x v="6"/>
    <n v="287"/>
    <s v="Feb"/>
    <s v="Mobile"/>
    <s v="Vendor 3"/>
    <n v="5"/>
    <n v="1.2"/>
    <n v="0.84"/>
    <n v="1.2839999999999998"/>
  </r>
  <r>
    <s v="Client 15 "/>
    <x v="31"/>
    <x v="6"/>
    <n v="249"/>
    <s v="Feb"/>
    <s v="Mobile"/>
    <s v="Vendor 3"/>
    <n v="5"/>
    <n v="1.2"/>
    <n v="0.84"/>
    <n v="1.2839999999999998"/>
  </r>
  <r>
    <s v="Client 15 "/>
    <x v="31"/>
    <x v="6"/>
    <n v="256"/>
    <s v="Feb"/>
    <s v="Landline"/>
    <s v="Vendor 3"/>
    <n v="5"/>
    <n v="1.1499999999999999"/>
    <n v="0.80500000000000005"/>
    <n v="1.3800000000000001"/>
  </r>
  <r>
    <s v="Client 15 "/>
    <x v="31"/>
    <x v="6"/>
    <n v="265"/>
    <s v="Feb"/>
    <s v="Landline"/>
    <s v="Vendor 3"/>
    <n v="5"/>
    <n v="1.1499999999999999"/>
    <n v="0.80500000000000005"/>
    <n v="1.3800000000000001"/>
  </r>
  <r>
    <s v="Client 15 "/>
    <x v="31"/>
    <x v="6"/>
    <n v="268"/>
    <s v="Feb"/>
    <s v="Landline"/>
    <s v="Vendor 3"/>
    <n v="5"/>
    <n v="1.1499999999999999"/>
    <n v="0.80500000000000005"/>
    <n v="1.3800000000000001"/>
  </r>
  <r>
    <s v="Client 15 "/>
    <x v="31"/>
    <x v="6"/>
    <n v="262"/>
    <s v="Feb"/>
    <s v="Mobile"/>
    <s v="Vendor 3"/>
    <n v="5"/>
    <n v="1.2"/>
    <n v="0.84"/>
    <n v="1.2839999999999998"/>
  </r>
  <r>
    <s v="Client 15 "/>
    <x v="31"/>
    <x v="6"/>
    <n v="262"/>
    <s v="Feb"/>
    <s v="Landline"/>
    <s v="Vendor 3"/>
    <n v="5"/>
    <n v="1.1499999999999999"/>
    <n v="0.80500000000000005"/>
    <n v="1.3800000000000001"/>
  </r>
  <r>
    <s v="Client 15 "/>
    <x v="31"/>
    <x v="6"/>
    <n v="258"/>
    <s v="Feb"/>
    <s v="Landline"/>
    <s v="Vendor 3"/>
    <n v="5"/>
    <n v="1.1499999999999999"/>
    <n v="0.80500000000000005"/>
    <n v="1.3800000000000001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43"/>
    <s v="Feb"/>
    <s v="Landline"/>
    <s v="Vendor 3"/>
    <n v="5"/>
    <n v="1.1499999999999999"/>
    <n v="0.80500000000000005"/>
    <n v="1.3800000000000001"/>
  </r>
  <r>
    <s v="Client 15 "/>
    <x v="31"/>
    <x v="6"/>
    <n v="282"/>
    <s v="Feb"/>
    <s v="Mobile"/>
    <s v="Vendor 3"/>
    <n v="5"/>
    <n v="1.2"/>
    <n v="0.84"/>
    <n v="1.2839999999999998"/>
  </r>
  <r>
    <s v="Client 15 "/>
    <x v="31"/>
    <x v="6"/>
    <n v="258"/>
    <s v="Feb"/>
    <s v="Landline"/>
    <s v="Vendor 3"/>
    <n v="5"/>
    <n v="1.1499999999999999"/>
    <n v="0.80500000000000005"/>
    <n v="1.3800000000000001"/>
  </r>
  <r>
    <s v="Client 15 "/>
    <x v="31"/>
    <x v="6"/>
    <n v="254"/>
    <s v="Feb"/>
    <s v="Mobile"/>
    <s v="Vendor 3"/>
    <n v="5"/>
    <n v="1.2"/>
    <n v="0.84"/>
    <n v="1.2839999999999998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45"/>
    <s v="Feb"/>
    <s v="Landline"/>
    <s v="Vendor 3"/>
    <n v="5"/>
    <n v="1.1499999999999999"/>
    <n v="0.80500000000000005"/>
    <n v="1.3800000000000001"/>
  </r>
  <r>
    <s v="Client 15 "/>
    <x v="27"/>
    <x v="1"/>
    <n v="296"/>
    <s v="Feb"/>
    <s v="Landline"/>
    <s v="Vendor 3"/>
    <n v="5"/>
    <n v="0.5"/>
    <n v="0.35"/>
    <n v="0.60000000000000009"/>
  </r>
  <r>
    <s v="Client 15 "/>
    <x v="27"/>
    <x v="1"/>
    <n v="277"/>
    <s v="Feb"/>
    <s v="Mobile"/>
    <s v="Vendor 3"/>
    <n v="5"/>
    <n v="1"/>
    <n v="0.7"/>
    <n v="1.07"/>
  </r>
  <r>
    <s v="Client 15 "/>
    <x v="29"/>
    <x v="1"/>
    <n v="267"/>
    <s v="Feb"/>
    <s v="Landline"/>
    <s v="Vendor 3"/>
    <n v="5"/>
    <n v="0.5"/>
    <n v="0.3"/>
    <n v="0.60000000000000009"/>
  </r>
  <r>
    <s v="Client 15 "/>
    <x v="242"/>
    <x v="6"/>
    <n v="258"/>
    <s v="Feb"/>
    <s v="Mobile"/>
    <s v="Vendor 3"/>
    <n v="5"/>
    <n v="1.2"/>
    <n v="0.78"/>
    <n v="1.2839999999999998"/>
  </r>
  <r>
    <s v="Client 15 "/>
    <x v="31"/>
    <x v="6"/>
    <n v="273"/>
    <s v="Feb"/>
    <s v="Mobile"/>
    <s v="Vendor 3"/>
    <n v="5"/>
    <n v="1.2"/>
    <n v="0.84"/>
    <n v="1.2839999999999998"/>
  </r>
  <r>
    <s v="Client 15 "/>
    <x v="31"/>
    <x v="6"/>
    <n v="268"/>
    <s v="Feb"/>
    <s v="Landline"/>
    <s v="Vendor 3"/>
    <n v="5"/>
    <n v="1.1499999999999999"/>
    <n v="0.80500000000000005"/>
    <n v="1.3800000000000001"/>
  </r>
  <r>
    <s v="Client 15 "/>
    <x v="31"/>
    <x v="6"/>
    <n v="275"/>
    <s v="Feb"/>
    <s v="Landline"/>
    <s v="Vendor 3"/>
    <n v="5"/>
    <n v="1.1499999999999999"/>
    <n v="0.80500000000000005"/>
    <n v="1.3800000000000001"/>
  </r>
  <r>
    <s v="Client 15 "/>
    <x v="31"/>
    <x v="6"/>
    <n v="247"/>
    <s v="Feb"/>
    <s v="Mobile"/>
    <s v="Vendor 3"/>
    <n v="5"/>
    <n v="1.2"/>
    <n v="0.84"/>
    <n v="1.2839999999999998"/>
  </r>
  <r>
    <s v="Client 15 "/>
    <x v="31"/>
    <x v="6"/>
    <n v="253"/>
    <s v="Feb"/>
    <s v="Landline"/>
    <s v="Vendor 3"/>
    <n v="5"/>
    <n v="1.1499999999999999"/>
    <n v="0.80500000000000005"/>
    <n v="1.3800000000000001"/>
  </r>
  <r>
    <s v="Client 15 "/>
    <x v="31"/>
    <x v="6"/>
    <n v="294"/>
    <s v="Feb"/>
    <s v="Mobile"/>
    <s v="Vendor 3"/>
    <n v="5"/>
    <n v="1.2"/>
    <n v="0.84"/>
    <n v="1.2839999999999998"/>
  </r>
  <r>
    <s v="Client 15 "/>
    <x v="31"/>
    <x v="6"/>
    <n v="268"/>
    <s v="Feb"/>
    <s v="Landline"/>
    <s v="Vendor 3"/>
    <n v="5"/>
    <n v="1.1499999999999999"/>
    <n v="0.80500000000000005"/>
    <n v="1.3800000000000001"/>
  </r>
  <r>
    <s v="Client 15 "/>
    <x v="31"/>
    <x v="6"/>
    <n v="276"/>
    <s v="Feb"/>
    <s v="Mobile"/>
    <s v="Vendor 3"/>
    <n v="5"/>
    <n v="1.2"/>
    <n v="0.84"/>
    <n v="1.2839999999999998"/>
  </r>
  <r>
    <s v="Client 15 "/>
    <x v="31"/>
    <x v="6"/>
    <n v="286"/>
    <s v="Feb"/>
    <s v="Landline"/>
    <s v="Vendor 3"/>
    <n v="5"/>
    <n v="1.1499999999999999"/>
    <n v="0.80500000000000005"/>
    <n v="1.3800000000000001"/>
  </r>
  <r>
    <s v="Client 15 "/>
    <x v="31"/>
    <x v="6"/>
    <n v="286"/>
    <s v="Feb"/>
    <s v="Mobile"/>
    <s v="Vendor 3"/>
    <n v="5"/>
    <n v="1.2"/>
    <n v="0.84"/>
    <n v="1.2839999999999998"/>
  </r>
  <r>
    <s v="Client 15 "/>
    <x v="31"/>
    <x v="6"/>
    <n v="257"/>
    <s v="Feb"/>
    <s v="Landline"/>
    <s v="Vendor 3"/>
    <n v="5"/>
    <n v="1.1499999999999999"/>
    <n v="0.80500000000000005"/>
    <n v="1.3800000000000001"/>
  </r>
  <r>
    <s v="Client 15 "/>
    <x v="31"/>
    <x v="6"/>
    <n v="243"/>
    <s v="Feb"/>
    <s v="Landline"/>
    <s v="Vendor 3"/>
    <n v="5"/>
    <n v="1.1499999999999999"/>
    <n v="0.80500000000000005"/>
    <n v="1.3800000000000001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52"/>
    <s v="Feb"/>
    <s v="Landline"/>
    <s v="Vendor 3"/>
    <n v="5"/>
    <n v="1.1499999999999999"/>
    <n v="0.80500000000000005"/>
    <n v="1.3800000000000001"/>
  </r>
  <r>
    <s v="Client 15 "/>
    <x v="31"/>
    <x v="6"/>
    <n v="241"/>
    <s v="Feb"/>
    <s v="Landline"/>
    <s v="Vendor 3"/>
    <n v="5"/>
    <n v="1.1499999999999999"/>
    <n v="0.80500000000000005"/>
    <n v="1.3800000000000001"/>
  </r>
  <r>
    <s v="Client 15 "/>
    <x v="31"/>
    <x v="6"/>
    <n v="268"/>
    <s v="Feb"/>
    <s v="Landline"/>
    <s v="Vendor 3"/>
    <n v="5"/>
    <n v="1.1499999999999999"/>
    <n v="0.80500000000000005"/>
    <n v="1.3800000000000001"/>
  </r>
  <r>
    <s v="Client 15 "/>
    <x v="31"/>
    <x v="6"/>
    <n v="276"/>
    <s v="Feb"/>
    <s v="Mobile"/>
    <s v="Vendor 3"/>
    <n v="5"/>
    <n v="1.2"/>
    <n v="0.84"/>
    <n v="1.2839999999999998"/>
  </r>
  <r>
    <s v="Client 15 "/>
    <x v="31"/>
    <x v="6"/>
    <n v="249"/>
    <s v="Feb"/>
    <s v="Mobile"/>
    <s v="Vendor 3"/>
    <n v="5"/>
    <n v="1.2"/>
    <n v="0.84"/>
    <n v="1.2839999999999998"/>
  </r>
  <r>
    <s v="Client 15 "/>
    <x v="31"/>
    <x v="6"/>
    <n v="278"/>
    <s v="Feb"/>
    <s v="Landline"/>
    <s v="Vendor 3"/>
    <n v="5"/>
    <n v="1.1499999999999999"/>
    <n v="0.80500000000000005"/>
    <n v="1.3800000000000001"/>
  </r>
  <r>
    <s v="Client 15 "/>
    <x v="31"/>
    <x v="6"/>
    <n v="281"/>
    <s v="Feb"/>
    <s v="Landline"/>
    <s v="Vendor 3"/>
    <n v="5"/>
    <n v="1.1499999999999999"/>
    <n v="0.80500000000000005"/>
    <n v="1.3800000000000001"/>
  </r>
  <r>
    <s v="Client 15 "/>
    <x v="31"/>
    <x v="6"/>
    <n v="270"/>
    <s v="Feb"/>
    <s v="Mobile"/>
    <s v="Vendor 3"/>
    <n v="5"/>
    <n v="1.2"/>
    <n v="0.84"/>
    <n v="1.2839999999999998"/>
  </r>
  <r>
    <s v="Client 15 "/>
    <x v="31"/>
    <x v="6"/>
    <n v="244"/>
    <s v="Feb"/>
    <s v="Landline"/>
    <s v="Vendor 3"/>
    <n v="5"/>
    <n v="1.1499999999999999"/>
    <n v="0.80500000000000005"/>
    <n v="1.3800000000000001"/>
  </r>
  <r>
    <s v="Client 15 "/>
    <x v="31"/>
    <x v="6"/>
    <n v="278"/>
    <s v="Feb"/>
    <s v="Landline"/>
    <s v="Vendor 3"/>
    <n v="5"/>
    <n v="1.1499999999999999"/>
    <n v="0.80500000000000005"/>
    <n v="1.3800000000000001"/>
  </r>
  <r>
    <s v="Client 15 "/>
    <x v="31"/>
    <x v="6"/>
    <n v="282"/>
    <s v="Feb"/>
    <s v="Landline"/>
    <s v="Vendor 3"/>
    <n v="5"/>
    <n v="1.1499999999999999"/>
    <n v="0.80500000000000005"/>
    <n v="1.3800000000000001"/>
  </r>
  <r>
    <s v="Client 15 "/>
    <x v="31"/>
    <x v="6"/>
    <n v="249"/>
    <s v="Feb"/>
    <s v="Landline"/>
    <s v="Vendor 3"/>
    <n v="5"/>
    <n v="1.1499999999999999"/>
    <n v="0.80500000000000005"/>
    <n v="1.3800000000000001"/>
  </r>
  <r>
    <s v="Client 15 "/>
    <x v="31"/>
    <x v="6"/>
    <n v="267"/>
    <s v="Feb"/>
    <s v="Landline"/>
    <s v="Vendor 3"/>
    <n v="5"/>
    <n v="1.1499999999999999"/>
    <n v="0.80500000000000005"/>
    <n v="1.3800000000000001"/>
  </r>
  <r>
    <s v="Client 15 "/>
    <x v="31"/>
    <x v="6"/>
    <n v="267"/>
    <s v="Feb"/>
    <s v="Mobile"/>
    <s v="Vendor 3"/>
    <n v="5"/>
    <n v="1.2"/>
    <n v="0.84"/>
    <n v="1.2839999999999998"/>
  </r>
  <r>
    <s v="Client 15 "/>
    <x v="31"/>
    <x v="6"/>
    <n v="255"/>
    <s v="Feb"/>
    <s v="Mobile"/>
    <s v="Vendor 3"/>
    <n v="5"/>
    <n v="1.2"/>
    <n v="0.84"/>
    <n v="1.2839999999999998"/>
  </r>
  <r>
    <s v="Client 15 "/>
    <x v="31"/>
    <x v="6"/>
    <n v="277"/>
    <s v="Feb"/>
    <s v="Landline"/>
    <s v="Vendor 3"/>
    <n v="5"/>
    <n v="1.1499999999999999"/>
    <n v="0.80500000000000005"/>
    <n v="1.3800000000000001"/>
  </r>
  <r>
    <s v="Client 15 "/>
    <x v="31"/>
    <x v="6"/>
    <n v="277"/>
    <s v="Feb"/>
    <s v="Landline"/>
    <s v="Vendor 3"/>
    <n v="5"/>
    <n v="1.1499999999999999"/>
    <n v="0.80500000000000005"/>
    <n v="1.3800000000000001"/>
  </r>
  <r>
    <s v="Client 15 "/>
    <x v="31"/>
    <x v="6"/>
    <n v="264"/>
    <s v="Feb"/>
    <s v="Landline"/>
    <s v="Vendor 3"/>
    <n v="5"/>
    <n v="1.1499999999999999"/>
    <n v="0.80500000000000005"/>
    <n v="1.3800000000000001"/>
  </r>
  <r>
    <s v="Client 15 "/>
    <x v="31"/>
    <x v="6"/>
    <n v="264"/>
    <s v="Feb"/>
    <s v="Landline"/>
    <s v="Vendor 3"/>
    <n v="5"/>
    <n v="1.1499999999999999"/>
    <n v="0.80500000000000005"/>
    <n v="1.3800000000000001"/>
  </r>
  <r>
    <s v="Client 15 "/>
    <x v="31"/>
    <x v="6"/>
    <n v="248"/>
    <s v="Feb"/>
    <s v="Mobile"/>
    <s v="Vendor 3"/>
    <n v="5"/>
    <n v="1.2"/>
    <n v="0.84"/>
    <n v="1.2839999999999998"/>
  </r>
  <r>
    <s v="Client 15 "/>
    <x v="31"/>
    <x v="6"/>
    <n v="271"/>
    <s v="Feb"/>
    <s v="Landline"/>
    <s v="Vendor 3"/>
    <n v="5"/>
    <n v="1.1499999999999999"/>
    <n v="0.80500000000000005"/>
    <n v="1.3800000000000001"/>
  </r>
  <r>
    <s v="Client 15 "/>
    <x v="31"/>
    <x v="6"/>
    <n v="250"/>
    <s v="Feb"/>
    <s v="Landline"/>
    <s v="Vendor 3"/>
    <n v="5"/>
    <n v="1.1499999999999999"/>
    <n v="0.80500000000000005"/>
    <n v="1.3800000000000001"/>
  </r>
  <r>
    <s v="Client 15 "/>
    <x v="31"/>
    <x v="6"/>
    <n v="244"/>
    <s v="Feb"/>
    <s v="Landline"/>
    <s v="Vendor 3"/>
    <n v="5"/>
    <n v="1.1499999999999999"/>
    <n v="0.80500000000000005"/>
    <n v="1.3800000000000001"/>
  </r>
  <r>
    <s v="Client 15 "/>
    <x v="31"/>
    <x v="6"/>
    <n v="247"/>
    <s v="Feb"/>
    <s v="Mobile"/>
    <s v="Vendor 3"/>
    <n v="5"/>
    <n v="1.2"/>
    <n v="0.84"/>
    <n v="1.2839999999999998"/>
  </r>
  <r>
    <s v="Client 15 "/>
    <x v="31"/>
    <x v="6"/>
    <n v="244"/>
    <s v="Feb"/>
    <s v="Landline"/>
    <s v="Vendor 3"/>
    <n v="5"/>
    <n v="1.1499999999999999"/>
    <n v="0.80500000000000005"/>
    <n v="1.3800000000000001"/>
  </r>
  <r>
    <s v="Client 15 "/>
    <x v="31"/>
    <x v="6"/>
    <n v="242"/>
    <s v="Feb"/>
    <s v="Landline"/>
    <s v="Vendor 3"/>
    <n v="5"/>
    <n v="1.1499999999999999"/>
    <n v="0.80500000000000005"/>
    <n v="1.3800000000000001"/>
  </r>
  <r>
    <s v="Client 15 "/>
    <x v="31"/>
    <x v="6"/>
    <n v="275"/>
    <s v="Feb"/>
    <s v="Mobile"/>
    <s v="Vendor 3"/>
    <n v="5"/>
    <n v="1.2"/>
    <n v="0.84"/>
    <n v="1.2839999999999998"/>
  </r>
  <r>
    <s v="Client 2"/>
    <x v="250"/>
    <x v="5"/>
    <n v="261"/>
    <s v="Feb"/>
    <s v="Mobile"/>
    <s v="Vendor 3"/>
    <n v="5"/>
    <n v="2.5000000000000001E-2"/>
    <n v="1.7500000000000002E-2"/>
    <n v="2.6750000000000003E-2"/>
  </r>
  <r>
    <s v="Client 2"/>
    <x v="50"/>
    <x v="3"/>
    <n v="260"/>
    <s v="Feb"/>
    <s v="Landline"/>
    <s v="Vendor 3"/>
    <n v="5"/>
    <n v="5.0000000000000001E-3"/>
    <n v="3.5000000000000001E-3"/>
    <n v="6.0000000000000001E-3"/>
  </r>
  <r>
    <s v="Client 2"/>
    <x v="48"/>
    <x v="3"/>
    <n v="269"/>
    <s v="Feb"/>
    <s v="Landline"/>
    <s v="Vendor 5"/>
    <n v="5"/>
    <n v="5.0000000000000001E-3"/>
    <n v="2.7000000000000001E-3"/>
    <n v="6.0000000000000001E-3"/>
  </r>
  <r>
    <s v="Client 2"/>
    <x v="49"/>
    <x v="3"/>
    <n v="245"/>
    <s v="Feb"/>
    <s v="Mobile"/>
    <s v="Vendor 1"/>
    <n v="5"/>
    <n v="0.01"/>
    <n v="5.7400000000000003E-3"/>
    <n v="1.0699999999999999E-2"/>
  </r>
  <r>
    <s v="Client 2"/>
    <x v="41"/>
    <x v="1"/>
    <n v="248"/>
    <s v="Feb"/>
    <s v="Landline"/>
    <s v="Vendor 5"/>
    <n v="5"/>
    <n v="0.5"/>
    <n v="0.36"/>
    <n v="0.60000000000000009"/>
  </r>
  <r>
    <s v="Client 2"/>
    <x v="260"/>
    <x v="1"/>
    <n v="243"/>
    <s v="Feb"/>
    <s v="Landline"/>
    <s v="Vendor 1"/>
    <n v="5"/>
    <n v="0.61699999999999999"/>
    <n v="0.25296999999999997"/>
    <n v="0.74039999999999995"/>
  </r>
  <r>
    <s v="Client 2"/>
    <x v="44"/>
    <x v="1"/>
    <n v="248"/>
    <s v="Feb"/>
    <s v="Landline"/>
    <s v="Vendor 2"/>
    <n v="5"/>
    <n v="0.61699999999999999"/>
    <n v="0.35703733333333298"/>
    <n v="0.74039999999999995"/>
  </r>
  <r>
    <s v="Client 2"/>
    <x v="44"/>
    <x v="1"/>
    <n v="281"/>
    <s v="Feb"/>
    <s v="Landline"/>
    <s v="Vendor 2"/>
    <n v="5"/>
    <n v="0.61699999999999999"/>
    <n v="0.40454633333333301"/>
    <n v="0.74039999999999995"/>
  </r>
  <r>
    <s v="Client 2"/>
    <x v="44"/>
    <x v="1"/>
    <n v="292"/>
    <s v="Feb"/>
    <s v="Landline"/>
    <s v="Vendor 2"/>
    <n v="5"/>
    <n v="0.61699999999999999"/>
    <n v="0.42038266666666702"/>
    <n v="0.74039999999999995"/>
  </r>
  <r>
    <s v="Client 2"/>
    <x v="44"/>
    <x v="1"/>
    <n v="265"/>
    <s v="Feb"/>
    <s v="Mobile"/>
    <s v="Vendor 2"/>
    <n v="5"/>
    <n v="2.5"/>
    <n v="1.5458333333333301"/>
    <n v="2.6750000000000003"/>
  </r>
  <r>
    <s v="Client 2"/>
    <x v="250"/>
    <x v="5"/>
    <n v="249"/>
    <s v="Feb"/>
    <s v="Mobile"/>
    <s v="Vendor 3"/>
    <n v="5"/>
    <n v="2.5000000000000001E-2"/>
    <n v="1.7500000000000002E-2"/>
    <n v="2.6750000000000003E-2"/>
  </r>
  <r>
    <s v="Client 2"/>
    <x v="50"/>
    <x v="3"/>
    <n v="300"/>
    <s v="Feb"/>
    <s v="Landline"/>
    <s v="Vendor 3"/>
    <n v="5"/>
    <n v="5.0000000000000001E-3"/>
    <n v="3.5000000000000001E-3"/>
    <n v="6.0000000000000001E-3"/>
  </r>
  <r>
    <s v="Client 2"/>
    <x v="43"/>
    <x v="1"/>
    <n v="248"/>
    <s v="Feb"/>
    <s v="Landline"/>
    <s v="Vendor 5"/>
    <n v="5"/>
    <n v="0.61699999999999999"/>
    <n v="0.38871"/>
    <n v="0.74039999999999995"/>
  </r>
  <r>
    <s v="Client 2"/>
    <x v="49"/>
    <x v="3"/>
    <n v="261"/>
    <s v="Feb"/>
    <s v="Landline"/>
    <s v="Vendor 1"/>
    <n v="5"/>
    <n v="5.0000000000000001E-3"/>
    <n v="3.0799999999999998E-3"/>
    <n v="6.0000000000000001E-3"/>
  </r>
  <r>
    <s v="Client 2"/>
    <x v="256"/>
    <x v="2"/>
    <n v="300"/>
    <s v="Feb"/>
    <s v="Mobile"/>
    <s v="Vendor 1"/>
    <n v="5"/>
    <n v="2.7149999999999999"/>
    <n v="2.1720000000000002"/>
    <n v="2.9050500000000001"/>
  </r>
  <r>
    <s v="Client 2"/>
    <x v="257"/>
    <x v="1"/>
    <n v="246"/>
    <s v="Feb"/>
    <s v="Mobile"/>
    <s v="Vendor 2"/>
    <n v="5"/>
    <n v="1"/>
    <n v="0.49199999999999999"/>
    <n v="1.07"/>
  </r>
  <r>
    <s v="Client 2"/>
    <x v="257"/>
    <x v="1"/>
    <n v="299"/>
    <s v="Feb"/>
    <s v="Landline"/>
    <s v="Vendor 2"/>
    <n v="5"/>
    <n v="0.5"/>
    <n v="0.29899999999999999"/>
    <n v="0.60000000000000009"/>
  </r>
  <r>
    <s v="Client 20 "/>
    <x v="55"/>
    <x v="1"/>
    <n v="250"/>
    <s v="Feb"/>
    <s v="Landline"/>
    <s v="Vendor 5"/>
    <n v="5"/>
    <n v="0.5"/>
    <n v="0.315"/>
    <n v="0.60000000000000009"/>
  </r>
  <r>
    <s v="Client 20 "/>
    <x v="55"/>
    <x v="1"/>
    <n v="282"/>
    <s v="Feb"/>
    <s v="Landline"/>
    <s v="Vendor 5"/>
    <n v="5"/>
    <n v="0.5"/>
    <n v="0.35"/>
    <n v="0.60000000000000009"/>
  </r>
  <r>
    <s v="Client 22 "/>
    <x v="275"/>
    <x v="7"/>
    <n v="256"/>
    <s v="Feb"/>
    <s v="Mobile"/>
    <s v="Vendor 2"/>
    <n v="5"/>
    <n v="2.7149999999999999"/>
    <n v="1.85344"/>
    <n v="2.9050500000000001"/>
  </r>
  <r>
    <s v="Client 22 "/>
    <x v="275"/>
    <x v="7"/>
    <n v="282"/>
    <s v="Feb"/>
    <s v="Landline"/>
    <s v="Vendor 2"/>
    <n v="5"/>
    <n v="2"/>
    <n v="1.504"/>
    <n v="2.4000000000000004"/>
  </r>
  <r>
    <s v="Client 25 "/>
    <x v="62"/>
    <x v="4"/>
    <n v="264"/>
    <s v="Feb"/>
    <s v="Mobile"/>
    <s v="Vendor 3"/>
    <n v="5"/>
    <n v="2.25"/>
    <n v="1.4624999999999999"/>
    <n v="2.4075000000000002"/>
  </r>
  <r>
    <s v="Client 25 "/>
    <x v="63"/>
    <x v="4"/>
    <n v="286"/>
    <s v="Feb"/>
    <s v="Landline"/>
    <s v="Vendor 5"/>
    <n v="5"/>
    <n v="1.1499999999999999"/>
    <n v="0.80500000000000005"/>
    <n v="1.3800000000000001"/>
  </r>
  <r>
    <s v="Client 25 "/>
    <x v="63"/>
    <x v="4"/>
    <n v="250"/>
    <s v="Feb"/>
    <s v="Landline"/>
    <s v="Vendor 5"/>
    <n v="5"/>
    <n v="1.1499999999999999"/>
    <n v="0.72450000000000003"/>
    <n v="1.3800000000000001"/>
  </r>
  <r>
    <s v="Client 26 "/>
    <x v="65"/>
    <x v="1"/>
    <n v="271"/>
    <s v="Feb"/>
    <s v="Landline"/>
    <s v="Vendor 1"/>
    <n v="5"/>
    <n v="0.61699999999999999"/>
    <n v="0.45411200000000002"/>
    <n v="0.74039999999999995"/>
  </r>
  <r>
    <s v="Client 26 "/>
    <x v="65"/>
    <x v="1"/>
    <n v="253"/>
    <s v="Feb"/>
    <s v="Landline"/>
    <s v="Vendor 1"/>
    <n v="5"/>
    <n v="0.61699999999999999"/>
    <n v="0.42449599999999998"/>
    <n v="0.74039999999999995"/>
  </r>
  <r>
    <s v="Client 26 "/>
    <x v="65"/>
    <x v="1"/>
    <n v="253"/>
    <s v="Feb"/>
    <s v="Landline"/>
    <s v="Vendor 1"/>
    <n v="5"/>
    <n v="0.61699999999999999"/>
    <n v="0.42449599999999998"/>
    <n v="0.74039999999999995"/>
  </r>
  <r>
    <s v="Client 26 "/>
    <x v="65"/>
    <x v="1"/>
    <n v="296"/>
    <s v="Feb"/>
    <s v="Landline"/>
    <s v="Vendor 1"/>
    <n v="5"/>
    <n v="0.61699999999999999"/>
    <n v="0.49359999999999998"/>
    <n v="0.74039999999999995"/>
  </r>
  <r>
    <s v="Client 26 "/>
    <x v="65"/>
    <x v="1"/>
    <n v="270"/>
    <s v="Feb"/>
    <s v="Landline"/>
    <s v="Vendor 1"/>
    <n v="5"/>
    <n v="0.61699999999999999"/>
    <n v="0.44424000000000002"/>
    <n v="0.74039999999999995"/>
  </r>
  <r>
    <s v="Client 26 "/>
    <x v="65"/>
    <x v="1"/>
    <n v="300"/>
    <s v="Feb"/>
    <s v="Mobile"/>
    <s v="Vendor 1"/>
    <n v="5"/>
    <n v="2.5"/>
    <n v="2"/>
    <n v="2.6750000000000003"/>
  </r>
  <r>
    <s v="Client 26 "/>
    <x v="65"/>
    <x v="1"/>
    <n v="268"/>
    <s v="Feb"/>
    <s v="Landline"/>
    <s v="Vendor 1"/>
    <n v="5"/>
    <n v="0.61699999999999999"/>
    <n v="0.44424000000000002"/>
    <n v="0.74039999999999995"/>
  </r>
  <r>
    <s v="Client 26 "/>
    <x v="65"/>
    <x v="1"/>
    <n v="284"/>
    <s v="Feb"/>
    <s v="Landline"/>
    <s v="Vendor 1"/>
    <n v="5"/>
    <n v="0.61699999999999999"/>
    <n v="0.473856"/>
    <n v="0.74039999999999995"/>
  </r>
  <r>
    <s v="Client 26 "/>
    <x v="65"/>
    <x v="1"/>
    <n v="284"/>
    <s v="Feb"/>
    <s v="Landline"/>
    <s v="Vendor 1"/>
    <n v="5"/>
    <n v="0.61699999999999999"/>
    <n v="0.473856"/>
    <n v="0.74039999999999995"/>
  </r>
  <r>
    <s v="Client 26 "/>
    <x v="65"/>
    <x v="1"/>
    <n v="263"/>
    <s v="Feb"/>
    <s v="Landline"/>
    <s v="Vendor 1"/>
    <n v="5"/>
    <n v="0.61699999999999999"/>
    <n v="0.43436799999999998"/>
    <n v="0.74039999999999995"/>
  </r>
  <r>
    <s v="Client 26 "/>
    <x v="65"/>
    <x v="1"/>
    <n v="275"/>
    <s v="Feb"/>
    <s v="Mobile"/>
    <s v="Vendor 1"/>
    <n v="5"/>
    <n v="2.5"/>
    <n v="1.84"/>
    <n v="2.6750000000000003"/>
  </r>
  <r>
    <s v="Client 26 "/>
    <x v="65"/>
    <x v="1"/>
    <n v="267"/>
    <s v="Feb"/>
    <s v="Mobile"/>
    <s v="Vendor 1"/>
    <n v="5"/>
    <n v="2.5"/>
    <n v="1.8"/>
    <n v="2.6750000000000003"/>
  </r>
  <r>
    <s v="Client 26 "/>
    <x v="65"/>
    <x v="1"/>
    <n v="280"/>
    <s v="Feb"/>
    <s v="Mobile"/>
    <s v="Vendor 1"/>
    <n v="5"/>
    <n v="2.5"/>
    <n v="1.88"/>
    <n v="2.6750000000000003"/>
  </r>
  <r>
    <s v="Client 26 "/>
    <x v="65"/>
    <x v="1"/>
    <n v="278"/>
    <s v="Feb"/>
    <s v="Mobile"/>
    <s v="Vendor 1"/>
    <n v="5"/>
    <n v="2.5"/>
    <n v="1.88"/>
    <n v="2.6750000000000003"/>
  </r>
  <r>
    <s v="Client 26 "/>
    <x v="65"/>
    <x v="1"/>
    <n v="283"/>
    <s v="Feb"/>
    <s v="Landline"/>
    <s v="Vendor 1"/>
    <n v="5"/>
    <n v="0.61699999999999999"/>
    <n v="0.473856"/>
    <n v="0.74039999999999995"/>
  </r>
  <r>
    <s v="Client 26 "/>
    <x v="65"/>
    <x v="1"/>
    <n v="257"/>
    <s v="Feb"/>
    <s v="Landline"/>
    <s v="Vendor 1"/>
    <n v="5"/>
    <n v="0.61699999999999999"/>
    <n v="0.42449599999999998"/>
    <n v="0.74039999999999995"/>
  </r>
  <r>
    <s v="Client 26 "/>
    <x v="65"/>
    <x v="1"/>
    <n v="250"/>
    <s v="Feb"/>
    <s v="Mobile"/>
    <s v="Vendor 1"/>
    <n v="5"/>
    <n v="2.5"/>
    <n v="1.68"/>
    <n v="2.6750000000000003"/>
  </r>
  <r>
    <s v="Client 26 "/>
    <x v="65"/>
    <x v="1"/>
    <n v="261"/>
    <s v="Feb"/>
    <s v="Landline"/>
    <s v="Vendor 1"/>
    <n v="5"/>
    <n v="0.61699999999999999"/>
    <n v="0.43436799999999998"/>
    <n v="0.74039999999999995"/>
  </r>
  <r>
    <s v="Client 26 "/>
    <x v="65"/>
    <x v="1"/>
    <n v="250"/>
    <s v="Feb"/>
    <s v="Mobile"/>
    <s v="Vendor 1"/>
    <n v="5"/>
    <n v="2.5"/>
    <n v="1.68"/>
    <n v="2.6750000000000003"/>
  </r>
  <r>
    <s v="Client 26 "/>
    <x v="65"/>
    <x v="1"/>
    <n v="267"/>
    <s v="Feb"/>
    <s v="Landline"/>
    <s v="Vendor 1"/>
    <n v="5"/>
    <n v="0.61699999999999999"/>
    <n v="0.44424000000000002"/>
    <n v="0.74039999999999995"/>
  </r>
  <r>
    <s v="Client 26 "/>
    <x v="65"/>
    <x v="1"/>
    <n v="268"/>
    <s v="Feb"/>
    <s v="Landline"/>
    <s v="Vendor 1"/>
    <n v="5"/>
    <n v="0.61699999999999999"/>
    <n v="0.44424000000000002"/>
    <n v="0.74039999999999995"/>
  </r>
  <r>
    <s v="Client 26 "/>
    <x v="65"/>
    <x v="1"/>
    <n v="247"/>
    <s v="Feb"/>
    <s v="Mobile"/>
    <s v="Vendor 1"/>
    <n v="5"/>
    <n v="2.5"/>
    <n v="1.68"/>
    <n v="2.6750000000000003"/>
  </r>
  <r>
    <s v="Client 26 "/>
    <x v="65"/>
    <x v="1"/>
    <n v="254"/>
    <s v="Feb"/>
    <s v="Landline"/>
    <s v="Vendor 1"/>
    <n v="5"/>
    <n v="0.61699999999999999"/>
    <n v="0.42449599999999998"/>
    <n v="0.74039999999999995"/>
  </r>
  <r>
    <s v="Client 26 "/>
    <x v="65"/>
    <x v="1"/>
    <n v="242"/>
    <s v="Feb"/>
    <s v="Landline"/>
    <s v="Vendor 1"/>
    <n v="5"/>
    <n v="0.61699999999999999"/>
    <n v="0.404752"/>
    <n v="0.74039999999999995"/>
  </r>
  <r>
    <s v="Client 26 "/>
    <x v="65"/>
    <x v="1"/>
    <n v="282"/>
    <s v="Feb"/>
    <s v="Mobile"/>
    <s v="Vendor 1"/>
    <n v="5"/>
    <n v="2.5"/>
    <n v="1.88"/>
    <n v="2.6750000000000003"/>
  </r>
  <r>
    <s v="Client 26 "/>
    <x v="65"/>
    <x v="1"/>
    <n v="298"/>
    <s v="Feb"/>
    <s v="Mobile"/>
    <s v="Vendor 1"/>
    <n v="5"/>
    <n v="2.5"/>
    <n v="2"/>
    <n v="2.6750000000000003"/>
  </r>
  <r>
    <s v="Client 26 "/>
    <x v="66"/>
    <x v="6"/>
    <n v="255"/>
    <s v="Feb"/>
    <s v="Landline"/>
    <s v="Vendor 2"/>
    <n v="5"/>
    <n v="1.1499999999999999"/>
    <n v="9.7750000000000004E-2"/>
    <n v="1.3800000000000001"/>
  </r>
  <r>
    <s v="Client 26 "/>
    <x v="66"/>
    <x v="6"/>
    <n v="247"/>
    <s v="Feb"/>
    <s v="Landline"/>
    <s v="Vendor 2"/>
    <n v="5"/>
    <n v="1.1499999999999999"/>
    <n v="9.46833333333333E-2"/>
    <n v="1.3800000000000001"/>
  </r>
  <r>
    <s v="Client 26 "/>
    <x v="66"/>
    <x v="6"/>
    <n v="275"/>
    <s v="Feb"/>
    <s v="Landline"/>
    <s v="Vendor 2"/>
    <n v="5"/>
    <n v="1.1499999999999999"/>
    <n v="0.10541666666666701"/>
    <n v="1.3800000000000001"/>
  </r>
  <r>
    <s v="Client 26 "/>
    <x v="69"/>
    <x v="4"/>
    <n v="293"/>
    <s v="Feb"/>
    <s v="Landline"/>
    <s v="Vendor 2"/>
    <n v="5"/>
    <n v="1.1499999999999999"/>
    <n v="0.11231666666666699"/>
    <n v="1.3800000000000001"/>
  </r>
  <r>
    <s v="Client 26 "/>
    <x v="69"/>
    <x v="4"/>
    <n v="245"/>
    <s v="Feb"/>
    <s v="Landline"/>
    <s v="Vendor 2"/>
    <n v="5"/>
    <n v="1.1499999999999999"/>
    <n v="9.3916666666666704E-2"/>
    <n v="1.3800000000000001"/>
  </r>
  <r>
    <s v="Client 26 "/>
    <x v="69"/>
    <x v="4"/>
    <n v="274"/>
    <s v="Feb"/>
    <s v="Landline"/>
    <s v="Vendor 2"/>
    <n v="5"/>
    <n v="1.1499999999999999"/>
    <n v="0.10503333333333301"/>
    <n v="1.3800000000000001"/>
  </r>
  <r>
    <s v="Client 26 "/>
    <x v="65"/>
    <x v="1"/>
    <n v="294"/>
    <s v="Feb"/>
    <s v="Landline"/>
    <s v="Vendor 1"/>
    <n v="5"/>
    <n v="0.61699999999999999"/>
    <n v="0.48372799999999999"/>
    <n v="0.74039999999999995"/>
  </r>
  <r>
    <s v="Client 26 "/>
    <x v="65"/>
    <x v="1"/>
    <n v="295"/>
    <s v="Feb"/>
    <s v="Landline"/>
    <s v="Vendor 1"/>
    <n v="5"/>
    <n v="0.61699999999999999"/>
    <n v="0.49359999999999998"/>
    <n v="0.74039999999999995"/>
  </r>
  <r>
    <s v="Client 26 "/>
    <x v="65"/>
    <x v="1"/>
    <n v="295"/>
    <s v="Feb"/>
    <s v="Landline"/>
    <s v="Vendor 1"/>
    <n v="5"/>
    <n v="0.61699999999999999"/>
    <n v="0.49359999999999998"/>
    <n v="0.74039999999999995"/>
  </r>
  <r>
    <s v="Client 26 "/>
    <x v="65"/>
    <x v="1"/>
    <n v="290"/>
    <s v="Feb"/>
    <s v="Mobile"/>
    <s v="Vendor 1"/>
    <n v="5"/>
    <n v="2.5"/>
    <n v="1.96"/>
    <n v="2.6750000000000003"/>
  </r>
  <r>
    <s v="Client 26 "/>
    <x v="65"/>
    <x v="1"/>
    <n v="273"/>
    <s v="Feb"/>
    <s v="Mobile"/>
    <s v="Vendor 1"/>
    <n v="5"/>
    <n v="2.5"/>
    <n v="1.84"/>
    <n v="2.6750000000000003"/>
  </r>
  <r>
    <s v="Client 26 "/>
    <x v="65"/>
    <x v="1"/>
    <n v="251"/>
    <s v="Feb"/>
    <s v="Landline"/>
    <s v="Vendor 1"/>
    <n v="5"/>
    <n v="0.61699999999999999"/>
    <n v="0.41462399999999999"/>
    <n v="0.74039999999999995"/>
  </r>
  <r>
    <s v="Client 26 "/>
    <x v="65"/>
    <x v="1"/>
    <n v="281"/>
    <s v="Feb"/>
    <s v="Landline"/>
    <s v="Vendor 1"/>
    <n v="5"/>
    <n v="0.61699999999999999"/>
    <n v="0.46398400000000001"/>
    <n v="0.74039999999999995"/>
  </r>
  <r>
    <s v="Client 26 "/>
    <x v="65"/>
    <x v="1"/>
    <n v="291"/>
    <s v="Feb"/>
    <s v="Landline"/>
    <s v="Vendor 1"/>
    <n v="5"/>
    <n v="0.61699999999999999"/>
    <n v="0.48372799999999999"/>
    <n v="0.74039999999999995"/>
  </r>
  <r>
    <s v="Client 26 "/>
    <x v="65"/>
    <x v="1"/>
    <n v="300"/>
    <s v="Feb"/>
    <s v="Mobile"/>
    <s v="Vendor 1"/>
    <n v="5"/>
    <n v="2.5"/>
    <n v="2"/>
    <n v="2.6750000000000003"/>
  </r>
  <r>
    <s v="Client 26 "/>
    <x v="65"/>
    <x v="1"/>
    <n v="269"/>
    <s v="Feb"/>
    <s v="Landline"/>
    <s v="Vendor 1"/>
    <n v="5"/>
    <n v="0.61699999999999999"/>
    <n v="0.44424000000000002"/>
    <n v="0.74039999999999995"/>
  </r>
  <r>
    <s v="Client 26 "/>
    <x v="65"/>
    <x v="1"/>
    <n v="288"/>
    <s v="Feb"/>
    <s v="Mobile"/>
    <s v="Vendor 1"/>
    <n v="5"/>
    <n v="2.5"/>
    <n v="1.92"/>
    <n v="2.6750000000000003"/>
  </r>
  <r>
    <s v="Client 26 "/>
    <x v="65"/>
    <x v="1"/>
    <n v="271"/>
    <s v="Feb"/>
    <s v="Mobile"/>
    <s v="Vendor 1"/>
    <n v="5"/>
    <n v="2.5"/>
    <n v="1.84"/>
    <n v="2.6750000000000003"/>
  </r>
  <r>
    <s v="Client 26 "/>
    <x v="65"/>
    <x v="1"/>
    <n v="273"/>
    <s v="Feb"/>
    <s v="Landline"/>
    <s v="Vendor 1"/>
    <n v="5"/>
    <n v="0.61699999999999999"/>
    <n v="0.45411200000000002"/>
    <n v="0.74039999999999995"/>
  </r>
  <r>
    <s v="Client 26 "/>
    <x v="65"/>
    <x v="1"/>
    <n v="296"/>
    <s v="Feb"/>
    <s v="Landline"/>
    <s v="Vendor 1"/>
    <n v="5"/>
    <n v="0.61699999999999999"/>
    <n v="0.49359999999999998"/>
    <n v="0.74039999999999995"/>
  </r>
  <r>
    <s v="Client 26 "/>
    <x v="65"/>
    <x v="1"/>
    <n v="267"/>
    <s v="Feb"/>
    <s v="Landline"/>
    <s v="Vendor 1"/>
    <n v="5"/>
    <n v="0.61699999999999999"/>
    <n v="0.44424000000000002"/>
    <n v="0.74039999999999995"/>
  </r>
  <r>
    <s v="Client 26 "/>
    <x v="65"/>
    <x v="1"/>
    <n v="299"/>
    <s v="Feb"/>
    <s v="Mobile"/>
    <s v="Vendor 1"/>
    <n v="5"/>
    <n v="2.5"/>
    <n v="2"/>
    <n v="2.6750000000000003"/>
  </r>
  <r>
    <s v="Client 26 "/>
    <x v="65"/>
    <x v="1"/>
    <n v="247"/>
    <s v="Feb"/>
    <s v="Mobile"/>
    <s v="Vendor 1"/>
    <n v="5"/>
    <n v="2.5"/>
    <n v="1.68"/>
    <n v="2.6750000000000003"/>
  </r>
  <r>
    <s v="Client 26 "/>
    <x v="65"/>
    <x v="1"/>
    <n v="278"/>
    <s v="Feb"/>
    <s v="Landline"/>
    <s v="Vendor 1"/>
    <n v="5"/>
    <n v="0.61699999999999999"/>
    <n v="0.46398400000000001"/>
    <n v="0.74039999999999995"/>
  </r>
  <r>
    <s v="Client 26 "/>
    <x v="65"/>
    <x v="1"/>
    <n v="297"/>
    <s v="Feb"/>
    <s v="Mobile"/>
    <s v="Vendor 1"/>
    <n v="5"/>
    <n v="2.5"/>
    <n v="2"/>
    <n v="2.6750000000000003"/>
  </r>
  <r>
    <s v="Client 26 "/>
    <x v="65"/>
    <x v="1"/>
    <n v="276"/>
    <s v="Feb"/>
    <s v="Mobile"/>
    <s v="Vendor 1"/>
    <n v="5"/>
    <n v="2.5"/>
    <n v="1.84"/>
    <n v="2.6750000000000003"/>
  </r>
  <r>
    <s v="Client 26 "/>
    <x v="65"/>
    <x v="1"/>
    <n v="274"/>
    <s v="Feb"/>
    <s v="Landline"/>
    <s v="Vendor 1"/>
    <n v="5"/>
    <n v="0.61699999999999999"/>
    <n v="0.45411200000000002"/>
    <n v="0.74039999999999995"/>
  </r>
  <r>
    <s v="Client 26 "/>
    <x v="65"/>
    <x v="1"/>
    <n v="298"/>
    <s v="Feb"/>
    <s v="Landline"/>
    <s v="Vendor 1"/>
    <n v="5"/>
    <n v="0.61699999999999999"/>
    <n v="0.49359999999999998"/>
    <n v="0.74039999999999995"/>
  </r>
  <r>
    <s v="Client 26 "/>
    <x v="64"/>
    <x v="2"/>
    <n v="279"/>
    <s v="Feb"/>
    <s v="Mobile"/>
    <s v="Vendor 4"/>
    <n v="5"/>
    <n v="1.5"/>
    <n v="0.98699999999999999"/>
    <n v="1.605"/>
  </r>
  <r>
    <s v="Client 26 "/>
    <x v="64"/>
    <x v="2"/>
    <n v="283"/>
    <s v="Feb"/>
    <s v="Mobile"/>
    <s v="Vendor 4"/>
    <n v="5"/>
    <n v="1.5"/>
    <n v="1.008"/>
    <n v="1.605"/>
  </r>
  <r>
    <s v="Client 26 "/>
    <x v="69"/>
    <x v="4"/>
    <n v="272"/>
    <s v="Feb"/>
    <s v="Landline"/>
    <s v="Vendor 2"/>
    <n v="5"/>
    <n v="1.1499999999999999"/>
    <n v="0.10426666666666699"/>
    <n v="1.3800000000000001"/>
  </r>
  <r>
    <s v="Client 27 "/>
    <x v="70"/>
    <x v="4"/>
    <n v="280"/>
    <s v="Feb"/>
    <s v="Landline"/>
    <s v="Vendor 3"/>
    <n v="5"/>
    <n v="1.1499999999999999"/>
    <n v="0.86250000000000004"/>
    <n v="1.3800000000000001"/>
  </r>
  <r>
    <s v="Client 28 "/>
    <x v="341"/>
    <x v="4"/>
    <n v="270"/>
    <s v="Feb"/>
    <s v="Mobile"/>
    <s v="Vendor 3"/>
    <n v="5"/>
    <n v="2.25"/>
    <n v="1.575"/>
    <n v="2.4075000000000002"/>
  </r>
  <r>
    <s v="Client 28 "/>
    <x v="283"/>
    <x v="4"/>
    <n v="250"/>
    <s v="Feb"/>
    <s v="Landline"/>
    <s v="Vendor 4"/>
    <n v="5"/>
    <n v="1.1499999999999999"/>
    <n v="0.67620000000000002"/>
    <n v="1.3800000000000001"/>
  </r>
  <r>
    <s v="Client 3 "/>
    <x v="72"/>
    <x v="1"/>
    <n v="265"/>
    <s v="Feb"/>
    <s v="Landline"/>
    <s v="Vendor 4"/>
    <n v="5"/>
    <n v="0.61699999999999999"/>
    <n v="0.38871"/>
    <n v="0.74039999999999995"/>
  </r>
  <r>
    <s v="Client 3 "/>
    <x v="72"/>
    <x v="1"/>
    <n v="276"/>
    <s v="Feb"/>
    <s v="Landline"/>
    <s v="Vendor 4"/>
    <n v="5"/>
    <n v="0.61699999999999999"/>
    <n v="0.39734799999999998"/>
    <n v="0.74039999999999995"/>
  </r>
  <r>
    <s v="Client 3 "/>
    <x v="72"/>
    <x v="1"/>
    <n v="298"/>
    <s v="Feb"/>
    <s v="Mobile"/>
    <s v="Vendor 4"/>
    <n v="5"/>
    <n v="2.5"/>
    <n v="1.75"/>
    <n v="2.6750000000000003"/>
  </r>
  <r>
    <s v="Client 3 "/>
    <x v="72"/>
    <x v="1"/>
    <n v="241"/>
    <s v="Feb"/>
    <s v="Mobile"/>
    <s v="Vendor 4"/>
    <n v="5"/>
    <n v="2.5"/>
    <n v="1.4350000000000001"/>
    <n v="2.6750000000000003"/>
  </r>
  <r>
    <s v="Client 3 "/>
    <x v="72"/>
    <x v="1"/>
    <n v="259"/>
    <s v="Feb"/>
    <s v="Landline"/>
    <s v="Vendor 4"/>
    <n v="5"/>
    <n v="0.61699999999999999"/>
    <n v="0.38007200000000002"/>
    <n v="0.74039999999999995"/>
  </r>
  <r>
    <s v="Client 3 "/>
    <x v="72"/>
    <x v="1"/>
    <n v="242"/>
    <s v="Feb"/>
    <s v="Landline"/>
    <s v="Vendor 4"/>
    <n v="5"/>
    <n v="0.61699999999999999"/>
    <n v="0.35415799999999997"/>
    <n v="0.74039999999999995"/>
  </r>
  <r>
    <s v="Client 3 "/>
    <x v="72"/>
    <x v="1"/>
    <n v="271"/>
    <s v="Feb"/>
    <s v="Mobile"/>
    <s v="Vendor 4"/>
    <n v="5"/>
    <n v="2.5"/>
    <n v="1.61"/>
    <n v="2.6750000000000003"/>
  </r>
  <r>
    <s v="Client 3 "/>
    <x v="72"/>
    <x v="1"/>
    <n v="275"/>
    <s v="Feb"/>
    <s v="Landline"/>
    <s v="Vendor 4"/>
    <n v="5"/>
    <n v="0.61699999999999999"/>
    <n v="0.39734799999999998"/>
    <n v="0.74039999999999995"/>
  </r>
  <r>
    <s v="Client 3 "/>
    <x v="72"/>
    <x v="1"/>
    <n v="263"/>
    <s v="Feb"/>
    <s v="Landline"/>
    <s v="Vendor 4"/>
    <n v="5"/>
    <n v="0.61699999999999999"/>
    <n v="0.38007200000000002"/>
    <n v="0.74039999999999995"/>
  </r>
  <r>
    <s v="Client 3 "/>
    <x v="72"/>
    <x v="1"/>
    <n v="284"/>
    <s v="Feb"/>
    <s v="Mobile"/>
    <s v="Vendor 4"/>
    <n v="5"/>
    <n v="2.5"/>
    <n v="1.68"/>
    <n v="2.6750000000000003"/>
  </r>
  <r>
    <s v="Client 3 "/>
    <x v="72"/>
    <x v="1"/>
    <n v="271"/>
    <s v="Feb"/>
    <s v="Landline"/>
    <s v="Vendor 4"/>
    <n v="5"/>
    <n v="0.61699999999999999"/>
    <n v="0.39734799999999998"/>
    <n v="0.74039999999999995"/>
  </r>
  <r>
    <s v="Client 3 "/>
    <x v="72"/>
    <x v="1"/>
    <n v="280"/>
    <s v="Feb"/>
    <s v="Landline"/>
    <s v="Vendor 4"/>
    <n v="5"/>
    <n v="0.61699999999999999"/>
    <n v="0.40598600000000001"/>
    <n v="0.74039999999999995"/>
  </r>
  <r>
    <s v="Client 3 "/>
    <x v="72"/>
    <x v="1"/>
    <n v="247"/>
    <s v="Feb"/>
    <s v="Landline"/>
    <s v="Vendor 4"/>
    <n v="5"/>
    <n v="0.61699999999999999"/>
    <n v="0.36279600000000001"/>
    <n v="0.74039999999999995"/>
  </r>
  <r>
    <s v="Client 3 "/>
    <x v="72"/>
    <x v="1"/>
    <n v="241"/>
    <s v="Feb"/>
    <s v="Landline"/>
    <s v="Vendor 4"/>
    <n v="5"/>
    <n v="0.61699999999999999"/>
    <n v="0.35415799999999997"/>
    <n v="0.74039999999999995"/>
  </r>
  <r>
    <s v="Client 3 "/>
    <x v="72"/>
    <x v="1"/>
    <n v="281"/>
    <s v="Feb"/>
    <s v="Landline"/>
    <s v="Vendor 4"/>
    <n v="5"/>
    <n v="0.61699999999999999"/>
    <n v="0.40598600000000001"/>
    <n v="0.74039999999999995"/>
  </r>
  <r>
    <s v="Client 3 "/>
    <x v="73"/>
    <x v="1"/>
    <n v="270"/>
    <s v="Feb"/>
    <s v="Mobile"/>
    <s v="Vendor 4"/>
    <n v="5"/>
    <n v="2.5"/>
    <n v="1.575"/>
    <n v="2.6750000000000003"/>
  </r>
  <r>
    <s v="Client 3 "/>
    <x v="73"/>
    <x v="1"/>
    <n v="271"/>
    <s v="Feb"/>
    <s v="Landline"/>
    <s v="Vendor 4"/>
    <n v="5"/>
    <n v="0.61699999999999999"/>
    <n v="0.39734799999999998"/>
    <n v="0.74039999999999995"/>
  </r>
  <r>
    <s v="Client 3 "/>
    <x v="73"/>
    <x v="1"/>
    <n v="255"/>
    <s v="Feb"/>
    <s v="Landline"/>
    <s v="Vendor 4"/>
    <n v="5"/>
    <n v="0.61699999999999999"/>
    <n v="0.37143399999999999"/>
    <n v="0.74039999999999995"/>
  </r>
  <r>
    <s v="Client 3 "/>
    <x v="73"/>
    <x v="1"/>
    <n v="261"/>
    <s v="Feb"/>
    <s v="Mobile"/>
    <s v="Vendor 4"/>
    <n v="5"/>
    <n v="2.5"/>
    <n v="1.54"/>
    <n v="2.6750000000000003"/>
  </r>
  <r>
    <s v="Client 3 "/>
    <x v="73"/>
    <x v="1"/>
    <n v="269"/>
    <s v="Feb"/>
    <s v="Landline"/>
    <s v="Vendor 4"/>
    <n v="5"/>
    <n v="0.61699999999999999"/>
    <n v="0.38871"/>
    <n v="0.74039999999999995"/>
  </r>
  <r>
    <s v="Client 3 "/>
    <x v="73"/>
    <x v="1"/>
    <n v="262"/>
    <s v="Feb"/>
    <s v="Landline"/>
    <s v="Vendor 4"/>
    <n v="5"/>
    <n v="0.61699999999999999"/>
    <n v="0.38007200000000002"/>
    <n v="0.74039999999999995"/>
  </r>
  <r>
    <s v="Client 3 "/>
    <x v="73"/>
    <x v="1"/>
    <n v="250"/>
    <s v="Feb"/>
    <s v="Landline"/>
    <s v="Vendor 4"/>
    <n v="5"/>
    <n v="0.61699999999999999"/>
    <n v="0.36279600000000001"/>
    <n v="0.74039999999999995"/>
  </r>
  <r>
    <s v="Client 3 "/>
    <x v="73"/>
    <x v="1"/>
    <n v="278"/>
    <s v="Feb"/>
    <s v="Landline"/>
    <s v="Vendor 4"/>
    <n v="5"/>
    <n v="0.61699999999999999"/>
    <n v="0.40598600000000001"/>
    <n v="0.74039999999999995"/>
  </r>
  <r>
    <s v="Client 3 "/>
    <x v="73"/>
    <x v="1"/>
    <n v="248"/>
    <s v="Feb"/>
    <s v="Landline"/>
    <s v="Vendor 4"/>
    <n v="5"/>
    <n v="0.61699999999999999"/>
    <n v="0.36279600000000001"/>
    <n v="0.74039999999999995"/>
  </r>
  <r>
    <s v="Client 3 "/>
    <x v="73"/>
    <x v="1"/>
    <n v="271"/>
    <s v="Feb"/>
    <s v="Landline"/>
    <s v="Vendor 4"/>
    <n v="5"/>
    <n v="0.61699999999999999"/>
    <n v="0.39734799999999998"/>
    <n v="0.74039999999999995"/>
  </r>
  <r>
    <s v="Client 3 "/>
    <x v="73"/>
    <x v="1"/>
    <n v="244"/>
    <s v="Feb"/>
    <s v="Landline"/>
    <s v="Vendor 4"/>
    <n v="5"/>
    <n v="0.61699999999999999"/>
    <n v="0.35415799999999997"/>
    <n v="0.74039999999999995"/>
  </r>
  <r>
    <s v="Client 3 "/>
    <x v="73"/>
    <x v="1"/>
    <n v="294"/>
    <s v="Feb"/>
    <s v="Mobile"/>
    <s v="Vendor 4"/>
    <n v="5"/>
    <n v="2.5"/>
    <n v="1.7150000000000001"/>
    <n v="2.6750000000000003"/>
  </r>
  <r>
    <s v="Client 3 "/>
    <x v="73"/>
    <x v="1"/>
    <n v="248"/>
    <s v="Feb"/>
    <s v="Mobile"/>
    <s v="Vendor 4"/>
    <n v="5"/>
    <n v="2.5"/>
    <n v="1.47"/>
    <n v="2.6750000000000003"/>
  </r>
  <r>
    <s v="Client 3 "/>
    <x v="73"/>
    <x v="1"/>
    <n v="261"/>
    <s v="Feb"/>
    <s v="Landline"/>
    <s v="Vendor 4"/>
    <n v="5"/>
    <n v="0.61699999999999999"/>
    <n v="0.38007200000000002"/>
    <n v="0.74039999999999995"/>
  </r>
  <r>
    <s v="Client 3 "/>
    <x v="73"/>
    <x v="1"/>
    <n v="263"/>
    <s v="Feb"/>
    <s v="Landline"/>
    <s v="Vendor 4"/>
    <n v="5"/>
    <n v="0.61699999999999999"/>
    <n v="0.38007200000000002"/>
    <n v="0.74039999999999995"/>
  </r>
  <r>
    <s v="Client 3 "/>
    <x v="73"/>
    <x v="1"/>
    <n v="266"/>
    <s v="Feb"/>
    <s v="Mobile"/>
    <s v="Vendor 4"/>
    <n v="5"/>
    <n v="2.5"/>
    <n v="1.575"/>
    <n v="2.6750000000000003"/>
  </r>
  <r>
    <s v="Client 3 "/>
    <x v="71"/>
    <x v="0"/>
    <n v="255"/>
    <s v="Feb"/>
    <s v="Mobile"/>
    <s v="Vendor 5"/>
    <n v="5"/>
    <n v="0.5"/>
    <n v="0.36"/>
    <n v="0.53500000000000003"/>
  </r>
  <r>
    <s v="Client 3 "/>
    <x v="71"/>
    <x v="0"/>
    <n v="258"/>
    <s v="Feb"/>
    <s v="Mobile"/>
    <s v="Vendor 5"/>
    <n v="5"/>
    <n v="0.5"/>
    <n v="0.36"/>
    <n v="0.53500000000000003"/>
  </r>
  <r>
    <s v="Client 3 "/>
    <x v="72"/>
    <x v="1"/>
    <n v="246"/>
    <s v="Feb"/>
    <s v="Landline"/>
    <s v="Vendor 4"/>
    <n v="5"/>
    <n v="0.61699999999999999"/>
    <n v="0.35415799999999997"/>
    <n v="0.74039999999999995"/>
  </r>
  <r>
    <s v="Client 3 "/>
    <x v="72"/>
    <x v="1"/>
    <n v="256"/>
    <s v="Feb"/>
    <s v="Landline"/>
    <s v="Vendor 4"/>
    <n v="5"/>
    <n v="0.61699999999999999"/>
    <n v="0.37143399999999999"/>
    <n v="0.74039999999999995"/>
  </r>
  <r>
    <s v="Client 3 "/>
    <x v="72"/>
    <x v="1"/>
    <n v="264"/>
    <s v="Feb"/>
    <s v="Landline"/>
    <s v="Vendor 4"/>
    <n v="5"/>
    <n v="0.61699999999999999"/>
    <n v="0.38007200000000002"/>
    <n v="0.74039999999999995"/>
  </r>
  <r>
    <s v="Client 3 "/>
    <x v="72"/>
    <x v="1"/>
    <n v="275"/>
    <s v="Feb"/>
    <s v="Landline"/>
    <s v="Vendor 4"/>
    <n v="5"/>
    <n v="0.61699999999999999"/>
    <n v="0.39734799999999998"/>
    <n v="0.74039999999999995"/>
  </r>
  <r>
    <s v="Client 3 "/>
    <x v="72"/>
    <x v="1"/>
    <n v="278"/>
    <s v="Feb"/>
    <s v="Landline"/>
    <s v="Vendor 4"/>
    <n v="5"/>
    <n v="0.61699999999999999"/>
    <n v="0.40598600000000001"/>
    <n v="0.74039999999999995"/>
  </r>
  <r>
    <s v="Client 3 "/>
    <x v="72"/>
    <x v="1"/>
    <n v="278"/>
    <s v="Feb"/>
    <s v="Landline"/>
    <s v="Vendor 4"/>
    <n v="5"/>
    <n v="0.61699999999999999"/>
    <n v="0.40598600000000001"/>
    <n v="0.74039999999999995"/>
  </r>
  <r>
    <s v="Client 3 "/>
    <x v="72"/>
    <x v="1"/>
    <n v="272"/>
    <s v="Feb"/>
    <s v="Mobile"/>
    <s v="Vendor 4"/>
    <n v="5"/>
    <n v="2.5"/>
    <n v="1.61"/>
    <n v="2.6750000000000003"/>
  </r>
  <r>
    <s v="Client 3 "/>
    <x v="72"/>
    <x v="1"/>
    <n v="253"/>
    <s v="Feb"/>
    <s v="Mobile"/>
    <s v="Vendor 4"/>
    <n v="5"/>
    <n v="2.5"/>
    <n v="1.5049999999999999"/>
    <n v="2.6750000000000003"/>
  </r>
  <r>
    <s v="Client 3 "/>
    <x v="72"/>
    <x v="1"/>
    <n v="246"/>
    <s v="Feb"/>
    <s v="Landline"/>
    <s v="Vendor 4"/>
    <n v="5"/>
    <n v="0.61699999999999999"/>
    <n v="0.35415799999999997"/>
    <n v="0.74039999999999995"/>
  </r>
  <r>
    <s v="Client 3 "/>
    <x v="72"/>
    <x v="1"/>
    <n v="257"/>
    <s v="Feb"/>
    <s v="Landline"/>
    <s v="Vendor 4"/>
    <n v="5"/>
    <n v="0.61699999999999999"/>
    <n v="0.37143399999999999"/>
    <n v="0.74039999999999995"/>
  </r>
  <r>
    <s v="Client 3 "/>
    <x v="72"/>
    <x v="1"/>
    <n v="267"/>
    <s v="Feb"/>
    <s v="Landline"/>
    <s v="Vendor 4"/>
    <n v="5"/>
    <n v="0.61699999999999999"/>
    <n v="0.38871"/>
    <n v="0.74039999999999995"/>
  </r>
  <r>
    <s v="Client 3 "/>
    <x v="72"/>
    <x v="1"/>
    <n v="270"/>
    <s v="Feb"/>
    <s v="Mobile"/>
    <s v="Vendor 4"/>
    <n v="5"/>
    <n v="2.5"/>
    <n v="1.575"/>
    <n v="2.6750000000000003"/>
  </r>
  <r>
    <s v="Client 3 "/>
    <x v="72"/>
    <x v="1"/>
    <n v="300"/>
    <s v="Feb"/>
    <s v="Landline"/>
    <s v="Vendor 4"/>
    <n v="5"/>
    <n v="0.61699999999999999"/>
    <n v="0.43190000000000001"/>
    <n v="0.74039999999999995"/>
  </r>
  <r>
    <s v="Client 3 "/>
    <x v="72"/>
    <x v="1"/>
    <n v="288"/>
    <s v="Feb"/>
    <s v="Landline"/>
    <s v="Vendor 4"/>
    <n v="5"/>
    <n v="0.61699999999999999"/>
    <n v="0.41462399999999999"/>
    <n v="0.74039999999999995"/>
  </r>
  <r>
    <s v="Client 3 "/>
    <x v="72"/>
    <x v="1"/>
    <n v="297"/>
    <s v="Feb"/>
    <s v="Mobile"/>
    <s v="Vendor 4"/>
    <n v="5"/>
    <n v="2.5"/>
    <n v="1.75"/>
    <n v="2.6750000000000003"/>
  </r>
  <r>
    <s v="Client 3 "/>
    <x v="73"/>
    <x v="1"/>
    <n v="277"/>
    <s v="Feb"/>
    <s v="Mobile"/>
    <s v="Vendor 4"/>
    <n v="5"/>
    <n v="2.5"/>
    <n v="1.645"/>
    <n v="2.6750000000000003"/>
  </r>
  <r>
    <s v="Client 3 "/>
    <x v="73"/>
    <x v="1"/>
    <n v="266"/>
    <s v="Feb"/>
    <s v="Landline"/>
    <s v="Vendor 4"/>
    <n v="5"/>
    <n v="0.61699999999999999"/>
    <n v="0.38871"/>
    <n v="0.74039999999999995"/>
  </r>
  <r>
    <s v="Client 3 "/>
    <x v="73"/>
    <x v="1"/>
    <n v="246"/>
    <s v="Feb"/>
    <s v="Landline"/>
    <s v="Vendor 4"/>
    <n v="5"/>
    <n v="0.61699999999999999"/>
    <n v="0.35415799999999997"/>
    <n v="0.74039999999999995"/>
  </r>
  <r>
    <s v="Client 3 "/>
    <x v="73"/>
    <x v="1"/>
    <n v="271"/>
    <s v="Feb"/>
    <s v="Landline"/>
    <s v="Vendor 4"/>
    <n v="5"/>
    <n v="0.61699999999999999"/>
    <n v="0.39734799999999998"/>
    <n v="0.74039999999999995"/>
  </r>
  <r>
    <s v="Client 3 "/>
    <x v="73"/>
    <x v="1"/>
    <n v="245"/>
    <s v="Feb"/>
    <s v="Mobile"/>
    <s v="Vendor 4"/>
    <n v="5"/>
    <n v="2.5"/>
    <n v="1.4350000000000001"/>
    <n v="2.6750000000000003"/>
  </r>
  <r>
    <s v="Client 3 "/>
    <x v="73"/>
    <x v="1"/>
    <n v="255"/>
    <s v="Feb"/>
    <s v="Mobile"/>
    <s v="Vendor 4"/>
    <n v="5"/>
    <n v="2.5"/>
    <n v="1.5049999999999999"/>
    <n v="2.6750000000000003"/>
  </r>
  <r>
    <s v="Client 3 "/>
    <x v="73"/>
    <x v="1"/>
    <n v="242"/>
    <s v="Feb"/>
    <s v="Mobile"/>
    <s v="Vendor 4"/>
    <n v="5"/>
    <n v="2.5"/>
    <n v="1.4350000000000001"/>
    <n v="2.6750000000000003"/>
  </r>
  <r>
    <s v="Client 3 "/>
    <x v="73"/>
    <x v="1"/>
    <n v="300"/>
    <s v="Feb"/>
    <s v="Landline"/>
    <s v="Vendor 4"/>
    <n v="5"/>
    <n v="0.61699999999999999"/>
    <n v="0.43190000000000001"/>
    <n v="0.74039999999999995"/>
  </r>
  <r>
    <s v="Client 3 "/>
    <x v="73"/>
    <x v="1"/>
    <n v="260"/>
    <s v="Feb"/>
    <s v="Landline"/>
    <s v="Vendor 4"/>
    <n v="5"/>
    <n v="0.61699999999999999"/>
    <n v="0.38007200000000002"/>
    <n v="0.74039999999999995"/>
  </r>
  <r>
    <s v="Client 3 "/>
    <x v="73"/>
    <x v="1"/>
    <n v="281"/>
    <s v="Feb"/>
    <s v="Landline"/>
    <s v="Vendor 4"/>
    <n v="5"/>
    <n v="0.61699999999999999"/>
    <n v="0.40598600000000001"/>
    <n v="0.74039999999999995"/>
  </r>
  <r>
    <s v="Client 3 "/>
    <x v="73"/>
    <x v="1"/>
    <n v="272"/>
    <s v="Feb"/>
    <s v="Landline"/>
    <s v="Vendor 4"/>
    <n v="5"/>
    <n v="0.61699999999999999"/>
    <n v="0.39734799999999998"/>
    <n v="0.74039999999999995"/>
  </r>
  <r>
    <s v="Client 3 "/>
    <x v="73"/>
    <x v="1"/>
    <n v="263"/>
    <s v="Feb"/>
    <s v="Landline"/>
    <s v="Vendor 4"/>
    <n v="5"/>
    <n v="0.61699999999999999"/>
    <n v="0.38007200000000002"/>
    <n v="0.74039999999999995"/>
  </r>
  <r>
    <s v="Client 3 "/>
    <x v="73"/>
    <x v="1"/>
    <n v="282"/>
    <s v="Feb"/>
    <s v="Mobile"/>
    <s v="Vendor 4"/>
    <n v="5"/>
    <n v="2.5"/>
    <n v="1.645"/>
    <n v="2.6750000000000003"/>
  </r>
  <r>
    <s v="Client 3 "/>
    <x v="73"/>
    <x v="1"/>
    <n v="278"/>
    <s v="Feb"/>
    <s v="Landline"/>
    <s v="Vendor 4"/>
    <n v="5"/>
    <n v="0.61699999999999999"/>
    <n v="0.40598600000000001"/>
    <n v="0.74039999999999995"/>
  </r>
  <r>
    <s v="Client 3 "/>
    <x v="73"/>
    <x v="1"/>
    <n v="289"/>
    <s v="Feb"/>
    <s v="Landline"/>
    <s v="Vendor 4"/>
    <n v="5"/>
    <n v="0.61699999999999999"/>
    <n v="0.42326200000000003"/>
    <n v="0.74039999999999995"/>
  </r>
  <r>
    <s v="Client 3 "/>
    <x v="73"/>
    <x v="1"/>
    <n v="251"/>
    <s v="Feb"/>
    <s v="Landline"/>
    <s v="Vendor 4"/>
    <n v="5"/>
    <n v="0.61699999999999999"/>
    <n v="0.36279600000000001"/>
    <n v="0.74039999999999995"/>
  </r>
  <r>
    <s v="Client 3 "/>
    <x v="73"/>
    <x v="1"/>
    <n v="259"/>
    <s v="Feb"/>
    <s v="Landline"/>
    <s v="Vendor 4"/>
    <n v="5"/>
    <n v="0.61699999999999999"/>
    <n v="0.38007200000000002"/>
    <n v="0.74039999999999995"/>
  </r>
  <r>
    <s v="Client 3 "/>
    <x v="73"/>
    <x v="1"/>
    <n v="273"/>
    <s v="Feb"/>
    <s v="Landline"/>
    <s v="Vendor 4"/>
    <n v="5"/>
    <n v="0.61699999999999999"/>
    <n v="0.39734799999999998"/>
    <n v="0.74039999999999995"/>
  </r>
  <r>
    <s v="Client 3 "/>
    <x v="73"/>
    <x v="1"/>
    <n v="265"/>
    <s v="Feb"/>
    <s v="Landline"/>
    <s v="Vendor 4"/>
    <n v="5"/>
    <n v="0.61699999999999999"/>
    <n v="0.38871"/>
    <n v="0.74039999999999995"/>
  </r>
  <r>
    <s v="Client 3 "/>
    <x v="73"/>
    <x v="1"/>
    <n v="279"/>
    <s v="Feb"/>
    <s v="Mobile"/>
    <s v="Vendor 4"/>
    <n v="5"/>
    <n v="2.5"/>
    <n v="1.645"/>
    <n v="2.6750000000000003"/>
  </r>
  <r>
    <s v="Client 3 "/>
    <x v="73"/>
    <x v="1"/>
    <n v="284"/>
    <s v="Feb"/>
    <s v="Mobile"/>
    <s v="Vendor 4"/>
    <n v="5"/>
    <n v="2.5"/>
    <n v="1.68"/>
    <n v="2.6750000000000003"/>
  </r>
  <r>
    <s v="Client 3 "/>
    <x v="73"/>
    <x v="1"/>
    <n v="294"/>
    <s v="Feb"/>
    <s v="Landline"/>
    <s v="Vendor 4"/>
    <n v="5"/>
    <n v="0.61699999999999999"/>
    <n v="0.42326200000000003"/>
    <n v="0.74039999999999995"/>
  </r>
  <r>
    <s v="Client 3 "/>
    <x v="73"/>
    <x v="1"/>
    <n v="283"/>
    <s v="Feb"/>
    <s v="Mobile"/>
    <s v="Vendor 4"/>
    <n v="5"/>
    <n v="2.5"/>
    <n v="1.68"/>
    <n v="2.6750000000000003"/>
  </r>
  <r>
    <s v="Client 3 "/>
    <x v="73"/>
    <x v="1"/>
    <n v="273"/>
    <s v="Feb"/>
    <s v="Mobile"/>
    <s v="Vendor 4"/>
    <n v="5"/>
    <n v="2.5"/>
    <n v="1.61"/>
    <n v="2.6750000000000003"/>
  </r>
  <r>
    <s v="Client 3 "/>
    <x v="73"/>
    <x v="1"/>
    <n v="281"/>
    <s v="Feb"/>
    <s v="Landline"/>
    <s v="Vendor 4"/>
    <n v="5"/>
    <n v="0.61699999999999999"/>
    <n v="0.40598600000000001"/>
    <n v="0.74039999999999995"/>
  </r>
  <r>
    <s v="Client 3 "/>
    <x v="71"/>
    <x v="0"/>
    <n v="293"/>
    <s v="Feb"/>
    <s v="Landline"/>
    <s v="Vendor 5"/>
    <n v="5"/>
    <n v="5.0000000000000001E-3"/>
    <n v="4.0000000000000001E-3"/>
    <n v="6.0000000000000001E-3"/>
  </r>
  <r>
    <s v="Client 3 "/>
    <x v="71"/>
    <x v="0"/>
    <n v="274"/>
    <s v="Feb"/>
    <s v="Mobile"/>
    <s v="Vendor 5"/>
    <n v="5"/>
    <n v="0.5"/>
    <n v="0.4"/>
    <n v="0.53500000000000003"/>
  </r>
  <r>
    <s v="Client 3 "/>
    <x v="71"/>
    <x v="0"/>
    <n v="275"/>
    <s v="Feb"/>
    <s v="Mobile"/>
    <s v="Vendor 5"/>
    <n v="5"/>
    <n v="0.5"/>
    <n v="0.4"/>
    <n v="0.53500000000000003"/>
  </r>
  <r>
    <s v="Client 3 "/>
    <x v="71"/>
    <x v="0"/>
    <n v="261"/>
    <s v="Feb"/>
    <s v="Landline"/>
    <s v="Vendor 5"/>
    <n v="5"/>
    <n v="5.0000000000000001E-3"/>
    <n v="3.5999999999999999E-3"/>
    <n v="6.0000000000000001E-3"/>
  </r>
  <r>
    <s v="Client 31 "/>
    <x v="75"/>
    <x v="4"/>
    <n v="250"/>
    <s v="Feb"/>
    <s v="Mobile"/>
    <s v="Vendor 4"/>
    <n v="5"/>
    <n v="2.25"/>
    <n v="1.323"/>
    <n v="2.4075000000000002"/>
  </r>
  <r>
    <s v="Client 31 "/>
    <x v="76"/>
    <x v="4"/>
    <n v="248"/>
    <s v="Feb"/>
    <s v="Landline"/>
    <s v="Vendor 4"/>
    <n v="5"/>
    <n v="1.1499999999999999"/>
    <n v="0.67620000000000002"/>
    <n v="1.3800000000000001"/>
  </r>
  <r>
    <s v="Client 31 "/>
    <x v="76"/>
    <x v="4"/>
    <n v="297"/>
    <s v="Feb"/>
    <s v="Landline"/>
    <s v="Vendor 4"/>
    <n v="5"/>
    <n v="1.1499999999999999"/>
    <n v="0.80500000000000005"/>
    <n v="1.3800000000000001"/>
  </r>
  <r>
    <s v="Client 31 "/>
    <x v="76"/>
    <x v="4"/>
    <n v="253"/>
    <s v="Feb"/>
    <s v="Landline"/>
    <s v="Vendor 4"/>
    <n v="5"/>
    <n v="1.1499999999999999"/>
    <n v="0.69230000000000003"/>
    <n v="1.3800000000000001"/>
  </r>
  <r>
    <s v="Client 31 "/>
    <x v="76"/>
    <x v="4"/>
    <n v="255"/>
    <s v="Feb"/>
    <s v="Landline"/>
    <s v="Vendor 4"/>
    <n v="5"/>
    <n v="1.1499999999999999"/>
    <n v="0.69230000000000003"/>
    <n v="1.3800000000000001"/>
  </r>
  <r>
    <s v="Client 31 "/>
    <x v="75"/>
    <x v="4"/>
    <n v="262"/>
    <s v="Feb"/>
    <s v="Landline"/>
    <s v="Vendor 4"/>
    <n v="5"/>
    <n v="1.1499999999999999"/>
    <n v="0.70840000000000003"/>
    <n v="1.3800000000000001"/>
  </r>
  <r>
    <s v="Client 31 "/>
    <x v="76"/>
    <x v="4"/>
    <n v="263"/>
    <s v="Feb"/>
    <s v="Landline"/>
    <s v="Vendor 4"/>
    <n v="5"/>
    <n v="1.1499999999999999"/>
    <n v="0.70840000000000003"/>
    <n v="1.3800000000000001"/>
  </r>
  <r>
    <s v="Client 31 "/>
    <x v="76"/>
    <x v="4"/>
    <n v="282"/>
    <s v="Feb"/>
    <s v="Landline"/>
    <s v="Vendor 4"/>
    <n v="5"/>
    <n v="1.1499999999999999"/>
    <n v="0.75670000000000004"/>
    <n v="1.3800000000000001"/>
  </r>
  <r>
    <s v="Client 31 "/>
    <x v="76"/>
    <x v="4"/>
    <n v="246"/>
    <s v="Feb"/>
    <s v="Mobile"/>
    <s v="Vendor 4"/>
    <n v="5"/>
    <n v="2.25"/>
    <n v="1.2915000000000001"/>
    <n v="2.4075000000000002"/>
  </r>
  <r>
    <s v="Client 33 "/>
    <x v="79"/>
    <x v="3"/>
    <n v="285"/>
    <s v="Feb"/>
    <s v="Mobile"/>
    <s v="Vendor 4"/>
    <n v="5"/>
    <n v="0.01"/>
    <n v="6.7200000000000003E-3"/>
    <n v="1.0699999999999999E-2"/>
  </r>
  <r>
    <s v="Client 37 "/>
    <x v="83"/>
    <x v="4"/>
    <n v="275"/>
    <s v="Feb"/>
    <s v="Landline"/>
    <s v="Vendor 4"/>
    <n v="5"/>
    <n v="1.1499999999999999"/>
    <n v="0.74060000000000004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86"/>
    <s v="Feb"/>
    <s v="Mobile"/>
    <s v="Vendor 4"/>
    <n v="5"/>
    <n v="2.25"/>
    <n v="1.512"/>
    <n v="2.4075000000000002"/>
  </r>
  <r>
    <s v="Client 37 "/>
    <x v="83"/>
    <x v="4"/>
    <n v="284"/>
    <s v="Feb"/>
    <s v="Mobile"/>
    <s v="Vendor 4"/>
    <n v="5"/>
    <n v="2.25"/>
    <n v="1.512"/>
    <n v="2.4075000000000002"/>
  </r>
  <r>
    <s v="Client 37 "/>
    <x v="83"/>
    <x v="4"/>
    <n v="266"/>
    <s v="Feb"/>
    <s v="Landline"/>
    <s v="Vendor 4"/>
    <n v="5"/>
    <n v="1.1499999999999999"/>
    <n v="0.72450000000000003"/>
    <n v="1.3800000000000001"/>
  </r>
  <r>
    <s v="Client 37 "/>
    <x v="83"/>
    <x v="4"/>
    <n v="248"/>
    <s v="Feb"/>
    <s v="Mobile"/>
    <s v="Vendor 4"/>
    <n v="5"/>
    <n v="2.25"/>
    <n v="1.323"/>
    <n v="2.4075000000000002"/>
  </r>
  <r>
    <s v="Client 37 "/>
    <x v="83"/>
    <x v="4"/>
    <n v="296"/>
    <s v="Feb"/>
    <s v="Landline"/>
    <s v="Vendor 4"/>
    <n v="5"/>
    <n v="1.1499999999999999"/>
    <n v="0.80500000000000005"/>
    <n v="1.3800000000000001"/>
  </r>
  <r>
    <s v="Client 37 "/>
    <x v="83"/>
    <x v="4"/>
    <n v="253"/>
    <s v="Feb"/>
    <s v="Landline"/>
    <s v="Vendor 4"/>
    <n v="5"/>
    <n v="1.1499999999999999"/>
    <n v="0.69230000000000003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79"/>
    <s v="Feb"/>
    <s v="Mobile"/>
    <s v="Vendor 4"/>
    <n v="5"/>
    <n v="2.25"/>
    <n v="1.4804999999999999"/>
    <n v="2.4075000000000002"/>
  </r>
  <r>
    <s v="Client 37 "/>
    <x v="83"/>
    <x v="4"/>
    <n v="281"/>
    <s v="Feb"/>
    <s v="Landline"/>
    <s v="Vendor 4"/>
    <n v="5"/>
    <n v="1.1499999999999999"/>
    <n v="0.75670000000000004"/>
    <n v="1.3800000000000001"/>
  </r>
  <r>
    <s v="Client 37 "/>
    <x v="83"/>
    <x v="4"/>
    <n v="269"/>
    <s v="Feb"/>
    <s v="Landline"/>
    <s v="Vendor 4"/>
    <n v="5"/>
    <n v="1.1499999999999999"/>
    <n v="0.72450000000000003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81"/>
    <s v="Feb"/>
    <s v="Landline"/>
    <s v="Vendor 4"/>
    <n v="5"/>
    <n v="1.1499999999999999"/>
    <n v="0.75670000000000004"/>
    <n v="1.3800000000000001"/>
  </r>
  <r>
    <s v="Client 37 "/>
    <x v="83"/>
    <x v="4"/>
    <n v="275"/>
    <s v="Feb"/>
    <s v="Landline"/>
    <s v="Vendor 4"/>
    <n v="5"/>
    <n v="1.1499999999999999"/>
    <n v="0.74060000000000004"/>
    <n v="1.3800000000000001"/>
  </r>
  <r>
    <s v="Client 37 "/>
    <x v="83"/>
    <x v="4"/>
    <n v="246"/>
    <s v="Feb"/>
    <s v="Mobile"/>
    <s v="Vendor 4"/>
    <n v="5"/>
    <n v="2.25"/>
    <n v="1.2915000000000001"/>
    <n v="2.4075000000000002"/>
  </r>
  <r>
    <s v="Client 37 "/>
    <x v="83"/>
    <x v="4"/>
    <n v="274"/>
    <s v="Feb"/>
    <s v="Landline"/>
    <s v="Vendor 4"/>
    <n v="5"/>
    <n v="1.1499999999999999"/>
    <n v="0.74060000000000004"/>
    <n v="1.3800000000000001"/>
  </r>
  <r>
    <s v="Client 37 "/>
    <x v="83"/>
    <x v="4"/>
    <n v="277"/>
    <s v="Feb"/>
    <s v="Landline"/>
    <s v="Vendor 4"/>
    <n v="5"/>
    <n v="1.1499999999999999"/>
    <n v="0.75670000000000004"/>
    <n v="1.3800000000000001"/>
  </r>
  <r>
    <s v="Client 37 "/>
    <x v="83"/>
    <x v="4"/>
    <n v="254"/>
    <s v="Feb"/>
    <s v="Mobile"/>
    <s v="Vendor 4"/>
    <n v="5"/>
    <n v="2.25"/>
    <n v="1.3545"/>
    <n v="2.4075000000000002"/>
  </r>
  <r>
    <s v="Client 37 "/>
    <x v="83"/>
    <x v="4"/>
    <n v="297"/>
    <s v="Feb"/>
    <s v="Mobile"/>
    <s v="Vendor 4"/>
    <n v="5"/>
    <n v="2.25"/>
    <n v="1.575"/>
    <n v="2.4075000000000002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96"/>
    <s v="Feb"/>
    <s v="Landline"/>
    <s v="Vendor 4"/>
    <n v="5"/>
    <n v="1.1499999999999999"/>
    <n v="0.80500000000000005"/>
    <n v="1.3800000000000001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62"/>
    <s v="Feb"/>
    <s v="Mobile"/>
    <s v="Vendor 4"/>
    <n v="5"/>
    <n v="2.25"/>
    <n v="1.3859999999999999"/>
    <n v="2.4075000000000002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80"/>
    <s v="Feb"/>
    <s v="Mobile"/>
    <s v="Vendor 4"/>
    <n v="5"/>
    <n v="2.25"/>
    <n v="1.4804999999999999"/>
    <n v="2.4075000000000002"/>
  </r>
  <r>
    <s v="Client 37 "/>
    <x v="83"/>
    <x v="4"/>
    <n v="300"/>
    <s v="Feb"/>
    <s v="Landline"/>
    <s v="Vendor 4"/>
    <n v="5"/>
    <n v="1.1499999999999999"/>
    <n v="0.80500000000000005"/>
    <n v="1.3800000000000001"/>
  </r>
  <r>
    <s v="Client 37 "/>
    <x v="83"/>
    <x v="4"/>
    <n v="253"/>
    <s v="Feb"/>
    <s v="Landline"/>
    <s v="Vendor 4"/>
    <n v="5"/>
    <n v="1.1499999999999999"/>
    <n v="0.69230000000000003"/>
    <n v="1.3800000000000001"/>
  </r>
  <r>
    <s v="Client 37 "/>
    <x v="83"/>
    <x v="4"/>
    <n v="266"/>
    <s v="Feb"/>
    <s v="Mobile"/>
    <s v="Vendor 4"/>
    <n v="5"/>
    <n v="2.25"/>
    <n v="1.4175"/>
    <n v="2.4075000000000002"/>
  </r>
  <r>
    <s v="Client 37 "/>
    <x v="83"/>
    <x v="4"/>
    <n v="271"/>
    <s v="Feb"/>
    <s v="Landline"/>
    <s v="Vendor 4"/>
    <n v="5"/>
    <n v="1.1499999999999999"/>
    <n v="0.74060000000000004"/>
    <n v="1.3800000000000001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300"/>
    <s v="Feb"/>
    <s v="Landline"/>
    <s v="Vendor 4"/>
    <n v="5"/>
    <n v="1.1499999999999999"/>
    <n v="0.80500000000000005"/>
    <n v="1.3800000000000001"/>
  </r>
  <r>
    <s v="Client 37 "/>
    <x v="83"/>
    <x v="4"/>
    <n v="241"/>
    <s v="Feb"/>
    <s v="Landline"/>
    <s v="Vendor 4"/>
    <n v="5"/>
    <n v="1.1499999999999999"/>
    <n v="0.66010000000000002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94"/>
    <s v="Feb"/>
    <s v="Landline"/>
    <s v="Vendor 4"/>
    <n v="5"/>
    <n v="1.1499999999999999"/>
    <n v="0.78890000000000005"/>
    <n v="1.3800000000000001"/>
  </r>
  <r>
    <s v="Client 37 "/>
    <x v="83"/>
    <x v="4"/>
    <n v="249"/>
    <s v="Feb"/>
    <s v="Landline"/>
    <s v="Vendor 4"/>
    <n v="5"/>
    <n v="1.1499999999999999"/>
    <n v="0.67620000000000002"/>
    <n v="1.3800000000000001"/>
  </r>
  <r>
    <s v="Client 37 "/>
    <x v="83"/>
    <x v="4"/>
    <n v="288"/>
    <s v="Feb"/>
    <s v="Landline"/>
    <s v="Vendor 4"/>
    <n v="5"/>
    <n v="1.1499999999999999"/>
    <n v="0.77280000000000004"/>
    <n v="1.3800000000000001"/>
  </r>
  <r>
    <s v="Client 37 "/>
    <x v="83"/>
    <x v="4"/>
    <n v="291"/>
    <s v="Feb"/>
    <s v="Landline"/>
    <s v="Vendor 4"/>
    <n v="5"/>
    <n v="1.1499999999999999"/>
    <n v="0.78890000000000005"/>
    <n v="1.3800000000000001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76"/>
    <s v="Feb"/>
    <s v="Landline"/>
    <s v="Vendor 4"/>
    <n v="5"/>
    <n v="1.1499999999999999"/>
    <n v="0.74060000000000004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91"/>
    <s v="Feb"/>
    <s v="Landline"/>
    <s v="Vendor 4"/>
    <n v="5"/>
    <n v="1.1499999999999999"/>
    <n v="0.78890000000000005"/>
    <n v="1.3800000000000001"/>
  </r>
  <r>
    <s v="Client 37 "/>
    <x v="83"/>
    <x v="4"/>
    <n v="250"/>
    <s v="Feb"/>
    <s v="Mobile"/>
    <s v="Vendor 4"/>
    <n v="5"/>
    <n v="2.25"/>
    <n v="1.323"/>
    <n v="2.4075000000000002"/>
  </r>
  <r>
    <s v="Client 37 "/>
    <x v="83"/>
    <x v="4"/>
    <n v="249"/>
    <s v="Feb"/>
    <s v="Mobile"/>
    <s v="Vendor 4"/>
    <n v="5"/>
    <n v="2.25"/>
    <n v="1.323"/>
    <n v="2.4075000000000002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254"/>
    <s v="Feb"/>
    <s v="Landline"/>
    <s v="Vendor 4"/>
    <n v="5"/>
    <n v="1.1499999999999999"/>
    <n v="0.69230000000000003"/>
    <n v="1.3800000000000001"/>
  </r>
  <r>
    <s v="Client 37 "/>
    <x v="83"/>
    <x v="4"/>
    <n v="248"/>
    <s v="Feb"/>
    <s v="Landline"/>
    <s v="Vendor 4"/>
    <n v="5"/>
    <n v="1.1499999999999999"/>
    <n v="0.67620000000000002"/>
    <n v="1.3800000000000001"/>
  </r>
  <r>
    <s v="Client 37 "/>
    <x v="83"/>
    <x v="4"/>
    <n v="250"/>
    <s v="Feb"/>
    <s v="Landline"/>
    <s v="Vendor 4"/>
    <n v="5"/>
    <n v="1.1499999999999999"/>
    <n v="0.67620000000000002"/>
    <n v="1.3800000000000001"/>
  </r>
  <r>
    <s v="Client 37 "/>
    <x v="83"/>
    <x v="4"/>
    <n v="264"/>
    <s v="Feb"/>
    <s v="Mobile"/>
    <s v="Vendor 4"/>
    <n v="5"/>
    <n v="2.25"/>
    <n v="1.3859999999999999"/>
    <n v="2.4075000000000002"/>
  </r>
  <r>
    <s v="Client 37 "/>
    <x v="83"/>
    <x v="4"/>
    <n v="251"/>
    <s v="Feb"/>
    <s v="Landline"/>
    <s v="Vendor 4"/>
    <n v="5"/>
    <n v="1.1499999999999999"/>
    <n v="0.67620000000000002"/>
    <n v="1.3800000000000001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48"/>
    <s v="Feb"/>
    <s v="Landline"/>
    <s v="Vendor 4"/>
    <n v="5"/>
    <n v="1.1499999999999999"/>
    <n v="0.67620000000000002"/>
    <n v="1.3800000000000001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54"/>
    <s v="Feb"/>
    <s v="Landline"/>
    <s v="Vendor 4"/>
    <n v="5"/>
    <n v="1.1499999999999999"/>
    <n v="0.69230000000000003"/>
    <n v="1.3800000000000001"/>
  </r>
  <r>
    <s v="Client 37 "/>
    <x v="83"/>
    <x v="4"/>
    <n v="300"/>
    <s v="Feb"/>
    <s v="Mobile"/>
    <s v="Vendor 4"/>
    <n v="5"/>
    <n v="2.25"/>
    <n v="1.575"/>
    <n v="2.4075000000000002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95"/>
    <s v="Feb"/>
    <s v="Landline"/>
    <s v="Vendor 4"/>
    <n v="5"/>
    <n v="1.1499999999999999"/>
    <n v="0.80500000000000005"/>
    <n v="1.3800000000000001"/>
  </r>
  <r>
    <s v="Client 37 "/>
    <x v="83"/>
    <x v="4"/>
    <n v="265"/>
    <s v="Feb"/>
    <s v="Landline"/>
    <s v="Vendor 4"/>
    <n v="5"/>
    <n v="1.1499999999999999"/>
    <n v="0.72450000000000003"/>
    <n v="1.3800000000000001"/>
  </r>
  <r>
    <s v="Client 37 "/>
    <x v="83"/>
    <x v="4"/>
    <n v="264"/>
    <s v="Feb"/>
    <s v="Mobile"/>
    <s v="Vendor 4"/>
    <n v="5"/>
    <n v="2.25"/>
    <n v="1.3859999999999999"/>
    <n v="2.4075000000000002"/>
  </r>
  <r>
    <s v="Client 37 "/>
    <x v="83"/>
    <x v="4"/>
    <n v="256"/>
    <s v="Feb"/>
    <s v="Mobile"/>
    <s v="Vendor 4"/>
    <n v="5"/>
    <n v="2.25"/>
    <n v="1.3545"/>
    <n v="2.4075000000000002"/>
  </r>
  <r>
    <s v="Client 37 "/>
    <x v="83"/>
    <x v="4"/>
    <n v="259"/>
    <s v="Feb"/>
    <s v="Landline"/>
    <s v="Vendor 4"/>
    <n v="5"/>
    <n v="1.1499999999999999"/>
    <n v="0.70840000000000003"/>
    <n v="1.3800000000000001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254"/>
    <s v="Feb"/>
    <s v="Mobile"/>
    <s v="Vendor 4"/>
    <n v="5"/>
    <n v="2.25"/>
    <n v="1.3545"/>
    <n v="2.4075000000000002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91"/>
    <s v="Feb"/>
    <s v="Landline"/>
    <s v="Vendor 4"/>
    <n v="5"/>
    <n v="1.1499999999999999"/>
    <n v="0.78890000000000005"/>
    <n v="1.3800000000000001"/>
  </r>
  <r>
    <s v="Client 37 "/>
    <x v="83"/>
    <x v="4"/>
    <n v="266"/>
    <s v="Feb"/>
    <s v="Mobile"/>
    <s v="Vendor 4"/>
    <n v="5"/>
    <n v="2.25"/>
    <n v="1.4175"/>
    <n v="2.4075000000000002"/>
  </r>
  <r>
    <s v="Client 37 "/>
    <x v="83"/>
    <x v="4"/>
    <n v="298"/>
    <s v="Feb"/>
    <s v="Mobile"/>
    <s v="Vendor 4"/>
    <n v="5"/>
    <n v="2.25"/>
    <n v="1.575"/>
    <n v="2.4075000000000002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96"/>
    <s v="Feb"/>
    <s v="Mobile"/>
    <s v="Vendor 4"/>
    <n v="5"/>
    <n v="2.25"/>
    <n v="1.575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87"/>
    <s v="Feb"/>
    <s v="Landline"/>
    <s v="Vendor 4"/>
    <n v="5"/>
    <n v="1.1499999999999999"/>
    <n v="0.77280000000000004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94"/>
    <s v="Feb"/>
    <s v="Mobile"/>
    <s v="Vendor 4"/>
    <n v="5"/>
    <n v="2.25"/>
    <n v="1.5435000000000001"/>
    <n v="2.4075000000000002"/>
  </r>
  <r>
    <s v="Client 37 "/>
    <x v="83"/>
    <x v="4"/>
    <n v="242"/>
    <s v="Feb"/>
    <s v="Mobile"/>
    <s v="Vendor 4"/>
    <n v="5"/>
    <n v="2.25"/>
    <n v="1.2915000000000001"/>
    <n v="2.4075000000000002"/>
  </r>
  <r>
    <s v="Client 37 "/>
    <x v="83"/>
    <x v="4"/>
    <n v="296"/>
    <s v="Feb"/>
    <s v="Mobile"/>
    <s v="Vendor 4"/>
    <n v="5"/>
    <n v="2.25"/>
    <n v="1.575"/>
    <n v="2.4075000000000002"/>
  </r>
  <r>
    <s v="Client 37 "/>
    <x v="83"/>
    <x v="4"/>
    <n v="267"/>
    <s v="Feb"/>
    <s v="Landline"/>
    <s v="Vendor 4"/>
    <n v="5"/>
    <n v="1.1499999999999999"/>
    <n v="0.72450000000000003"/>
    <n v="1.3800000000000001"/>
  </r>
  <r>
    <s v="Client 37 "/>
    <x v="83"/>
    <x v="4"/>
    <n v="242"/>
    <s v="Feb"/>
    <s v="Mobile"/>
    <s v="Vendor 4"/>
    <n v="5"/>
    <n v="2.25"/>
    <n v="1.2915000000000001"/>
    <n v="2.4075000000000002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67"/>
    <s v="Feb"/>
    <s v="Landline"/>
    <s v="Vendor 4"/>
    <n v="5"/>
    <n v="1.1499999999999999"/>
    <n v="0.72450000000000003"/>
    <n v="1.3800000000000001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65"/>
    <s v="Feb"/>
    <s v="Landline"/>
    <s v="Vendor 4"/>
    <n v="5"/>
    <n v="1.1499999999999999"/>
    <n v="0.72450000000000003"/>
    <n v="1.3800000000000001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58"/>
    <s v="Feb"/>
    <s v="Mobile"/>
    <s v="Vendor 4"/>
    <n v="5"/>
    <n v="2.25"/>
    <n v="1.3545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52"/>
    <s v="Feb"/>
    <s v="Mobile"/>
    <s v="Vendor 4"/>
    <n v="5"/>
    <n v="2.25"/>
    <n v="1.323"/>
    <n v="2.4075000000000002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41"/>
    <s v="Feb"/>
    <s v="Landline"/>
    <s v="Vendor 4"/>
    <n v="5"/>
    <n v="1.1499999999999999"/>
    <n v="0.66010000000000002"/>
    <n v="1.3800000000000001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99"/>
    <s v="Feb"/>
    <s v="Landline"/>
    <s v="Vendor 4"/>
    <n v="5"/>
    <n v="1.1499999999999999"/>
    <n v="0.80500000000000005"/>
    <n v="1.3800000000000001"/>
  </r>
  <r>
    <s v="Client 37 "/>
    <x v="83"/>
    <x v="4"/>
    <n v="262"/>
    <s v="Feb"/>
    <s v="Mobile"/>
    <s v="Vendor 4"/>
    <n v="5"/>
    <n v="2.25"/>
    <n v="1.3859999999999999"/>
    <n v="2.4075000000000002"/>
  </r>
  <r>
    <s v="Client 37 "/>
    <x v="83"/>
    <x v="4"/>
    <n v="291"/>
    <s v="Feb"/>
    <s v="Landline"/>
    <s v="Vendor 4"/>
    <n v="5"/>
    <n v="1.1499999999999999"/>
    <n v="0.78890000000000005"/>
    <n v="1.3800000000000001"/>
  </r>
  <r>
    <s v="Client 37 "/>
    <x v="83"/>
    <x v="4"/>
    <n v="251"/>
    <s v="Feb"/>
    <s v="Mobile"/>
    <s v="Vendor 4"/>
    <n v="5"/>
    <n v="2.25"/>
    <n v="1.323"/>
    <n v="2.4075000000000002"/>
  </r>
  <r>
    <s v="Client 37 "/>
    <x v="83"/>
    <x v="4"/>
    <n v="253"/>
    <s v="Feb"/>
    <s v="Landline"/>
    <s v="Vendor 4"/>
    <n v="5"/>
    <n v="1.1499999999999999"/>
    <n v="0.69230000000000003"/>
    <n v="1.3800000000000001"/>
  </r>
  <r>
    <s v="Client 37 "/>
    <x v="83"/>
    <x v="4"/>
    <n v="254"/>
    <s v="Feb"/>
    <s v="Mobile"/>
    <s v="Vendor 4"/>
    <n v="5"/>
    <n v="2.25"/>
    <n v="1.3545"/>
    <n v="2.4075000000000002"/>
  </r>
  <r>
    <s v="Client 37 "/>
    <x v="83"/>
    <x v="4"/>
    <n v="280"/>
    <s v="Feb"/>
    <s v="Landline"/>
    <s v="Vendor 4"/>
    <n v="5"/>
    <n v="1.1499999999999999"/>
    <n v="0.75670000000000004"/>
    <n v="1.3800000000000001"/>
  </r>
  <r>
    <s v="Client 37 "/>
    <x v="83"/>
    <x v="4"/>
    <n v="288"/>
    <s v="Feb"/>
    <s v="Landline"/>
    <s v="Vendor 4"/>
    <n v="5"/>
    <n v="1.1499999999999999"/>
    <n v="0.77280000000000004"/>
    <n v="1.3800000000000001"/>
  </r>
  <r>
    <s v="Client 37 "/>
    <x v="83"/>
    <x v="4"/>
    <n v="297"/>
    <s v="Feb"/>
    <s v="Landline"/>
    <s v="Vendor 4"/>
    <n v="5"/>
    <n v="1.1499999999999999"/>
    <n v="0.80500000000000005"/>
    <n v="1.3800000000000001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61"/>
    <s v="Feb"/>
    <s v="Landline"/>
    <s v="Vendor 4"/>
    <n v="5"/>
    <n v="1.1499999999999999"/>
    <n v="0.70840000000000003"/>
    <n v="1.3800000000000001"/>
  </r>
  <r>
    <s v="Client 37 "/>
    <x v="83"/>
    <x v="4"/>
    <n v="296"/>
    <s v="Feb"/>
    <s v="Landline"/>
    <s v="Vendor 4"/>
    <n v="5"/>
    <n v="1.1499999999999999"/>
    <n v="0.80500000000000005"/>
    <n v="1.3800000000000001"/>
  </r>
  <r>
    <s v="Client 37 "/>
    <x v="83"/>
    <x v="4"/>
    <n v="283"/>
    <s v="Feb"/>
    <s v="Landline"/>
    <s v="Vendor 4"/>
    <n v="5"/>
    <n v="1.1499999999999999"/>
    <n v="0.77280000000000004"/>
    <n v="1.3800000000000001"/>
  </r>
  <r>
    <s v="Client 37 "/>
    <x v="83"/>
    <x v="4"/>
    <n v="288"/>
    <s v="Feb"/>
    <s v="Mobile"/>
    <s v="Vendor 4"/>
    <n v="5"/>
    <n v="2.25"/>
    <n v="1.512"/>
    <n v="2.4075000000000002"/>
  </r>
  <r>
    <s v="Client 37 "/>
    <x v="83"/>
    <x v="4"/>
    <n v="282"/>
    <s v="Feb"/>
    <s v="Mobile"/>
    <s v="Vendor 4"/>
    <n v="5"/>
    <n v="2.25"/>
    <n v="1.4804999999999999"/>
    <n v="2.4075000000000002"/>
  </r>
  <r>
    <s v="Client 37 "/>
    <x v="83"/>
    <x v="4"/>
    <n v="253"/>
    <s v="Feb"/>
    <s v="Mobile"/>
    <s v="Vendor 4"/>
    <n v="5"/>
    <n v="2.25"/>
    <n v="1.3545"/>
    <n v="2.4075000000000002"/>
  </r>
  <r>
    <s v="Client 37 "/>
    <x v="83"/>
    <x v="4"/>
    <n v="271"/>
    <s v="Feb"/>
    <s v="Landline"/>
    <s v="Vendor 4"/>
    <n v="5"/>
    <n v="1.1499999999999999"/>
    <n v="0.74060000000000004"/>
    <n v="1.3800000000000001"/>
  </r>
  <r>
    <s v="Client 37 "/>
    <x v="83"/>
    <x v="4"/>
    <n v="275"/>
    <s v="Feb"/>
    <s v="Mobile"/>
    <s v="Vendor 4"/>
    <n v="5"/>
    <n v="2.25"/>
    <n v="1.4490000000000001"/>
    <n v="2.4075000000000002"/>
  </r>
  <r>
    <s v="Client 37 "/>
    <x v="83"/>
    <x v="4"/>
    <n v="274"/>
    <s v="Feb"/>
    <s v="Landline"/>
    <s v="Vendor 4"/>
    <n v="5"/>
    <n v="1.1499999999999999"/>
    <n v="0.74060000000000004"/>
    <n v="1.3800000000000001"/>
  </r>
  <r>
    <s v="Client 37 "/>
    <x v="83"/>
    <x v="4"/>
    <n v="286"/>
    <s v="Feb"/>
    <s v="Landline"/>
    <s v="Vendor 4"/>
    <n v="5"/>
    <n v="1.1499999999999999"/>
    <n v="0.77280000000000004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52"/>
    <s v="Feb"/>
    <s v="Mobile"/>
    <s v="Vendor 4"/>
    <n v="5"/>
    <n v="2.25"/>
    <n v="1.323"/>
    <n v="2.4075000000000002"/>
  </r>
  <r>
    <s v="Client 37 "/>
    <x v="83"/>
    <x v="4"/>
    <n v="290"/>
    <s v="Feb"/>
    <s v="Landline"/>
    <s v="Vendor 4"/>
    <n v="5"/>
    <n v="1.1499999999999999"/>
    <n v="0.78890000000000005"/>
    <n v="1.3800000000000001"/>
  </r>
  <r>
    <s v="Client 37 "/>
    <x v="83"/>
    <x v="4"/>
    <n v="245"/>
    <s v="Feb"/>
    <s v="Mobile"/>
    <s v="Vendor 4"/>
    <n v="5"/>
    <n v="2.25"/>
    <n v="1.2915000000000001"/>
    <n v="2.4075000000000002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50"/>
    <s v="Feb"/>
    <s v="Landline"/>
    <s v="Vendor 4"/>
    <n v="5"/>
    <n v="1.1499999999999999"/>
    <n v="0.67620000000000002"/>
    <n v="1.3800000000000001"/>
  </r>
  <r>
    <s v="Client 37 "/>
    <x v="83"/>
    <x v="4"/>
    <n v="287"/>
    <s v="Feb"/>
    <s v="Landline"/>
    <s v="Vendor 4"/>
    <n v="5"/>
    <n v="1.1499999999999999"/>
    <n v="0.77280000000000004"/>
    <n v="1.3800000000000001"/>
  </r>
  <r>
    <s v="Client 37 "/>
    <x v="83"/>
    <x v="4"/>
    <n v="290"/>
    <s v="Feb"/>
    <s v="Landline"/>
    <s v="Vendor 4"/>
    <n v="5"/>
    <n v="1.1499999999999999"/>
    <n v="0.78890000000000005"/>
    <n v="1.3800000000000001"/>
  </r>
  <r>
    <s v="Client 37 "/>
    <x v="83"/>
    <x v="4"/>
    <n v="288"/>
    <s v="Feb"/>
    <s v="Landline"/>
    <s v="Vendor 4"/>
    <n v="5"/>
    <n v="1.1499999999999999"/>
    <n v="0.77280000000000004"/>
    <n v="1.3800000000000001"/>
  </r>
  <r>
    <s v="Client 37 "/>
    <x v="83"/>
    <x v="4"/>
    <n v="266"/>
    <s v="Feb"/>
    <s v="Landline"/>
    <s v="Vendor 4"/>
    <n v="5"/>
    <n v="1.1499999999999999"/>
    <n v="0.72450000000000003"/>
    <n v="1.3800000000000001"/>
  </r>
  <r>
    <s v="Client 37 "/>
    <x v="83"/>
    <x v="4"/>
    <n v="241"/>
    <s v="Feb"/>
    <s v="Landline"/>
    <s v="Vendor 4"/>
    <n v="5"/>
    <n v="1.1499999999999999"/>
    <n v="0.66010000000000002"/>
    <n v="1.3800000000000001"/>
  </r>
  <r>
    <s v="Client 37 "/>
    <x v="83"/>
    <x v="4"/>
    <n v="283"/>
    <s v="Feb"/>
    <s v="Landline"/>
    <s v="Vendor 4"/>
    <n v="5"/>
    <n v="1.1499999999999999"/>
    <n v="0.77280000000000004"/>
    <n v="1.3800000000000001"/>
  </r>
  <r>
    <s v="Client 37 "/>
    <x v="83"/>
    <x v="4"/>
    <n v="261"/>
    <s v="Feb"/>
    <s v="Landline"/>
    <s v="Vendor 4"/>
    <n v="5"/>
    <n v="1.1499999999999999"/>
    <n v="0.70840000000000003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54"/>
    <s v="Feb"/>
    <s v="Landline"/>
    <s v="Vendor 4"/>
    <n v="5"/>
    <n v="1.1499999999999999"/>
    <n v="0.69230000000000003"/>
    <n v="1.3800000000000001"/>
  </r>
  <r>
    <s v="Client 37 "/>
    <x v="83"/>
    <x v="4"/>
    <n v="247"/>
    <s v="Feb"/>
    <s v="Landline"/>
    <s v="Vendor 4"/>
    <n v="5"/>
    <n v="1.1499999999999999"/>
    <n v="0.67620000000000002"/>
    <n v="1.3800000000000001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300"/>
    <s v="Feb"/>
    <s v="Mobile"/>
    <s v="Vendor 4"/>
    <n v="5"/>
    <n v="2.25"/>
    <n v="1.575"/>
    <n v="2.4075000000000002"/>
  </r>
  <r>
    <s v="Client 37 "/>
    <x v="83"/>
    <x v="4"/>
    <n v="259"/>
    <s v="Feb"/>
    <s v="Mobile"/>
    <s v="Vendor 4"/>
    <n v="5"/>
    <n v="2.25"/>
    <n v="1.3859999999999999"/>
    <n v="2.4075000000000002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277"/>
    <s v="Feb"/>
    <s v="Mobile"/>
    <s v="Vendor 4"/>
    <n v="5"/>
    <n v="2.25"/>
    <n v="1.4804999999999999"/>
    <n v="2.4075000000000002"/>
  </r>
  <r>
    <s v="Client 37 "/>
    <x v="83"/>
    <x v="4"/>
    <n v="243"/>
    <s v="Feb"/>
    <s v="Mobile"/>
    <s v="Vendor 4"/>
    <n v="5"/>
    <n v="2.25"/>
    <n v="1.2915000000000001"/>
    <n v="2.4075000000000002"/>
  </r>
  <r>
    <s v="Client 37 "/>
    <x v="83"/>
    <x v="4"/>
    <n v="262"/>
    <s v="Feb"/>
    <s v="Landline"/>
    <s v="Vendor 4"/>
    <n v="5"/>
    <n v="1.1499999999999999"/>
    <n v="0.70840000000000003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84"/>
    <s v="Feb"/>
    <s v="Landline"/>
    <s v="Vendor 4"/>
    <n v="5"/>
    <n v="1.1499999999999999"/>
    <n v="0.77280000000000004"/>
    <n v="1.3800000000000001"/>
  </r>
  <r>
    <s v="Client 37 "/>
    <x v="83"/>
    <x v="4"/>
    <n v="300"/>
    <s v="Feb"/>
    <s v="Landline"/>
    <s v="Vendor 4"/>
    <n v="5"/>
    <n v="1.1499999999999999"/>
    <n v="0.80500000000000005"/>
    <n v="1.3800000000000001"/>
  </r>
  <r>
    <s v="Client 37 "/>
    <x v="83"/>
    <x v="4"/>
    <n v="287"/>
    <s v="Feb"/>
    <s v="Mobile"/>
    <s v="Vendor 4"/>
    <n v="5"/>
    <n v="2.25"/>
    <n v="1.512"/>
    <n v="2.4075000000000002"/>
  </r>
  <r>
    <s v="Client 37 "/>
    <x v="83"/>
    <x v="4"/>
    <n v="250"/>
    <s v="Feb"/>
    <s v="Landline"/>
    <s v="Vendor 4"/>
    <n v="5"/>
    <n v="1.1499999999999999"/>
    <n v="0.67620000000000002"/>
    <n v="1.3800000000000001"/>
  </r>
  <r>
    <s v="Client 37 "/>
    <x v="83"/>
    <x v="4"/>
    <n v="267"/>
    <s v="Feb"/>
    <s v="Mobile"/>
    <s v="Vendor 4"/>
    <n v="5"/>
    <n v="2.25"/>
    <n v="1.4175"/>
    <n v="2.4075000000000002"/>
  </r>
  <r>
    <s v="Client 37 "/>
    <x v="83"/>
    <x v="4"/>
    <n v="292"/>
    <s v="Feb"/>
    <s v="Mobile"/>
    <s v="Vendor 4"/>
    <n v="5"/>
    <n v="2.25"/>
    <n v="1.5435000000000001"/>
    <n v="2.4075000000000002"/>
  </r>
  <r>
    <s v="Client 37 "/>
    <x v="83"/>
    <x v="4"/>
    <n v="269"/>
    <s v="Feb"/>
    <s v="Mobile"/>
    <s v="Vendor 4"/>
    <n v="5"/>
    <n v="2.25"/>
    <n v="1.4175"/>
    <n v="2.4075000000000002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71"/>
    <s v="Feb"/>
    <s v="Landline"/>
    <s v="Vendor 4"/>
    <n v="5"/>
    <n v="1.1499999999999999"/>
    <n v="0.74060000000000004"/>
    <n v="1.3800000000000001"/>
  </r>
  <r>
    <s v="Client 37 "/>
    <x v="83"/>
    <x v="4"/>
    <n v="298"/>
    <s v="Feb"/>
    <s v="Landline"/>
    <s v="Vendor 4"/>
    <n v="5"/>
    <n v="1.1499999999999999"/>
    <n v="0.80500000000000005"/>
    <n v="1.3800000000000001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58"/>
    <s v="Feb"/>
    <s v="Landline"/>
    <s v="Vendor 4"/>
    <n v="5"/>
    <n v="1.1499999999999999"/>
    <n v="0.69230000000000003"/>
    <n v="1.3800000000000001"/>
  </r>
  <r>
    <s v="Client 37 "/>
    <x v="83"/>
    <x v="4"/>
    <n v="268"/>
    <s v="Feb"/>
    <s v="Landline"/>
    <s v="Vendor 4"/>
    <n v="5"/>
    <n v="1.1499999999999999"/>
    <n v="0.72450000000000003"/>
    <n v="1.3800000000000001"/>
  </r>
  <r>
    <s v="Client 37 "/>
    <x v="83"/>
    <x v="4"/>
    <n v="297"/>
    <s v="Feb"/>
    <s v="Mobile"/>
    <s v="Vendor 4"/>
    <n v="5"/>
    <n v="2.25"/>
    <n v="1.575"/>
    <n v="2.4075000000000002"/>
  </r>
  <r>
    <s v="Client 37 "/>
    <x v="83"/>
    <x v="4"/>
    <n v="295"/>
    <s v="Feb"/>
    <s v="Landline"/>
    <s v="Vendor 4"/>
    <n v="5"/>
    <n v="1.1499999999999999"/>
    <n v="0.80500000000000005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57"/>
    <s v="Feb"/>
    <s v="Landline"/>
    <s v="Vendor 4"/>
    <n v="5"/>
    <n v="1.1499999999999999"/>
    <n v="0.69230000000000003"/>
    <n v="1.3800000000000001"/>
  </r>
  <r>
    <s v="Client 37 "/>
    <x v="83"/>
    <x v="4"/>
    <n v="277"/>
    <s v="Feb"/>
    <s v="Mobile"/>
    <s v="Vendor 4"/>
    <n v="5"/>
    <n v="2.25"/>
    <n v="1.4804999999999999"/>
    <n v="2.4075000000000002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68"/>
    <s v="Feb"/>
    <s v="Landline"/>
    <s v="Vendor 4"/>
    <n v="5"/>
    <n v="1.1499999999999999"/>
    <n v="0.72450000000000003"/>
    <n v="1.3800000000000001"/>
  </r>
  <r>
    <s v="Client 37 "/>
    <x v="83"/>
    <x v="4"/>
    <n v="291"/>
    <s v="Feb"/>
    <s v="Mobile"/>
    <s v="Vendor 4"/>
    <n v="5"/>
    <n v="2.25"/>
    <n v="1.5435000000000001"/>
    <n v="2.4075000000000002"/>
  </r>
  <r>
    <s v="Client 37 "/>
    <x v="83"/>
    <x v="4"/>
    <n v="287"/>
    <s v="Feb"/>
    <s v="Landline"/>
    <s v="Vendor 4"/>
    <n v="5"/>
    <n v="1.1499999999999999"/>
    <n v="0.77280000000000004"/>
    <n v="1.3800000000000001"/>
  </r>
  <r>
    <s v="Client 37 "/>
    <x v="83"/>
    <x v="4"/>
    <n v="244"/>
    <s v="Feb"/>
    <s v="Mobile"/>
    <s v="Vendor 4"/>
    <n v="5"/>
    <n v="2.25"/>
    <n v="1.2915000000000001"/>
    <n v="2.4075000000000002"/>
  </r>
  <r>
    <s v="Client 37 "/>
    <x v="83"/>
    <x v="4"/>
    <n v="271"/>
    <s v="Feb"/>
    <s v="Mobile"/>
    <s v="Vendor 4"/>
    <n v="5"/>
    <n v="2.25"/>
    <n v="1.4490000000000001"/>
    <n v="2.4075000000000002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259"/>
    <s v="Feb"/>
    <s v="Landline"/>
    <s v="Vendor 4"/>
    <n v="5"/>
    <n v="1.1499999999999999"/>
    <n v="0.70840000000000003"/>
    <n v="1.3800000000000001"/>
  </r>
  <r>
    <s v="Client 37 "/>
    <x v="83"/>
    <x v="4"/>
    <n v="276"/>
    <s v="Feb"/>
    <s v="Landline"/>
    <s v="Vendor 4"/>
    <n v="5"/>
    <n v="1.1499999999999999"/>
    <n v="0.74060000000000004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98"/>
    <s v="Feb"/>
    <s v="Mobile"/>
    <s v="Vendor 4"/>
    <n v="5"/>
    <n v="2.25"/>
    <n v="1.575"/>
    <n v="2.4075000000000002"/>
  </r>
  <r>
    <s v="Client 37 "/>
    <x v="83"/>
    <x v="4"/>
    <n v="257"/>
    <s v="Feb"/>
    <s v="Landline"/>
    <s v="Vendor 4"/>
    <n v="5"/>
    <n v="1.1499999999999999"/>
    <n v="0.69230000000000003"/>
    <n v="1.3800000000000001"/>
  </r>
  <r>
    <s v="Client 37 "/>
    <x v="83"/>
    <x v="4"/>
    <n v="253"/>
    <s v="Feb"/>
    <s v="Landline"/>
    <s v="Vendor 4"/>
    <n v="5"/>
    <n v="1.1499999999999999"/>
    <n v="0.69230000000000003"/>
    <n v="1.3800000000000001"/>
  </r>
  <r>
    <s v="Client 37 "/>
    <x v="83"/>
    <x v="4"/>
    <n v="282"/>
    <s v="Feb"/>
    <s v="Mobile"/>
    <s v="Vendor 4"/>
    <n v="5"/>
    <n v="2.25"/>
    <n v="1.4804999999999999"/>
    <n v="2.4075000000000002"/>
  </r>
  <r>
    <s v="Client 37 "/>
    <x v="83"/>
    <x v="4"/>
    <n v="259"/>
    <s v="Feb"/>
    <s v="Landline"/>
    <s v="Vendor 4"/>
    <n v="5"/>
    <n v="1.1499999999999999"/>
    <n v="0.70840000000000003"/>
    <n v="1.3800000000000001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277"/>
    <s v="Feb"/>
    <s v="Mobile"/>
    <s v="Vendor 4"/>
    <n v="5"/>
    <n v="2.25"/>
    <n v="1.4804999999999999"/>
    <n v="2.4075000000000002"/>
  </r>
  <r>
    <s v="Client 37 "/>
    <x v="83"/>
    <x v="4"/>
    <n v="258"/>
    <s v="Feb"/>
    <s v="Mobile"/>
    <s v="Vendor 4"/>
    <n v="5"/>
    <n v="2.25"/>
    <n v="1.3545"/>
    <n v="2.4075000000000002"/>
  </r>
  <r>
    <s v="Client 37 "/>
    <x v="83"/>
    <x v="4"/>
    <n v="258"/>
    <s v="Feb"/>
    <s v="Landline"/>
    <s v="Vendor 4"/>
    <n v="5"/>
    <n v="1.1499999999999999"/>
    <n v="0.69230000000000003"/>
    <n v="1.3800000000000001"/>
  </r>
  <r>
    <s v="Client 37 "/>
    <x v="83"/>
    <x v="4"/>
    <n v="279"/>
    <s v="Feb"/>
    <s v="Landline"/>
    <s v="Vendor 4"/>
    <n v="5"/>
    <n v="1.1499999999999999"/>
    <n v="0.75670000000000004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61"/>
    <s v="Feb"/>
    <s v="Mobile"/>
    <s v="Vendor 4"/>
    <n v="5"/>
    <n v="2.25"/>
    <n v="1.3859999999999999"/>
    <n v="2.4075000000000002"/>
  </r>
  <r>
    <s v="Client 37 "/>
    <x v="83"/>
    <x v="4"/>
    <n v="247"/>
    <s v="Feb"/>
    <s v="Landline"/>
    <s v="Vendor 4"/>
    <n v="5"/>
    <n v="1.1499999999999999"/>
    <n v="0.67620000000000002"/>
    <n v="1.3800000000000001"/>
  </r>
  <r>
    <s v="Client 37 "/>
    <x v="83"/>
    <x v="4"/>
    <n v="279"/>
    <s v="Feb"/>
    <s v="Landline"/>
    <s v="Vendor 4"/>
    <n v="5"/>
    <n v="1.1499999999999999"/>
    <n v="0.75670000000000004"/>
    <n v="1.3800000000000001"/>
  </r>
  <r>
    <s v="Client 37 "/>
    <x v="83"/>
    <x v="4"/>
    <n v="259"/>
    <s v="Feb"/>
    <s v="Mobile"/>
    <s v="Vendor 4"/>
    <n v="5"/>
    <n v="2.25"/>
    <n v="1.3859999999999999"/>
    <n v="2.4075000000000002"/>
  </r>
  <r>
    <s v="Client 37 "/>
    <x v="83"/>
    <x v="4"/>
    <n v="280"/>
    <s v="Feb"/>
    <s v="Mobile"/>
    <s v="Vendor 4"/>
    <n v="5"/>
    <n v="2.25"/>
    <n v="1.4804999999999999"/>
    <n v="2.4075000000000002"/>
  </r>
  <r>
    <s v="Client 37 "/>
    <x v="83"/>
    <x v="4"/>
    <n v="265"/>
    <s v="Feb"/>
    <s v="Landline"/>
    <s v="Vendor 4"/>
    <n v="5"/>
    <n v="1.1499999999999999"/>
    <n v="0.72450000000000003"/>
    <n v="1.3800000000000001"/>
  </r>
  <r>
    <s v="Client 37 "/>
    <x v="83"/>
    <x v="4"/>
    <n v="261"/>
    <s v="Feb"/>
    <s v="Landline"/>
    <s v="Vendor 4"/>
    <n v="5"/>
    <n v="1.1499999999999999"/>
    <n v="0.70840000000000003"/>
    <n v="1.3800000000000001"/>
  </r>
  <r>
    <s v="Client 37 "/>
    <x v="83"/>
    <x v="4"/>
    <n v="257"/>
    <s v="Feb"/>
    <s v="Mobile"/>
    <s v="Vendor 4"/>
    <n v="5"/>
    <n v="2.25"/>
    <n v="1.3545"/>
    <n v="2.4075000000000002"/>
  </r>
  <r>
    <s v="Client 37 "/>
    <x v="83"/>
    <x v="4"/>
    <n v="273"/>
    <s v="Feb"/>
    <s v="Landline"/>
    <s v="Vendor 4"/>
    <n v="5"/>
    <n v="1.1499999999999999"/>
    <n v="0.74060000000000004"/>
    <n v="1.3800000000000001"/>
  </r>
  <r>
    <s v="Client 37 "/>
    <x v="83"/>
    <x v="4"/>
    <n v="295"/>
    <s v="Feb"/>
    <s v="Landline"/>
    <s v="Vendor 4"/>
    <n v="5"/>
    <n v="1.1499999999999999"/>
    <n v="0.80500000000000005"/>
    <n v="1.3800000000000001"/>
  </r>
  <r>
    <s v="Client 37 "/>
    <x v="83"/>
    <x v="4"/>
    <n v="249"/>
    <s v="Feb"/>
    <s v="Landline"/>
    <s v="Vendor 4"/>
    <n v="5"/>
    <n v="1.1499999999999999"/>
    <n v="0.67620000000000002"/>
    <n v="1.3800000000000001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93"/>
    <s v="Feb"/>
    <s v="Mobile"/>
    <s v="Vendor 4"/>
    <n v="5"/>
    <n v="2.25"/>
    <n v="1.5435000000000001"/>
    <n v="2.4075000000000002"/>
  </r>
  <r>
    <s v="Client 37 "/>
    <x v="83"/>
    <x v="4"/>
    <n v="295"/>
    <s v="Feb"/>
    <s v="Mobile"/>
    <s v="Vendor 4"/>
    <n v="5"/>
    <n v="2.25"/>
    <n v="1.575"/>
    <n v="2.4075000000000002"/>
  </r>
  <r>
    <s v="Client 37 "/>
    <x v="83"/>
    <x v="4"/>
    <n v="243"/>
    <s v="Feb"/>
    <s v="Mobile"/>
    <s v="Vendor 4"/>
    <n v="5"/>
    <n v="2.25"/>
    <n v="1.2915000000000001"/>
    <n v="2.4075000000000002"/>
  </r>
  <r>
    <s v="Client 37 "/>
    <x v="83"/>
    <x v="4"/>
    <n v="274"/>
    <s v="Feb"/>
    <s v="Mobile"/>
    <s v="Vendor 4"/>
    <n v="5"/>
    <n v="2.25"/>
    <n v="1.4490000000000001"/>
    <n v="2.4075000000000002"/>
  </r>
  <r>
    <s v="Client 37 "/>
    <x v="83"/>
    <x v="4"/>
    <n v="291"/>
    <s v="Feb"/>
    <s v="Mobile"/>
    <s v="Vendor 4"/>
    <n v="5"/>
    <n v="2.25"/>
    <n v="1.5435000000000001"/>
    <n v="2.4075000000000002"/>
  </r>
  <r>
    <s v="Client 37 "/>
    <x v="83"/>
    <x v="4"/>
    <n v="283"/>
    <s v="Feb"/>
    <s v="Mobile"/>
    <s v="Vendor 4"/>
    <n v="5"/>
    <n v="2.25"/>
    <n v="1.512"/>
    <n v="2.4075000000000002"/>
  </r>
  <r>
    <s v="Client 37 "/>
    <x v="83"/>
    <x v="4"/>
    <n v="266"/>
    <s v="Feb"/>
    <s v="Mobile"/>
    <s v="Vendor 4"/>
    <n v="5"/>
    <n v="2.25"/>
    <n v="1.4175"/>
    <n v="2.4075000000000002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47"/>
    <s v="Feb"/>
    <s v="Mobile"/>
    <s v="Vendor 4"/>
    <n v="5"/>
    <n v="2.25"/>
    <n v="1.323"/>
    <n v="2.4075000000000002"/>
  </r>
  <r>
    <s v="Client 37 "/>
    <x v="83"/>
    <x v="4"/>
    <n v="265"/>
    <s v="Feb"/>
    <s v="Landline"/>
    <s v="Vendor 4"/>
    <n v="5"/>
    <n v="1.1499999999999999"/>
    <n v="0.72450000000000003"/>
    <n v="1.3800000000000001"/>
  </r>
  <r>
    <s v="Client 37 "/>
    <x v="83"/>
    <x v="4"/>
    <n v="249"/>
    <s v="Feb"/>
    <s v="Landline"/>
    <s v="Vendor 4"/>
    <n v="5"/>
    <n v="1.1499999999999999"/>
    <n v="0.67620000000000002"/>
    <n v="1.3800000000000001"/>
  </r>
  <r>
    <s v="Client 37 "/>
    <x v="83"/>
    <x v="4"/>
    <n v="290"/>
    <s v="Feb"/>
    <s v="Mobile"/>
    <s v="Vendor 4"/>
    <n v="5"/>
    <n v="2.25"/>
    <n v="1.5435000000000001"/>
    <n v="2.4075000000000002"/>
  </r>
  <r>
    <s v="Client 37 "/>
    <x v="83"/>
    <x v="4"/>
    <n v="276"/>
    <s v="Feb"/>
    <s v="Mobile"/>
    <s v="Vendor 4"/>
    <n v="5"/>
    <n v="2.25"/>
    <n v="1.4490000000000001"/>
    <n v="2.4075000000000002"/>
  </r>
  <r>
    <s v="Client 37 "/>
    <x v="83"/>
    <x v="4"/>
    <n v="261"/>
    <s v="Feb"/>
    <s v="Landline"/>
    <s v="Vendor 4"/>
    <n v="5"/>
    <n v="1.1499999999999999"/>
    <n v="0.70840000000000003"/>
    <n v="1.3800000000000001"/>
  </r>
  <r>
    <s v="Client 37 "/>
    <x v="83"/>
    <x v="4"/>
    <n v="241"/>
    <s v="Feb"/>
    <s v="Landline"/>
    <s v="Vendor 4"/>
    <n v="5"/>
    <n v="1.1499999999999999"/>
    <n v="0.66010000000000002"/>
    <n v="1.3800000000000001"/>
  </r>
  <r>
    <s v="Client 37 "/>
    <x v="83"/>
    <x v="4"/>
    <n v="253"/>
    <s v="Feb"/>
    <s v="Mobile"/>
    <s v="Vendor 4"/>
    <n v="5"/>
    <n v="2.25"/>
    <n v="1.3545"/>
    <n v="2.4075000000000002"/>
  </r>
  <r>
    <s v="Client 37 "/>
    <x v="83"/>
    <x v="4"/>
    <n v="270"/>
    <s v="Feb"/>
    <s v="Landline"/>
    <s v="Vendor 4"/>
    <n v="5"/>
    <n v="1.1499999999999999"/>
    <n v="0.72450000000000003"/>
    <n v="1.3800000000000001"/>
  </r>
  <r>
    <s v="Client 37 "/>
    <x v="83"/>
    <x v="4"/>
    <n v="288"/>
    <s v="Feb"/>
    <s v="Landline"/>
    <s v="Vendor 4"/>
    <n v="5"/>
    <n v="1.1499999999999999"/>
    <n v="0.77280000000000004"/>
    <n v="1.3800000000000001"/>
  </r>
  <r>
    <s v="Client 37 "/>
    <x v="83"/>
    <x v="4"/>
    <n v="257"/>
    <s v="Feb"/>
    <s v="Mobile"/>
    <s v="Vendor 4"/>
    <n v="5"/>
    <n v="2.25"/>
    <n v="1.3545"/>
    <n v="2.4075000000000002"/>
  </r>
  <r>
    <s v="Client 37 "/>
    <x v="83"/>
    <x v="4"/>
    <n v="293"/>
    <s v="Feb"/>
    <s v="Landline"/>
    <s v="Vendor 4"/>
    <n v="5"/>
    <n v="1.1499999999999999"/>
    <n v="0.78890000000000005"/>
    <n v="1.3800000000000001"/>
  </r>
  <r>
    <s v="Client 37 "/>
    <x v="83"/>
    <x v="4"/>
    <n v="299"/>
    <s v="Feb"/>
    <s v="Landline"/>
    <s v="Vendor 4"/>
    <n v="5"/>
    <n v="1.1499999999999999"/>
    <n v="0.80500000000000005"/>
    <n v="1.3800000000000001"/>
  </r>
  <r>
    <s v="Client 37 "/>
    <x v="83"/>
    <x v="4"/>
    <n v="241"/>
    <s v="Feb"/>
    <s v="Mobile"/>
    <s v="Vendor 4"/>
    <n v="5"/>
    <n v="2.25"/>
    <n v="1.2915000000000001"/>
    <n v="2.4075000000000002"/>
  </r>
  <r>
    <s v="Client 37 "/>
    <x v="83"/>
    <x v="4"/>
    <n v="264"/>
    <s v="Feb"/>
    <s v="Landline"/>
    <s v="Vendor 4"/>
    <n v="5"/>
    <n v="1.1499999999999999"/>
    <n v="0.70840000000000003"/>
    <n v="1.3800000000000001"/>
  </r>
  <r>
    <s v="Client 37 "/>
    <x v="83"/>
    <x v="4"/>
    <n v="274"/>
    <s v="Feb"/>
    <s v="Landline"/>
    <s v="Vendor 4"/>
    <n v="5"/>
    <n v="1.1499999999999999"/>
    <n v="0.74060000000000004"/>
    <n v="1.3800000000000001"/>
  </r>
  <r>
    <s v="Client 37 "/>
    <x v="83"/>
    <x v="4"/>
    <n v="249"/>
    <s v="Feb"/>
    <s v="Landline"/>
    <s v="Vendor 4"/>
    <n v="5"/>
    <n v="1.1499999999999999"/>
    <n v="0.67620000000000002"/>
    <n v="1.3800000000000001"/>
  </r>
  <r>
    <s v="Client 37 "/>
    <x v="83"/>
    <x v="4"/>
    <n v="294"/>
    <s v="Feb"/>
    <s v="Landline"/>
    <s v="Vendor 4"/>
    <n v="5"/>
    <n v="1.1499999999999999"/>
    <n v="0.78890000000000005"/>
    <n v="1.3800000000000001"/>
  </r>
  <r>
    <s v="Client 37 "/>
    <x v="83"/>
    <x v="4"/>
    <n v="298"/>
    <s v="Feb"/>
    <s v="Landline"/>
    <s v="Vendor 4"/>
    <n v="5"/>
    <n v="1.1499999999999999"/>
    <n v="0.80500000000000005"/>
    <n v="1.3800000000000001"/>
  </r>
  <r>
    <s v="Client 37 "/>
    <x v="83"/>
    <x v="4"/>
    <n v="242"/>
    <s v="Feb"/>
    <s v="Mobile"/>
    <s v="Vendor 4"/>
    <n v="5"/>
    <n v="2.25"/>
    <n v="1.2915000000000001"/>
    <n v="2.4075000000000002"/>
  </r>
  <r>
    <s v="Client 37 "/>
    <x v="83"/>
    <x v="4"/>
    <n v="250"/>
    <s v="Feb"/>
    <s v="Landline"/>
    <s v="Vendor 4"/>
    <n v="5"/>
    <n v="1.1499999999999999"/>
    <n v="0.67620000000000002"/>
    <n v="1.3800000000000001"/>
  </r>
  <r>
    <s v="Client 37 "/>
    <x v="83"/>
    <x v="4"/>
    <n v="264"/>
    <s v="Feb"/>
    <s v="Mobile"/>
    <s v="Vendor 4"/>
    <n v="5"/>
    <n v="2.25"/>
    <n v="1.3859999999999999"/>
    <n v="2.4075000000000002"/>
  </r>
  <r>
    <s v="Client 37 "/>
    <x v="83"/>
    <x v="4"/>
    <n v="270"/>
    <s v="Feb"/>
    <s v="Mobile"/>
    <s v="Vendor 4"/>
    <n v="5"/>
    <n v="2.25"/>
    <n v="1.4175"/>
    <n v="2.4075000000000002"/>
  </r>
  <r>
    <s v="Client 37 "/>
    <x v="83"/>
    <x v="4"/>
    <n v="270"/>
    <s v="Feb"/>
    <s v="Mobile"/>
    <s v="Vendor 4"/>
    <n v="5"/>
    <n v="2.25"/>
    <n v="1.4175"/>
    <n v="2.4075000000000002"/>
  </r>
  <r>
    <s v="Client 37 "/>
    <x v="83"/>
    <x v="4"/>
    <n v="274"/>
    <s v="Feb"/>
    <s v="Landline"/>
    <s v="Vendor 4"/>
    <n v="5"/>
    <n v="1.1499999999999999"/>
    <n v="0.74060000000000004"/>
    <n v="1.3800000000000001"/>
  </r>
  <r>
    <s v="Client 37 "/>
    <x v="83"/>
    <x v="4"/>
    <n v="287"/>
    <s v="Feb"/>
    <s v="Mobile"/>
    <s v="Vendor 4"/>
    <n v="5"/>
    <n v="2.25"/>
    <n v="1.512"/>
    <n v="2.4075000000000002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72"/>
    <s v="Feb"/>
    <s v="Mobile"/>
    <s v="Vendor 4"/>
    <n v="5"/>
    <n v="2.25"/>
    <n v="1.4490000000000001"/>
    <n v="2.4075000000000002"/>
  </r>
  <r>
    <s v="Client 37 "/>
    <x v="83"/>
    <x v="4"/>
    <n v="288"/>
    <s v="Feb"/>
    <s v="Landline"/>
    <s v="Vendor 4"/>
    <n v="5"/>
    <n v="1.1499999999999999"/>
    <n v="0.77280000000000004"/>
    <n v="1.3800000000000001"/>
  </r>
  <r>
    <s v="Client 37 "/>
    <x v="83"/>
    <x v="4"/>
    <n v="251"/>
    <s v="Feb"/>
    <s v="Landline"/>
    <s v="Vendor 4"/>
    <n v="5"/>
    <n v="1.1499999999999999"/>
    <n v="0.67620000000000002"/>
    <n v="1.3800000000000001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74"/>
    <s v="Feb"/>
    <s v="Mobile"/>
    <s v="Vendor 4"/>
    <n v="5"/>
    <n v="2.25"/>
    <n v="1.4490000000000001"/>
    <n v="2.4075000000000002"/>
  </r>
  <r>
    <s v="Client 37 "/>
    <x v="83"/>
    <x v="4"/>
    <n v="275"/>
    <s v="Feb"/>
    <s v="Landline"/>
    <s v="Vendor 4"/>
    <n v="5"/>
    <n v="1.1499999999999999"/>
    <n v="0.74060000000000004"/>
    <n v="1.3800000000000001"/>
  </r>
  <r>
    <s v="Client 37 "/>
    <x v="83"/>
    <x v="4"/>
    <n v="253"/>
    <s v="Feb"/>
    <s v="Mobile"/>
    <s v="Vendor 4"/>
    <n v="5"/>
    <n v="2.25"/>
    <n v="1.3545"/>
    <n v="2.4075000000000002"/>
  </r>
  <r>
    <s v="Client 37 "/>
    <x v="83"/>
    <x v="4"/>
    <n v="275"/>
    <s v="Feb"/>
    <s v="Mobile"/>
    <s v="Vendor 4"/>
    <n v="5"/>
    <n v="2.25"/>
    <n v="1.4490000000000001"/>
    <n v="2.4075000000000002"/>
  </r>
  <r>
    <s v="Client 37 "/>
    <x v="83"/>
    <x v="4"/>
    <n v="289"/>
    <s v="Feb"/>
    <s v="Landline"/>
    <s v="Vendor 4"/>
    <n v="5"/>
    <n v="1.1499999999999999"/>
    <n v="0.78890000000000005"/>
    <n v="1.3800000000000001"/>
  </r>
  <r>
    <s v="Client 37 "/>
    <x v="83"/>
    <x v="4"/>
    <n v="247"/>
    <s v="Feb"/>
    <s v="Mobile"/>
    <s v="Vendor 4"/>
    <n v="5"/>
    <n v="2.25"/>
    <n v="1.323"/>
    <n v="2.4075000000000002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300"/>
    <s v="Feb"/>
    <s v="Mobile"/>
    <s v="Vendor 4"/>
    <n v="5"/>
    <n v="2.25"/>
    <n v="1.575"/>
    <n v="2.4075000000000002"/>
  </r>
  <r>
    <s v="Client 37 "/>
    <x v="83"/>
    <x v="4"/>
    <n v="269"/>
    <s v="Feb"/>
    <s v="Mobile"/>
    <s v="Vendor 4"/>
    <n v="5"/>
    <n v="2.25"/>
    <n v="1.4175"/>
    <n v="2.4075000000000002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262"/>
    <s v="Feb"/>
    <s v="Landline"/>
    <s v="Vendor 4"/>
    <n v="5"/>
    <n v="1.1499999999999999"/>
    <n v="0.70840000000000003"/>
    <n v="1.3800000000000001"/>
  </r>
  <r>
    <s v="Client 37 "/>
    <x v="83"/>
    <x v="4"/>
    <n v="273"/>
    <s v="Feb"/>
    <s v="Mobile"/>
    <s v="Vendor 4"/>
    <n v="5"/>
    <n v="2.25"/>
    <n v="1.4490000000000001"/>
    <n v="2.4075000000000002"/>
  </r>
  <r>
    <s v="Client 37 "/>
    <x v="83"/>
    <x v="4"/>
    <n v="277"/>
    <s v="Feb"/>
    <s v="Mobile"/>
    <s v="Vendor 4"/>
    <n v="5"/>
    <n v="2.25"/>
    <n v="1.4804999999999999"/>
    <n v="2.4075000000000002"/>
  </r>
  <r>
    <s v="Client 37 "/>
    <x v="83"/>
    <x v="4"/>
    <n v="262"/>
    <s v="Feb"/>
    <s v="Mobile"/>
    <s v="Vendor 4"/>
    <n v="5"/>
    <n v="2.25"/>
    <n v="1.3859999999999999"/>
    <n v="2.4075000000000002"/>
  </r>
  <r>
    <s v="Client 37 "/>
    <x v="83"/>
    <x v="4"/>
    <n v="273"/>
    <s v="Feb"/>
    <s v="Landline"/>
    <s v="Vendor 4"/>
    <n v="5"/>
    <n v="1.1499999999999999"/>
    <n v="0.74060000000000004"/>
    <n v="1.3800000000000001"/>
  </r>
  <r>
    <s v="Client 37 "/>
    <x v="83"/>
    <x v="4"/>
    <n v="299"/>
    <s v="Feb"/>
    <s v="Landline"/>
    <s v="Vendor 4"/>
    <n v="5"/>
    <n v="1.1499999999999999"/>
    <n v="0.80500000000000005"/>
    <n v="1.3800000000000001"/>
  </r>
  <r>
    <s v="Client 37 "/>
    <x v="83"/>
    <x v="4"/>
    <n v="248"/>
    <s v="Feb"/>
    <s v="Mobile"/>
    <s v="Vendor 4"/>
    <n v="5"/>
    <n v="2.25"/>
    <n v="1.323"/>
    <n v="2.4075000000000002"/>
  </r>
  <r>
    <s v="Client 37 "/>
    <x v="83"/>
    <x v="4"/>
    <n v="270"/>
    <s v="Feb"/>
    <s v="Landline"/>
    <s v="Vendor 4"/>
    <n v="5"/>
    <n v="1.1499999999999999"/>
    <n v="0.72450000000000003"/>
    <n v="1.3800000000000001"/>
  </r>
  <r>
    <s v="Client 37 "/>
    <x v="83"/>
    <x v="4"/>
    <n v="249"/>
    <s v="Feb"/>
    <s v="Mobile"/>
    <s v="Vendor 4"/>
    <n v="5"/>
    <n v="2.25"/>
    <n v="1.323"/>
    <n v="2.4075000000000002"/>
  </r>
  <r>
    <s v="Client 37 "/>
    <x v="83"/>
    <x v="4"/>
    <n v="280"/>
    <s v="Feb"/>
    <s v="Landline"/>
    <s v="Vendor 4"/>
    <n v="5"/>
    <n v="1.1499999999999999"/>
    <n v="0.75670000000000004"/>
    <n v="1.3800000000000001"/>
  </r>
  <r>
    <s v="Client 37 "/>
    <x v="83"/>
    <x v="4"/>
    <n v="278"/>
    <s v="Feb"/>
    <s v="Mobile"/>
    <s v="Vendor 4"/>
    <n v="5"/>
    <n v="2.25"/>
    <n v="1.4804999999999999"/>
    <n v="2.4075000000000002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99"/>
    <s v="Feb"/>
    <s v="Landline"/>
    <s v="Vendor 4"/>
    <n v="5"/>
    <n v="1.1499999999999999"/>
    <n v="0.80500000000000005"/>
    <n v="1.3800000000000001"/>
  </r>
  <r>
    <s v="Client 37 "/>
    <x v="83"/>
    <x v="4"/>
    <n v="241"/>
    <s v="Feb"/>
    <s v="Landline"/>
    <s v="Vendor 4"/>
    <n v="5"/>
    <n v="1.1499999999999999"/>
    <n v="0.66010000000000002"/>
    <n v="1.3800000000000001"/>
  </r>
  <r>
    <s v="Client 37 "/>
    <x v="83"/>
    <x v="4"/>
    <n v="243"/>
    <s v="Feb"/>
    <s v="Mobile"/>
    <s v="Vendor 4"/>
    <n v="5"/>
    <n v="2.25"/>
    <n v="1.2915000000000001"/>
    <n v="2.4075000000000002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59"/>
    <s v="Feb"/>
    <s v="Mobile"/>
    <s v="Vendor 4"/>
    <n v="5"/>
    <n v="2.25"/>
    <n v="1.3859999999999999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69"/>
    <s v="Feb"/>
    <s v="Landline"/>
    <s v="Vendor 4"/>
    <n v="5"/>
    <n v="1.1499999999999999"/>
    <n v="0.72450000000000003"/>
    <n v="1.3800000000000001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87"/>
    <s v="Feb"/>
    <s v="Mobile"/>
    <s v="Vendor 4"/>
    <n v="5"/>
    <n v="2.25"/>
    <n v="1.512"/>
    <n v="2.4075000000000002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43"/>
    <s v="Feb"/>
    <s v="Mobile"/>
    <s v="Vendor 4"/>
    <n v="5"/>
    <n v="2.25"/>
    <n v="1.2915000000000001"/>
    <n v="2.4075000000000002"/>
  </r>
  <r>
    <s v="Client 37 "/>
    <x v="83"/>
    <x v="4"/>
    <n v="263"/>
    <s v="Feb"/>
    <s v="Landline"/>
    <s v="Vendor 4"/>
    <n v="5"/>
    <n v="1.1499999999999999"/>
    <n v="0.70840000000000003"/>
    <n v="1.3800000000000001"/>
  </r>
  <r>
    <s v="Client 37 "/>
    <x v="83"/>
    <x v="4"/>
    <n v="255"/>
    <s v="Feb"/>
    <s v="Mobile"/>
    <s v="Vendor 4"/>
    <n v="5"/>
    <n v="2.25"/>
    <n v="1.3545"/>
    <n v="2.4075000000000002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71"/>
    <s v="Feb"/>
    <s v="Landline"/>
    <s v="Vendor 4"/>
    <n v="5"/>
    <n v="1.1499999999999999"/>
    <n v="0.74060000000000004"/>
    <n v="1.3800000000000001"/>
  </r>
  <r>
    <s v="Client 37 "/>
    <x v="83"/>
    <x v="4"/>
    <n v="253"/>
    <s v="Feb"/>
    <s v="Mobile"/>
    <s v="Vendor 4"/>
    <n v="5"/>
    <n v="2.25"/>
    <n v="1.3545"/>
    <n v="2.4075000000000002"/>
  </r>
  <r>
    <s v="Client 37 "/>
    <x v="83"/>
    <x v="4"/>
    <n v="247"/>
    <s v="Feb"/>
    <s v="Landline"/>
    <s v="Vendor 4"/>
    <n v="5"/>
    <n v="1.1499999999999999"/>
    <n v="0.67620000000000002"/>
    <n v="1.3800000000000001"/>
  </r>
  <r>
    <s v="Client 37 "/>
    <x v="83"/>
    <x v="4"/>
    <n v="287"/>
    <s v="Feb"/>
    <s v="Landline"/>
    <s v="Vendor 4"/>
    <n v="5"/>
    <n v="1.1499999999999999"/>
    <n v="0.77280000000000004"/>
    <n v="1.3800000000000001"/>
  </r>
  <r>
    <s v="Client 37 "/>
    <x v="83"/>
    <x v="4"/>
    <n v="257"/>
    <s v="Feb"/>
    <s v="Landline"/>
    <s v="Vendor 4"/>
    <n v="5"/>
    <n v="1.1499999999999999"/>
    <n v="0.69230000000000003"/>
    <n v="1.3800000000000001"/>
  </r>
  <r>
    <s v="Client 37 "/>
    <x v="83"/>
    <x v="4"/>
    <n v="245"/>
    <s v="Feb"/>
    <s v="Landline"/>
    <s v="Vendor 4"/>
    <n v="5"/>
    <n v="1.1499999999999999"/>
    <n v="0.66010000000000002"/>
    <n v="1.3800000000000001"/>
  </r>
  <r>
    <s v="Client 37 "/>
    <x v="83"/>
    <x v="4"/>
    <n v="246"/>
    <s v="Feb"/>
    <s v="Landline"/>
    <s v="Vendor 4"/>
    <n v="5"/>
    <n v="1.1499999999999999"/>
    <n v="0.66010000000000002"/>
    <n v="1.3800000000000001"/>
  </r>
  <r>
    <s v="Client 37 "/>
    <x v="83"/>
    <x v="4"/>
    <n v="297"/>
    <s v="Feb"/>
    <s v="Landline"/>
    <s v="Vendor 4"/>
    <n v="5"/>
    <n v="1.1499999999999999"/>
    <n v="0.80500000000000005"/>
    <n v="1.3800000000000001"/>
  </r>
  <r>
    <s v="Client 37 "/>
    <x v="83"/>
    <x v="4"/>
    <n v="289"/>
    <s v="Feb"/>
    <s v="Landline"/>
    <s v="Vendor 4"/>
    <n v="5"/>
    <n v="1.1499999999999999"/>
    <n v="0.78890000000000005"/>
    <n v="1.3800000000000001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49"/>
    <s v="Feb"/>
    <s v="Landline"/>
    <s v="Vendor 4"/>
    <n v="5"/>
    <n v="1.1499999999999999"/>
    <n v="0.67620000000000002"/>
    <n v="1.3800000000000001"/>
  </r>
  <r>
    <s v="Client 37 "/>
    <x v="83"/>
    <x v="4"/>
    <n v="254"/>
    <s v="Feb"/>
    <s v="Landline"/>
    <s v="Vendor 4"/>
    <n v="5"/>
    <n v="1.1499999999999999"/>
    <n v="0.69230000000000003"/>
    <n v="1.3800000000000001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82"/>
    <s v="Feb"/>
    <s v="Mobile"/>
    <s v="Vendor 4"/>
    <n v="5"/>
    <n v="2.25"/>
    <n v="1.4804999999999999"/>
    <n v="2.4075000000000002"/>
  </r>
  <r>
    <s v="Client 37 "/>
    <x v="83"/>
    <x v="4"/>
    <n v="247"/>
    <s v="Feb"/>
    <s v="Mobile"/>
    <s v="Vendor 4"/>
    <n v="5"/>
    <n v="2.25"/>
    <n v="1.323"/>
    <n v="2.4075000000000002"/>
  </r>
  <r>
    <s v="Client 37 "/>
    <x v="83"/>
    <x v="4"/>
    <n v="281"/>
    <s v="Feb"/>
    <s v="Mobile"/>
    <s v="Vendor 4"/>
    <n v="5"/>
    <n v="2.25"/>
    <n v="1.4804999999999999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79"/>
    <s v="Feb"/>
    <s v="Mobile"/>
    <s v="Vendor 4"/>
    <n v="5"/>
    <n v="2.25"/>
    <n v="1.4804999999999999"/>
    <n v="2.4075000000000002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51"/>
    <s v="Feb"/>
    <s v="Landline"/>
    <s v="Vendor 4"/>
    <n v="5"/>
    <n v="1.1499999999999999"/>
    <n v="0.67620000000000002"/>
    <n v="1.3800000000000001"/>
  </r>
  <r>
    <s v="Client 37 "/>
    <x v="83"/>
    <x v="4"/>
    <n v="297"/>
    <s v="Feb"/>
    <s v="Landline"/>
    <s v="Vendor 4"/>
    <n v="5"/>
    <n v="1.1499999999999999"/>
    <n v="0.80500000000000005"/>
    <n v="1.3800000000000001"/>
  </r>
  <r>
    <s v="Client 37 "/>
    <x v="83"/>
    <x v="4"/>
    <n v="251"/>
    <s v="Feb"/>
    <s v="Landline"/>
    <s v="Vendor 4"/>
    <n v="5"/>
    <n v="1.1499999999999999"/>
    <n v="0.67620000000000002"/>
    <n v="1.3800000000000001"/>
  </r>
  <r>
    <s v="Client 37 "/>
    <x v="83"/>
    <x v="4"/>
    <n v="257"/>
    <s v="Feb"/>
    <s v="Landline"/>
    <s v="Vendor 4"/>
    <n v="5"/>
    <n v="1.1499999999999999"/>
    <n v="0.69230000000000003"/>
    <n v="1.3800000000000001"/>
  </r>
  <r>
    <s v="Client 37 "/>
    <x v="83"/>
    <x v="4"/>
    <n v="289"/>
    <s v="Feb"/>
    <s v="Landline"/>
    <s v="Vendor 4"/>
    <n v="5"/>
    <n v="1.1499999999999999"/>
    <n v="0.78890000000000005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83"/>
    <s v="Feb"/>
    <s v="Landline"/>
    <s v="Vendor 4"/>
    <n v="5"/>
    <n v="1.1499999999999999"/>
    <n v="0.77280000000000004"/>
    <n v="1.3800000000000001"/>
  </r>
  <r>
    <s v="Client 37 "/>
    <x v="83"/>
    <x v="4"/>
    <n v="250"/>
    <s v="Feb"/>
    <s v="Landline"/>
    <s v="Vendor 4"/>
    <n v="5"/>
    <n v="1.1499999999999999"/>
    <n v="0.67620000000000002"/>
    <n v="1.3800000000000001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46"/>
    <s v="Feb"/>
    <s v="Mobile"/>
    <s v="Vendor 4"/>
    <n v="5"/>
    <n v="2.25"/>
    <n v="1.2915000000000001"/>
    <n v="2.4075000000000002"/>
  </r>
  <r>
    <s v="Client 37 "/>
    <x v="83"/>
    <x v="4"/>
    <n v="270"/>
    <s v="Feb"/>
    <s v="Landline"/>
    <s v="Vendor 4"/>
    <n v="5"/>
    <n v="1.1499999999999999"/>
    <n v="0.72450000000000003"/>
    <n v="1.3800000000000001"/>
  </r>
  <r>
    <s v="Client 37 "/>
    <x v="83"/>
    <x v="4"/>
    <n v="292"/>
    <s v="Feb"/>
    <s v="Mobile"/>
    <s v="Vendor 4"/>
    <n v="5"/>
    <n v="2.25"/>
    <n v="1.5435000000000001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69"/>
    <s v="Feb"/>
    <s v="Landline"/>
    <s v="Vendor 4"/>
    <n v="5"/>
    <n v="1.1499999999999999"/>
    <n v="0.72450000000000003"/>
    <n v="1.3800000000000001"/>
  </r>
  <r>
    <s v="Client 37 "/>
    <x v="83"/>
    <x v="4"/>
    <n v="293"/>
    <s v="Feb"/>
    <s v="Landline"/>
    <s v="Vendor 4"/>
    <n v="5"/>
    <n v="1.1499999999999999"/>
    <n v="0.78890000000000005"/>
    <n v="1.3800000000000001"/>
  </r>
  <r>
    <s v="Client 37 "/>
    <x v="83"/>
    <x v="4"/>
    <n v="275"/>
    <s v="Feb"/>
    <s v="Landline"/>
    <s v="Vendor 4"/>
    <n v="5"/>
    <n v="1.1499999999999999"/>
    <n v="0.74060000000000004"/>
    <n v="1.3800000000000001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48"/>
    <s v="Feb"/>
    <s v="Mobile"/>
    <s v="Vendor 4"/>
    <n v="5"/>
    <n v="2.25"/>
    <n v="1.323"/>
    <n v="2.4075000000000002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63"/>
    <s v="Feb"/>
    <s v="Mobile"/>
    <s v="Vendor 4"/>
    <n v="5"/>
    <n v="2.25"/>
    <n v="1.3859999999999999"/>
    <n v="2.4075000000000002"/>
  </r>
  <r>
    <s v="Client 37 "/>
    <x v="83"/>
    <x v="4"/>
    <n v="259"/>
    <s v="Feb"/>
    <s v="Landline"/>
    <s v="Vendor 4"/>
    <n v="5"/>
    <n v="1.1499999999999999"/>
    <n v="0.70840000000000003"/>
    <n v="1.3800000000000001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53"/>
    <s v="Feb"/>
    <s v="Mobile"/>
    <s v="Vendor 4"/>
    <n v="5"/>
    <n v="2.25"/>
    <n v="1.3545"/>
    <n v="2.4075000000000002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93"/>
    <s v="Feb"/>
    <s v="Landline"/>
    <s v="Vendor 4"/>
    <n v="5"/>
    <n v="1.1499999999999999"/>
    <n v="0.78890000000000005"/>
    <n v="1.3800000000000001"/>
  </r>
  <r>
    <s v="Client 37 "/>
    <x v="83"/>
    <x v="4"/>
    <n v="246"/>
    <s v="Feb"/>
    <s v="Mobile"/>
    <s v="Vendor 4"/>
    <n v="5"/>
    <n v="2.25"/>
    <n v="1.2915000000000001"/>
    <n v="2.4075000000000002"/>
  </r>
  <r>
    <s v="Client 37 "/>
    <x v="83"/>
    <x v="4"/>
    <n v="299"/>
    <s v="Feb"/>
    <s v="Landline"/>
    <s v="Vendor 4"/>
    <n v="5"/>
    <n v="1.1499999999999999"/>
    <n v="0.80500000000000005"/>
    <n v="1.3800000000000001"/>
  </r>
  <r>
    <s v="Client 37 "/>
    <x v="83"/>
    <x v="4"/>
    <n v="265"/>
    <s v="Feb"/>
    <s v="Landline"/>
    <s v="Vendor 4"/>
    <n v="5"/>
    <n v="1.1499999999999999"/>
    <n v="0.72450000000000003"/>
    <n v="1.3800000000000001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86"/>
    <s v="Feb"/>
    <s v="Landline"/>
    <s v="Vendor 4"/>
    <n v="5"/>
    <n v="1.1499999999999999"/>
    <n v="0.77280000000000004"/>
    <n v="1.3800000000000001"/>
  </r>
  <r>
    <s v="Client 37 "/>
    <x v="83"/>
    <x v="4"/>
    <n v="264"/>
    <s v="Feb"/>
    <s v="Landline"/>
    <s v="Vendor 4"/>
    <n v="5"/>
    <n v="1.1499999999999999"/>
    <n v="0.70840000000000003"/>
    <n v="1.3800000000000001"/>
  </r>
  <r>
    <s v="Client 37 "/>
    <x v="83"/>
    <x v="4"/>
    <n v="279"/>
    <s v="Feb"/>
    <s v="Landline"/>
    <s v="Vendor 4"/>
    <n v="5"/>
    <n v="1.1499999999999999"/>
    <n v="0.75670000000000004"/>
    <n v="1.3800000000000001"/>
  </r>
  <r>
    <s v="Client 37 "/>
    <x v="83"/>
    <x v="4"/>
    <n v="264"/>
    <s v="Feb"/>
    <s v="Landline"/>
    <s v="Vendor 4"/>
    <n v="5"/>
    <n v="1.1499999999999999"/>
    <n v="0.70840000000000003"/>
    <n v="1.3800000000000001"/>
  </r>
  <r>
    <s v="Client 37 "/>
    <x v="83"/>
    <x v="4"/>
    <n v="262"/>
    <s v="Feb"/>
    <s v="Landline"/>
    <s v="Vendor 4"/>
    <n v="5"/>
    <n v="1.1499999999999999"/>
    <n v="0.70840000000000003"/>
    <n v="1.3800000000000001"/>
  </r>
  <r>
    <s v="Client 37 "/>
    <x v="83"/>
    <x v="4"/>
    <n v="260"/>
    <s v="Feb"/>
    <s v="Landline"/>
    <s v="Vendor 4"/>
    <n v="5"/>
    <n v="1.1499999999999999"/>
    <n v="0.70840000000000003"/>
    <n v="1.3800000000000001"/>
  </r>
  <r>
    <s v="Client 37 "/>
    <x v="83"/>
    <x v="4"/>
    <n v="290"/>
    <s v="Feb"/>
    <s v="Mobile"/>
    <s v="Vendor 4"/>
    <n v="5"/>
    <n v="2.25"/>
    <n v="1.5435000000000001"/>
    <n v="2.4075000000000002"/>
  </r>
  <r>
    <s v="Client 37 "/>
    <x v="83"/>
    <x v="4"/>
    <n v="274"/>
    <s v="Feb"/>
    <s v="Mobile"/>
    <s v="Vendor 4"/>
    <n v="5"/>
    <n v="2.25"/>
    <n v="1.4490000000000001"/>
    <n v="2.4075000000000002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64"/>
    <s v="Feb"/>
    <s v="Landline"/>
    <s v="Vendor 4"/>
    <n v="5"/>
    <n v="1.1499999999999999"/>
    <n v="0.70840000000000003"/>
    <n v="1.3800000000000001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81"/>
    <s v="Feb"/>
    <s v="Mobile"/>
    <s v="Vendor 4"/>
    <n v="5"/>
    <n v="2.25"/>
    <n v="1.4804999999999999"/>
    <n v="2.4075000000000002"/>
  </r>
  <r>
    <s v="Client 37 "/>
    <x v="83"/>
    <x v="4"/>
    <n v="295"/>
    <s v="Feb"/>
    <s v="Landline"/>
    <s v="Vendor 4"/>
    <n v="5"/>
    <n v="1.1499999999999999"/>
    <n v="0.80500000000000005"/>
    <n v="1.3800000000000001"/>
  </r>
  <r>
    <s v="Client 37 "/>
    <x v="83"/>
    <x v="4"/>
    <n v="281"/>
    <s v="Feb"/>
    <s v="Mobile"/>
    <s v="Vendor 4"/>
    <n v="5"/>
    <n v="2.25"/>
    <n v="1.4804999999999999"/>
    <n v="2.4075000000000002"/>
  </r>
  <r>
    <s v="Client 37 "/>
    <x v="83"/>
    <x v="4"/>
    <n v="277"/>
    <s v="Feb"/>
    <s v="Landline"/>
    <s v="Vendor 4"/>
    <n v="5"/>
    <n v="1.1499999999999999"/>
    <n v="0.75670000000000004"/>
    <n v="1.3800000000000001"/>
  </r>
  <r>
    <s v="Client 37 "/>
    <x v="83"/>
    <x v="4"/>
    <n v="294"/>
    <s v="Feb"/>
    <s v="Landline"/>
    <s v="Vendor 4"/>
    <n v="5"/>
    <n v="1.1499999999999999"/>
    <n v="0.78890000000000005"/>
    <n v="1.3800000000000001"/>
  </r>
  <r>
    <s v="Client 37 "/>
    <x v="83"/>
    <x v="4"/>
    <n v="280"/>
    <s v="Feb"/>
    <s v="Landline"/>
    <s v="Vendor 4"/>
    <n v="5"/>
    <n v="1.1499999999999999"/>
    <n v="0.75670000000000004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73"/>
    <s v="Feb"/>
    <s v="Mobile"/>
    <s v="Vendor 4"/>
    <n v="5"/>
    <n v="2.25"/>
    <n v="1.4490000000000001"/>
    <n v="2.4075000000000002"/>
  </r>
  <r>
    <s v="Client 37 "/>
    <x v="83"/>
    <x v="4"/>
    <n v="280"/>
    <s v="Feb"/>
    <s v="Landline"/>
    <s v="Vendor 4"/>
    <n v="5"/>
    <n v="1.1499999999999999"/>
    <n v="0.75670000000000004"/>
    <n v="1.3800000000000001"/>
  </r>
  <r>
    <s v="Client 37 "/>
    <x v="83"/>
    <x v="4"/>
    <n v="300"/>
    <s v="Feb"/>
    <s v="Landline"/>
    <s v="Vendor 4"/>
    <n v="5"/>
    <n v="1.1499999999999999"/>
    <n v="0.80500000000000005"/>
    <n v="1.3800000000000001"/>
  </r>
  <r>
    <s v="Client 37 "/>
    <x v="83"/>
    <x v="4"/>
    <n v="283"/>
    <s v="Feb"/>
    <s v="Landline"/>
    <s v="Vendor 4"/>
    <n v="5"/>
    <n v="1.1499999999999999"/>
    <n v="0.77280000000000004"/>
    <n v="1.3800000000000001"/>
  </r>
  <r>
    <s v="Client 37 "/>
    <x v="83"/>
    <x v="4"/>
    <n v="245"/>
    <s v="Feb"/>
    <s v="Mobile"/>
    <s v="Vendor 4"/>
    <n v="5"/>
    <n v="2.25"/>
    <n v="1.2915000000000001"/>
    <n v="2.4075000000000002"/>
  </r>
  <r>
    <s v="Client 37 "/>
    <x v="83"/>
    <x v="4"/>
    <n v="262"/>
    <s v="Feb"/>
    <s v="Landline"/>
    <s v="Vendor 4"/>
    <n v="5"/>
    <n v="1.1499999999999999"/>
    <n v="0.70840000000000003"/>
    <n v="1.3800000000000001"/>
  </r>
  <r>
    <s v="Client 37 "/>
    <x v="83"/>
    <x v="4"/>
    <n v="254"/>
    <s v="Feb"/>
    <s v="Landline"/>
    <s v="Vendor 4"/>
    <n v="5"/>
    <n v="1.1499999999999999"/>
    <n v="0.69230000000000003"/>
    <n v="1.3800000000000001"/>
  </r>
  <r>
    <s v="Client 37 "/>
    <x v="83"/>
    <x v="4"/>
    <n v="254"/>
    <s v="Feb"/>
    <s v="Mobile"/>
    <s v="Vendor 4"/>
    <n v="5"/>
    <n v="2.25"/>
    <n v="1.3545"/>
    <n v="2.4075000000000002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47"/>
    <s v="Feb"/>
    <s v="Mobile"/>
    <s v="Vendor 4"/>
    <n v="5"/>
    <n v="2.25"/>
    <n v="1.323"/>
    <n v="2.4075000000000002"/>
  </r>
  <r>
    <s v="Client 37 "/>
    <x v="83"/>
    <x v="4"/>
    <n v="271"/>
    <s v="Feb"/>
    <s v="Mobile"/>
    <s v="Vendor 4"/>
    <n v="5"/>
    <n v="2.25"/>
    <n v="1.4490000000000001"/>
    <n v="2.4075000000000002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62"/>
    <s v="Feb"/>
    <s v="Mobile"/>
    <s v="Vendor 4"/>
    <n v="5"/>
    <n v="2.25"/>
    <n v="1.3859999999999999"/>
    <n v="2.4075000000000002"/>
  </r>
  <r>
    <s v="Client 37 "/>
    <x v="83"/>
    <x v="4"/>
    <n v="272"/>
    <s v="Feb"/>
    <s v="Landline"/>
    <s v="Vendor 4"/>
    <n v="5"/>
    <n v="1.1499999999999999"/>
    <n v="0.74060000000000004"/>
    <n v="1.3800000000000001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244"/>
    <s v="Feb"/>
    <s v="Landline"/>
    <s v="Vendor 4"/>
    <n v="5"/>
    <n v="1.1499999999999999"/>
    <n v="0.66010000000000002"/>
    <n v="1.3800000000000001"/>
  </r>
  <r>
    <s v="Client 37 "/>
    <x v="83"/>
    <x v="4"/>
    <n v="295"/>
    <s v="Feb"/>
    <s v="Mobile"/>
    <s v="Vendor 4"/>
    <n v="5"/>
    <n v="2.25"/>
    <n v="1.575"/>
    <n v="2.4075000000000002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68"/>
    <s v="Feb"/>
    <s v="Landline"/>
    <s v="Vendor 4"/>
    <n v="5"/>
    <n v="1.1499999999999999"/>
    <n v="0.72450000000000003"/>
    <n v="1.3800000000000001"/>
  </r>
  <r>
    <s v="Client 37 "/>
    <x v="83"/>
    <x v="4"/>
    <n v="248"/>
    <s v="Feb"/>
    <s v="Landline"/>
    <s v="Vendor 4"/>
    <n v="5"/>
    <n v="1.1499999999999999"/>
    <n v="0.67620000000000002"/>
    <n v="1.3800000000000001"/>
  </r>
  <r>
    <s v="Client 37 "/>
    <x v="83"/>
    <x v="4"/>
    <n v="257"/>
    <s v="Feb"/>
    <s v="Landline"/>
    <s v="Vendor 4"/>
    <n v="5"/>
    <n v="1.1499999999999999"/>
    <n v="0.69230000000000003"/>
    <n v="1.3800000000000001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82"/>
    <s v="Feb"/>
    <s v="Landline"/>
    <s v="Vendor 4"/>
    <n v="5"/>
    <n v="1.1499999999999999"/>
    <n v="0.75670000000000004"/>
    <n v="1.3800000000000001"/>
  </r>
  <r>
    <s v="Client 37 "/>
    <x v="83"/>
    <x v="4"/>
    <n v="268"/>
    <s v="Feb"/>
    <s v="Mobile"/>
    <s v="Vendor 4"/>
    <n v="5"/>
    <n v="2.25"/>
    <n v="1.4175"/>
    <n v="2.4075000000000002"/>
  </r>
  <r>
    <s v="Client 37 "/>
    <x v="83"/>
    <x v="4"/>
    <n v="247"/>
    <s v="Feb"/>
    <s v="Mobile"/>
    <s v="Vendor 4"/>
    <n v="5"/>
    <n v="2.25"/>
    <n v="1.323"/>
    <n v="2.4075000000000002"/>
  </r>
  <r>
    <s v="Client 37 "/>
    <x v="83"/>
    <x v="4"/>
    <n v="242"/>
    <s v="Feb"/>
    <s v="Landline"/>
    <s v="Vendor 4"/>
    <n v="5"/>
    <n v="1.1499999999999999"/>
    <n v="0.66010000000000002"/>
    <n v="1.3800000000000001"/>
  </r>
  <r>
    <s v="Client 37 "/>
    <x v="83"/>
    <x v="4"/>
    <n v="259"/>
    <s v="Feb"/>
    <s v="Mobile"/>
    <s v="Vendor 4"/>
    <n v="5"/>
    <n v="2.25"/>
    <n v="1.3859999999999999"/>
    <n v="2.4075000000000002"/>
  </r>
  <r>
    <s v="Client 37 "/>
    <x v="83"/>
    <x v="4"/>
    <n v="289"/>
    <s v="Feb"/>
    <s v="Landline"/>
    <s v="Vendor 4"/>
    <n v="5"/>
    <n v="1.1499999999999999"/>
    <n v="0.78890000000000005"/>
    <n v="1.3800000000000001"/>
  </r>
  <r>
    <s v="Client 37 "/>
    <x v="83"/>
    <x v="4"/>
    <n v="293"/>
    <s v="Feb"/>
    <s v="Mobile"/>
    <s v="Vendor 4"/>
    <n v="5"/>
    <n v="2.25"/>
    <n v="1.5435000000000001"/>
    <n v="2.4075000000000002"/>
  </r>
  <r>
    <s v="Client 37 "/>
    <x v="83"/>
    <x v="4"/>
    <n v="262"/>
    <s v="Feb"/>
    <s v="Landline"/>
    <s v="Vendor 4"/>
    <n v="5"/>
    <n v="1.1499999999999999"/>
    <n v="0.70840000000000003"/>
    <n v="1.3800000000000001"/>
  </r>
  <r>
    <s v="Client 37 "/>
    <x v="83"/>
    <x v="4"/>
    <n v="246"/>
    <s v="Feb"/>
    <s v="Mobile"/>
    <s v="Vendor 4"/>
    <n v="5"/>
    <n v="2.25"/>
    <n v="1.2915000000000001"/>
    <n v="2.4075000000000002"/>
  </r>
  <r>
    <s v="Client 37 "/>
    <x v="83"/>
    <x v="4"/>
    <n v="282"/>
    <s v="Feb"/>
    <s v="Mobile"/>
    <s v="Vendor 4"/>
    <n v="5"/>
    <n v="2.25"/>
    <n v="1.4804999999999999"/>
    <n v="2.4075000000000002"/>
  </r>
  <r>
    <s v="Client 37 "/>
    <x v="83"/>
    <x v="4"/>
    <n v="284"/>
    <s v="Feb"/>
    <s v="Landline"/>
    <s v="Vendor 4"/>
    <n v="5"/>
    <n v="1.1499999999999999"/>
    <n v="0.77280000000000004"/>
    <n v="1.3800000000000001"/>
  </r>
  <r>
    <s v="Client 37 "/>
    <x v="83"/>
    <x v="4"/>
    <n v="256"/>
    <s v="Feb"/>
    <s v="Landline"/>
    <s v="Vendor 4"/>
    <n v="5"/>
    <n v="1.1499999999999999"/>
    <n v="0.69230000000000003"/>
    <n v="1.3800000000000001"/>
  </r>
  <r>
    <s v="Client 37 "/>
    <x v="83"/>
    <x v="4"/>
    <n v="268"/>
    <s v="Feb"/>
    <s v="Landline"/>
    <s v="Vendor 4"/>
    <n v="5"/>
    <n v="1.1499999999999999"/>
    <n v="0.72450000000000003"/>
    <n v="1.3800000000000001"/>
  </r>
  <r>
    <s v="Client 37 "/>
    <x v="83"/>
    <x v="4"/>
    <n v="275"/>
    <s v="Feb"/>
    <s v="Mobile"/>
    <s v="Vendor 4"/>
    <n v="5"/>
    <n v="2.25"/>
    <n v="1.4490000000000001"/>
    <n v="2.4075000000000002"/>
  </r>
  <r>
    <s v="Client 37 "/>
    <x v="83"/>
    <x v="4"/>
    <n v="269"/>
    <s v="Feb"/>
    <s v="Landline"/>
    <s v="Vendor 4"/>
    <n v="5"/>
    <n v="1.1499999999999999"/>
    <n v="0.72450000000000003"/>
    <n v="1.3800000000000001"/>
  </r>
  <r>
    <s v="Client 37 "/>
    <x v="83"/>
    <x v="4"/>
    <n v="284"/>
    <s v="Feb"/>
    <s v="Mobile"/>
    <s v="Vendor 4"/>
    <n v="5"/>
    <n v="2.25"/>
    <n v="1.512"/>
    <n v="2.4075000000000002"/>
  </r>
  <r>
    <s v="Client 37 "/>
    <x v="83"/>
    <x v="4"/>
    <n v="291"/>
    <s v="Feb"/>
    <s v="Landline"/>
    <s v="Vendor 4"/>
    <n v="5"/>
    <n v="1.1499999999999999"/>
    <n v="0.78890000000000005"/>
    <n v="1.3800000000000001"/>
  </r>
  <r>
    <s v="Client 37 "/>
    <x v="83"/>
    <x v="4"/>
    <n v="278"/>
    <s v="Feb"/>
    <s v="Landline"/>
    <s v="Vendor 4"/>
    <n v="5"/>
    <n v="1.1499999999999999"/>
    <n v="0.75670000000000004"/>
    <n v="1.3800000000000001"/>
  </r>
  <r>
    <s v="Client 37 "/>
    <x v="83"/>
    <x v="4"/>
    <n v="279"/>
    <s v="Feb"/>
    <s v="Landline"/>
    <s v="Vendor 4"/>
    <n v="5"/>
    <n v="1.1499999999999999"/>
    <n v="0.75670000000000004"/>
    <n v="1.3800000000000001"/>
  </r>
  <r>
    <s v="Client 37 "/>
    <x v="83"/>
    <x v="4"/>
    <n v="255"/>
    <s v="Feb"/>
    <s v="Landline"/>
    <s v="Vendor 4"/>
    <n v="5"/>
    <n v="1.1499999999999999"/>
    <n v="0.69230000000000003"/>
    <n v="1.3800000000000001"/>
  </r>
  <r>
    <s v="Client 37 "/>
    <x v="83"/>
    <x v="4"/>
    <n v="280"/>
    <s v="Feb"/>
    <s v="Landline"/>
    <s v="Vendor 4"/>
    <n v="5"/>
    <n v="1.1499999999999999"/>
    <n v="0.75670000000000004"/>
    <n v="1.3800000000000001"/>
  </r>
  <r>
    <s v="Client 37 "/>
    <x v="83"/>
    <x v="4"/>
    <n v="254"/>
    <s v="Feb"/>
    <s v="Mobile"/>
    <s v="Vendor 4"/>
    <n v="5"/>
    <n v="2.25"/>
    <n v="1.3545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51"/>
    <s v="Feb"/>
    <s v="Mobile"/>
    <s v="Vendor 4"/>
    <n v="5"/>
    <n v="2.25"/>
    <n v="1.323"/>
    <n v="2.4075000000000002"/>
  </r>
  <r>
    <s v="Client 37 "/>
    <x v="83"/>
    <x v="4"/>
    <n v="285"/>
    <s v="Feb"/>
    <s v="Landline"/>
    <s v="Vendor 4"/>
    <n v="5"/>
    <n v="1.1499999999999999"/>
    <n v="0.77280000000000004"/>
    <n v="1.3800000000000001"/>
  </r>
  <r>
    <s v="Client 37 "/>
    <x v="83"/>
    <x v="4"/>
    <n v="297"/>
    <s v="Feb"/>
    <s v="Mobile"/>
    <s v="Vendor 4"/>
    <n v="5"/>
    <n v="2.25"/>
    <n v="1.575"/>
    <n v="2.4075000000000002"/>
  </r>
  <r>
    <s v="Client 37 "/>
    <x v="83"/>
    <x v="4"/>
    <n v="281"/>
    <s v="Feb"/>
    <s v="Mobile"/>
    <s v="Vendor 4"/>
    <n v="5"/>
    <n v="2.25"/>
    <n v="1.4804999999999999"/>
    <n v="2.4075000000000002"/>
  </r>
  <r>
    <s v="Client 37 "/>
    <x v="83"/>
    <x v="4"/>
    <n v="243"/>
    <s v="Feb"/>
    <s v="Landline"/>
    <s v="Vendor 4"/>
    <n v="5"/>
    <n v="1.1499999999999999"/>
    <n v="0.66010000000000002"/>
    <n v="1.3800000000000001"/>
  </r>
  <r>
    <s v="Client 37 "/>
    <x v="83"/>
    <x v="4"/>
    <n v="244"/>
    <s v="Feb"/>
    <s v="Mobile"/>
    <s v="Vendor 4"/>
    <n v="5"/>
    <n v="2.25"/>
    <n v="1.2915000000000001"/>
    <n v="2.4075000000000002"/>
  </r>
  <r>
    <s v="Client 37 "/>
    <x v="83"/>
    <x v="4"/>
    <n v="252"/>
    <s v="Feb"/>
    <s v="Landline"/>
    <s v="Vendor 4"/>
    <n v="5"/>
    <n v="1.1499999999999999"/>
    <n v="0.67620000000000002"/>
    <n v="1.3800000000000001"/>
  </r>
  <r>
    <s v="Client 37 "/>
    <x v="83"/>
    <x v="4"/>
    <n v="284"/>
    <s v="Feb"/>
    <s v="Mobile"/>
    <s v="Vendor 4"/>
    <n v="5"/>
    <n v="2.25"/>
    <n v="1.512"/>
    <n v="2.4075000000000002"/>
  </r>
  <r>
    <s v="Client 37 "/>
    <x v="83"/>
    <x v="4"/>
    <n v="269"/>
    <s v="Feb"/>
    <s v="Landline"/>
    <s v="Vendor 4"/>
    <n v="5"/>
    <n v="1.1499999999999999"/>
    <n v="0.72450000000000003"/>
    <n v="1.3800000000000001"/>
  </r>
  <r>
    <s v="Client 38 "/>
    <x v="84"/>
    <x v="3"/>
    <n v="284"/>
    <s v="Feb"/>
    <s v="Landline"/>
    <s v="Vendor 4"/>
    <n v="5"/>
    <n v="5.0000000000000001E-3"/>
    <n v="3.3600000000000001E-3"/>
    <n v="6.0000000000000001E-3"/>
  </r>
  <r>
    <s v="Client 38 "/>
    <x v="84"/>
    <x v="3"/>
    <n v="247"/>
    <s v="Feb"/>
    <s v="Landline"/>
    <s v="Vendor 4"/>
    <n v="5"/>
    <n v="5.0000000000000001E-3"/>
    <n v="2.9399999999999999E-3"/>
    <n v="6.0000000000000001E-3"/>
  </r>
  <r>
    <s v="Client 38 "/>
    <x v="84"/>
    <x v="3"/>
    <n v="259"/>
    <s v="Feb"/>
    <s v="Landline"/>
    <s v="Vendor 4"/>
    <n v="5"/>
    <n v="5.0000000000000001E-3"/>
    <n v="3.0799999999999998E-3"/>
    <n v="6.0000000000000001E-3"/>
  </r>
  <r>
    <s v="Client 38 "/>
    <x v="84"/>
    <x v="3"/>
    <n v="247"/>
    <s v="Feb"/>
    <s v="Landline"/>
    <s v="Vendor 4"/>
    <n v="5"/>
    <n v="5.0000000000000001E-3"/>
    <n v="2.9399999999999999E-3"/>
    <n v="6.0000000000000001E-3"/>
  </r>
  <r>
    <s v="Client 38 "/>
    <x v="84"/>
    <x v="3"/>
    <n v="246"/>
    <s v="Feb"/>
    <s v="Mobile"/>
    <s v="Vendor 4"/>
    <n v="5"/>
    <n v="0.01"/>
    <n v="5.7400000000000003E-3"/>
    <n v="1.0699999999999999E-2"/>
  </r>
  <r>
    <s v="Client 38 "/>
    <x v="84"/>
    <x v="3"/>
    <n v="250"/>
    <s v="Feb"/>
    <s v="Landline"/>
    <s v="Vendor 4"/>
    <n v="5"/>
    <n v="5.0000000000000001E-3"/>
    <n v="2.9399999999999999E-3"/>
    <n v="6.0000000000000001E-3"/>
  </r>
  <r>
    <s v="Client 38 "/>
    <x v="84"/>
    <x v="3"/>
    <n v="266"/>
    <s v="Feb"/>
    <s v="Landline"/>
    <s v="Vendor 4"/>
    <n v="5"/>
    <n v="5.0000000000000001E-3"/>
    <n v="3.15E-3"/>
    <n v="6.0000000000000001E-3"/>
  </r>
  <r>
    <s v="Client 38 "/>
    <x v="84"/>
    <x v="3"/>
    <n v="265"/>
    <s v="Feb"/>
    <s v="Mobile"/>
    <s v="Vendor 4"/>
    <n v="5"/>
    <n v="0.01"/>
    <n v="6.3E-3"/>
    <n v="1.0699999999999999E-2"/>
  </r>
  <r>
    <s v="Client 38 "/>
    <x v="84"/>
    <x v="3"/>
    <n v="263"/>
    <s v="Feb"/>
    <s v="Mobile"/>
    <s v="Vendor 4"/>
    <n v="5"/>
    <n v="0.01"/>
    <n v="6.1599999999999997E-3"/>
    <n v="1.0699999999999999E-2"/>
  </r>
  <r>
    <s v="Client 38 "/>
    <x v="84"/>
    <x v="3"/>
    <n v="254"/>
    <s v="Feb"/>
    <s v="Mobile"/>
    <s v="Vendor 4"/>
    <n v="5"/>
    <n v="0.01"/>
    <n v="6.0200000000000002E-3"/>
    <n v="1.0699999999999999E-2"/>
  </r>
  <r>
    <s v="Client 38 "/>
    <x v="84"/>
    <x v="3"/>
    <n v="245"/>
    <s v="Feb"/>
    <s v="Landline"/>
    <s v="Vendor 4"/>
    <n v="5"/>
    <n v="5.0000000000000001E-3"/>
    <n v="2.8700000000000002E-3"/>
    <n v="6.0000000000000001E-3"/>
  </r>
  <r>
    <s v="Client 38 "/>
    <x v="84"/>
    <x v="3"/>
    <n v="298"/>
    <s v="Feb"/>
    <s v="Landline"/>
    <s v="Vendor 4"/>
    <n v="5"/>
    <n v="5.0000000000000001E-3"/>
    <n v="3.5000000000000001E-3"/>
    <n v="6.0000000000000001E-3"/>
  </r>
  <r>
    <s v="Client 38 "/>
    <x v="84"/>
    <x v="3"/>
    <n v="282"/>
    <s v="Feb"/>
    <s v="Landline"/>
    <s v="Vendor 4"/>
    <n v="5"/>
    <n v="5.0000000000000001E-3"/>
    <n v="3.29E-3"/>
    <n v="6.0000000000000001E-3"/>
  </r>
  <r>
    <s v="Client 38 "/>
    <x v="84"/>
    <x v="3"/>
    <n v="283"/>
    <s v="Feb"/>
    <s v="Mobile"/>
    <s v="Vendor 4"/>
    <n v="5"/>
    <n v="0.01"/>
    <n v="6.7200000000000003E-3"/>
    <n v="1.0699999999999999E-2"/>
  </r>
  <r>
    <s v="Client 4 "/>
    <x v="122"/>
    <x v="1"/>
    <n v="267"/>
    <s v="Feb"/>
    <s v="Landline"/>
    <s v="Vendor 1"/>
    <n v="5"/>
    <n v="0.61699999999999999"/>
    <n v="0.33317999999999998"/>
    <n v="0.74039999999999995"/>
  </r>
  <r>
    <s v="Client 4 "/>
    <x v="122"/>
    <x v="1"/>
    <n v="257"/>
    <s v="Feb"/>
    <s v="Mobile"/>
    <s v="Vendor 1"/>
    <n v="5"/>
    <n v="2.5"/>
    <n v="1.29"/>
    <n v="2.6750000000000003"/>
  </r>
  <r>
    <s v="Client 4 "/>
    <x v="122"/>
    <x v="1"/>
    <n v="283"/>
    <s v="Feb"/>
    <s v="Mobile"/>
    <s v="Vendor 1"/>
    <n v="5"/>
    <n v="2.5"/>
    <n v="1.44"/>
    <n v="2.6750000000000003"/>
  </r>
  <r>
    <s v="Client 4 "/>
    <x v="122"/>
    <x v="1"/>
    <n v="245"/>
    <s v="Feb"/>
    <s v="Landline"/>
    <s v="Vendor 1"/>
    <n v="5"/>
    <n v="0.61699999999999999"/>
    <n v="0.303564"/>
    <n v="0.74039999999999995"/>
  </r>
  <r>
    <s v="Client 4 "/>
    <x v="122"/>
    <x v="1"/>
    <n v="255"/>
    <s v="Feb"/>
    <s v="Landline"/>
    <s v="Vendor 1"/>
    <n v="5"/>
    <n v="0.61699999999999999"/>
    <n v="0.31837199999999999"/>
    <n v="0.74039999999999995"/>
  </r>
  <r>
    <s v="Client 4 "/>
    <x v="122"/>
    <x v="1"/>
    <n v="269"/>
    <s v="Feb"/>
    <s v="Landline"/>
    <s v="Vendor 1"/>
    <n v="5"/>
    <n v="0.61699999999999999"/>
    <n v="0.33317999999999998"/>
    <n v="0.74039999999999995"/>
  </r>
  <r>
    <s v="Client 4 "/>
    <x v="122"/>
    <x v="1"/>
    <n v="277"/>
    <s v="Feb"/>
    <s v="Landline"/>
    <s v="Vendor 1"/>
    <n v="5"/>
    <n v="0.61699999999999999"/>
    <n v="0.34798800000000002"/>
    <n v="0.74039999999999995"/>
  </r>
  <r>
    <s v="Client 4 "/>
    <x v="122"/>
    <x v="1"/>
    <n v="285"/>
    <s v="Feb"/>
    <s v="Mobile"/>
    <s v="Vendor 1"/>
    <n v="5"/>
    <n v="2.5"/>
    <n v="1.44"/>
    <n v="2.6750000000000003"/>
  </r>
  <r>
    <s v="Client 4 "/>
    <x v="122"/>
    <x v="1"/>
    <n v="280"/>
    <s v="Feb"/>
    <s v="Landline"/>
    <s v="Vendor 1"/>
    <n v="5"/>
    <n v="0.61699999999999999"/>
    <n v="0.34798800000000002"/>
    <n v="0.74039999999999995"/>
  </r>
  <r>
    <s v="Client 4 "/>
    <x v="122"/>
    <x v="1"/>
    <n v="244"/>
    <s v="Feb"/>
    <s v="Landline"/>
    <s v="Vendor 1"/>
    <n v="5"/>
    <n v="0.61699999999999999"/>
    <n v="0.303564"/>
    <n v="0.74039999999999995"/>
  </r>
  <r>
    <s v="Client 4 "/>
    <x v="122"/>
    <x v="1"/>
    <n v="261"/>
    <s v="Feb"/>
    <s v="Mobile"/>
    <s v="Vendor 1"/>
    <n v="5"/>
    <n v="2.5"/>
    <n v="1.32"/>
    <n v="2.6750000000000003"/>
  </r>
  <r>
    <s v="Client 4 "/>
    <x v="122"/>
    <x v="1"/>
    <n v="252"/>
    <s v="Feb"/>
    <s v="Landline"/>
    <s v="Vendor 1"/>
    <n v="5"/>
    <n v="0.61699999999999999"/>
    <n v="0.31096800000000002"/>
    <n v="0.74039999999999995"/>
  </r>
  <r>
    <s v="Client 4 "/>
    <x v="122"/>
    <x v="1"/>
    <n v="252"/>
    <s v="Feb"/>
    <s v="Mobile"/>
    <s v="Vendor 1"/>
    <n v="5"/>
    <n v="2.5"/>
    <n v="1.26"/>
    <n v="2.6750000000000003"/>
  </r>
  <r>
    <s v="Client 4 "/>
    <x v="122"/>
    <x v="1"/>
    <n v="247"/>
    <s v="Feb"/>
    <s v="Mobile"/>
    <s v="Vendor 1"/>
    <n v="5"/>
    <n v="2.5"/>
    <n v="1.26"/>
    <n v="2.6750000000000003"/>
  </r>
  <r>
    <s v="Client 4 "/>
    <x v="122"/>
    <x v="1"/>
    <n v="294"/>
    <s v="Feb"/>
    <s v="Landline"/>
    <s v="Vendor 1"/>
    <n v="5"/>
    <n v="0.61699999999999999"/>
    <n v="0.36279600000000001"/>
    <n v="0.74039999999999995"/>
  </r>
  <r>
    <s v="Client 4 "/>
    <x v="122"/>
    <x v="1"/>
    <n v="258"/>
    <s v="Feb"/>
    <s v="Landline"/>
    <s v="Vendor 1"/>
    <n v="5"/>
    <n v="0.61699999999999999"/>
    <n v="0.31837199999999999"/>
    <n v="0.74039999999999995"/>
  </r>
  <r>
    <s v="Client 4 "/>
    <x v="122"/>
    <x v="1"/>
    <n v="263"/>
    <s v="Feb"/>
    <s v="Mobile"/>
    <s v="Vendor 1"/>
    <n v="5"/>
    <n v="2.5"/>
    <n v="1.32"/>
    <n v="2.6750000000000003"/>
  </r>
  <r>
    <s v="Client 4 "/>
    <x v="116"/>
    <x v="1"/>
    <n v="288"/>
    <s v="Feb"/>
    <s v="Landline"/>
    <s v="Vendor 4"/>
    <n v="5"/>
    <n v="0.5"/>
    <n v="0.24"/>
    <n v="0.60000000000000009"/>
  </r>
  <r>
    <s v="Client 4 "/>
    <x v="116"/>
    <x v="1"/>
    <n v="283"/>
    <s v="Feb"/>
    <s v="Mobile"/>
    <s v="Vendor 4"/>
    <n v="5"/>
    <n v="1"/>
    <n v="0.48"/>
    <n v="1.07"/>
  </r>
  <r>
    <s v="Client 4 "/>
    <x v="116"/>
    <x v="1"/>
    <n v="267"/>
    <s v="Feb"/>
    <s v="Landline"/>
    <s v="Vendor 4"/>
    <n v="5"/>
    <n v="0.5"/>
    <n v="0.22500000000000001"/>
    <n v="0.60000000000000009"/>
  </r>
  <r>
    <s v="Client 4 "/>
    <x v="116"/>
    <x v="1"/>
    <n v="287"/>
    <s v="Feb"/>
    <s v="Mobile"/>
    <s v="Vendor 4"/>
    <n v="5"/>
    <n v="1"/>
    <n v="0.48"/>
    <n v="1.07"/>
  </r>
  <r>
    <s v="Client 4 "/>
    <x v="116"/>
    <x v="1"/>
    <n v="252"/>
    <s v="Feb"/>
    <s v="Mobile"/>
    <s v="Vendor 4"/>
    <n v="5"/>
    <n v="1"/>
    <n v="0.42"/>
    <n v="1.07"/>
  </r>
  <r>
    <s v="Client 4 "/>
    <x v="116"/>
    <x v="1"/>
    <n v="260"/>
    <s v="Feb"/>
    <s v="Mobile"/>
    <s v="Vendor 4"/>
    <n v="5"/>
    <n v="1"/>
    <n v="0.44"/>
    <n v="1.07"/>
  </r>
  <r>
    <s v="Client 4 "/>
    <x v="116"/>
    <x v="1"/>
    <n v="279"/>
    <s v="Feb"/>
    <s v="Mobile"/>
    <s v="Vendor 4"/>
    <n v="5"/>
    <n v="1"/>
    <n v="0.47"/>
    <n v="1.07"/>
  </r>
  <r>
    <s v="Client 4 "/>
    <x v="129"/>
    <x v="1"/>
    <n v="290"/>
    <s v="Feb"/>
    <s v="Mobile"/>
    <s v="Vendor 1"/>
    <n v="5"/>
    <n v="2.5"/>
    <n v="1.7150000000000001"/>
    <n v="2.6750000000000003"/>
  </r>
  <r>
    <s v="Client 4 "/>
    <x v="129"/>
    <x v="1"/>
    <n v="257"/>
    <s v="Feb"/>
    <s v="Landline"/>
    <s v="Vendor 1"/>
    <n v="5"/>
    <n v="1"/>
    <n v="0.60199999999999998"/>
    <n v="1.2000000000000002"/>
  </r>
  <r>
    <s v="Client 4 "/>
    <x v="129"/>
    <x v="1"/>
    <n v="269"/>
    <s v="Feb"/>
    <s v="Landline"/>
    <s v="Vendor 1"/>
    <n v="5"/>
    <n v="1"/>
    <n v="0.63"/>
    <n v="1.2000000000000002"/>
  </r>
  <r>
    <s v="Client 4 "/>
    <x v="129"/>
    <x v="1"/>
    <n v="261"/>
    <s v="Feb"/>
    <s v="Mobile"/>
    <s v="Vendor 1"/>
    <n v="5"/>
    <n v="2.5"/>
    <n v="1.54"/>
    <n v="2.6750000000000003"/>
  </r>
  <r>
    <s v="Client 4 "/>
    <x v="129"/>
    <x v="1"/>
    <n v="249"/>
    <s v="Feb"/>
    <s v="Landline"/>
    <s v="Vendor 1"/>
    <n v="5"/>
    <n v="1"/>
    <n v="0.58799999999999997"/>
    <n v="1.2000000000000002"/>
  </r>
  <r>
    <s v="Client 4 "/>
    <x v="129"/>
    <x v="1"/>
    <n v="294"/>
    <s v="Feb"/>
    <s v="Landline"/>
    <s v="Vendor 1"/>
    <n v="5"/>
    <n v="1"/>
    <n v="0.68600000000000005"/>
    <n v="1.2000000000000002"/>
  </r>
  <r>
    <s v="Client 4 "/>
    <x v="129"/>
    <x v="1"/>
    <n v="271"/>
    <s v="Feb"/>
    <s v="Landline"/>
    <s v="Vendor 1"/>
    <n v="5"/>
    <n v="1"/>
    <n v="0.64400000000000002"/>
    <n v="1.2000000000000002"/>
  </r>
  <r>
    <s v="Client 4 "/>
    <x v="129"/>
    <x v="1"/>
    <n v="298"/>
    <s v="Feb"/>
    <s v="Mobile"/>
    <s v="Vendor 1"/>
    <n v="5"/>
    <n v="2.5"/>
    <n v="1.75"/>
    <n v="2.6750000000000003"/>
  </r>
  <r>
    <s v="Client 4 "/>
    <x v="129"/>
    <x v="1"/>
    <n v="293"/>
    <s v="Feb"/>
    <s v="Landline"/>
    <s v="Vendor 1"/>
    <n v="5"/>
    <n v="1"/>
    <n v="0.68600000000000005"/>
    <n v="1.2000000000000002"/>
  </r>
  <r>
    <s v="Client 4 "/>
    <x v="129"/>
    <x v="1"/>
    <n v="279"/>
    <s v="Feb"/>
    <s v="Landline"/>
    <s v="Vendor 1"/>
    <n v="5"/>
    <n v="1"/>
    <n v="0.65800000000000003"/>
    <n v="1.2000000000000002"/>
  </r>
  <r>
    <s v="Client 4 "/>
    <x v="129"/>
    <x v="1"/>
    <n v="242"/>
    <s v="Feb"/>
    <s v="Mobile"/>
    <s v="Vendor 1"/>
    <n v="5"/>
    <n v="2.5"/>
    <n v="1.4350000000000001"/>
    <n v="2.6750000000000003"/>
  </r>
  <r>
    <s v="Client 4 "/>
    <x v="129"/>
    <x v="1"/>
    <n v="266"/>
    <s v="Feb"/>
    <s v="Landline"/>
    <s v="Vendor 1"/>
    <n v="5"/>
    <n v="1"/>
    <n v="0.63"/>
    <n v="1.2000000000000002"/>
  </r>
  <r>
    <s v="Client 4 "/>
    <x v="129"/>
    <x v="1"/>
    <n v="290"/>
    <s v="Feb"/>
    <s v="Landline"/>
    <s v="Vendor 1"/>
    <n v="5"/>
    <n v="1"/>
    <n v="0.68600000000000005"/>
    <n v="1.2000000000000002"/>
  </r>
  <r>
    <s v="Client 4 "/>
    <x v="129"/>
    <x v="1"/>
    <n v="275"/>
    <s v="Feb"/>
    <s v="Landline"/>
    <s v="Vendor 1"/>
    <n v="5"/>
    <n v="1"/>
    <n v="0.64400000000000002"/>
    <n v="1.2000000000000002"/>
  </r>
  <r>
    <s v="Client 4 "/>
    <x v="129"/>
    <x v="1"/>
    <n v="274"/>
    <s v="Feb"/>
    <s v="Landline"/>
    <s v="Vendor 1"/>
    <n v="5"/>
    <n v="1"/>
    <n v="0.64400000000000002"/>
    <n v="1.2000000000000002"/>
  </r>
  <r>
    <s v="Client 4 "/>
    <x v="129"/>
    <x v="1"/>
    <n v="253"/>
    <s v="Feb"/>
    <s v="Mobile"/>
    <s v="Vendor 1"/>
    <n v="5"/>
    <n v="2.5"/>
    <n v="1.5049999999999999"/>
    <n v="2.6750000000000003"/>
  </r>
  <r>
    <s v="Client 4 "/>
    <x v="129"/>
    <x v="1"/>
    <n v="261"/>
    <s v="Feb"/>
    <s v="Landline"/>
    <s v="Vendor 1"/>
    <n v="5"/>
    <n v="1"/>
    <n v="0.61599999999999999"/>
    <n v="1.2000000000000002"/>
  </r>
  <r>
    <s v="Client 4 "/>
    <x v="129"/>
    <x v="1"/>
    <n v="267"/>
    <s v="Feb"/>
    <s v="Landline"/>
    <s v="Vendor 1"/>
    <n v="5"/>
    <n v="1"/>
    <n v="0.63"/>
    <n v="1.2000000000000002"/>
  </r>
  <r>
    <s v="Client 4 "/>
    <x v="129"/>
    <x v="1"/>
    <n v="244"/>
    <s v="Feb"/>
    <s v="Landline"/>
    <s v="Vendor 1"/>
    <n v="5"/>
    <n v="1"/>
    <n v="0.57399999999999995"/>
    <n v="1.2000000000000002"/>
  </r>
  <r>
    <s v="Client 4 "/>
    <x v="129"/>
    <x v="1"/>
    <n v="264"/>
    <s v="Feb"/>
    <s v="Landline"/>
    <s v="Vendor 1"/>
    <n v="5"/>
    <n v="1"/>
    <n v="0.61599999999999999"/>
    <n v="1.2000000000000002"/>
  </r>
  <r>
    <s v="Client 4 "/>
    <x v="129"/>
    <x v="1"/>
    <n v="250"/>
    <s v="Feb"/>
    <s v="Landline"/>
    <s v="Vendor 1"/>
    <n v="5"/>
    <n v="1"/>
    <n v="0.58799999999999997"/>
    <n v="1.2000000000000002"/>
  </r>
  <r>
    <s v="Client 4 "/>
    <x v="129"/>
    <x v="1"/>
    <n v="263"/>
    <s v="Feb"/>
    <s v="Landline"/>
    <s v="Vendor 1"/>
    <n v="5"/>
    <n v="1"/>
    <n v="0.61599999999999999"/>
    <n v="1.2000000000000002"/>
  </r>
  <r>
    <s v="Client 4 "/>
    <x v="129"/>
    <x v="1"/>
    <n v="256"/>
    <s v="Feb"/>
    <s v="Mobile"/>
    <s v="Vendor 1"/>
    <n v="5"/>
    <n v="2.5"/>
    <n v="1.5049999999999999"/>
    <n v="2.6750000000000003"/>
  </r>
  <r>
    <s v="Client 4 "/>
    <x v="129"/>
    <x v="1"/>
    <n v="254"/>
    <s v="Feb"/>
    <s v="Landline"/>
    <s v="Vendor 1"/>
    <n v="5"/>
    <n v="1"/>
    <n v="0.60199999999999998"/>
    <n v="1.2000000000000002"/>
  </r>
  <r>
    <s v="Client 4 "/>
    <x v="129"/>
    <x v="1"/>
    <n v="259"/>
    <s v="Feb"/>
    <s v="Landline"/>
    <s v="Vendor 1"/>
    <n v="5"/>
    <n v="1"/>
    <n v="0.61599999999999999"/>
    <n v="1.2000000000000002"/>
  </r>
  <r>
    <s v="Client 4 "/>
    <x v="129"/>
    <x v="1"/>
    <n v="254"/>
    <s v="Feb"/>
    <s v="Landline"/>
    <s v="Vendor 1"/>
    <n v="5"/>
    <n v="1"/>
    <n v="0.60199999999999998"/>
    <n v="1.2000000000000002"/>
  </r>
  <r>
    <s v="Client 4 "/>
    <x v="129"/>
    <x v="1"/>
    <n v="286"/>
    <s v="Feb"/>
    <s v="Mobile"/>
    <s v="Vendor 1"/>
    <n v="5"/>
    <n v="2.5"/>
    <n v="1.68"/>
    <n v="2.6750000000000003"/>
  </r>
  <r>
    <s v="Client 4 "/>
    <x v="129"/>
    <x v="1"/>
    <n v="297"/>
    <s v="Feb"/>
    <s v="Landline"/>
    <s v="Vendor 1"/>
    <n v="5"/>
    <n v="1"/>
    <n v="0.7"/>
    <n v="1.2000000000000002"/>
  </r>
  <r>
    <s v="Client 4 "/>
    <x v="129"/>
    <x v="1"/>
    <n v="245"/>
    <s v="Feb"/>
    <s v="Mobile"/>
    <s v="Vendor 1"/>
    <n v="5"/>
    <n v="2.5"/>
    <n v="1.4350000000000001"/>
    <n v="2.6750000000000003"/>
  </r>
  <r>
    <s v="Client 4 "/>
    <x v="129"/>
    <x v="1"/>
    <n v="265"/>
    <s v="Feb"/>
    <s v="Mobile"/>
    <s v="Vendor 1"/>
    <n v="5"/>
    <n v="2.5"/>
    <n v="1.575"/>
    <n v="2.6750000000000003"/>
  </r>
  <r>
    <s v="Client 4 "/>
    <x v="129"/>
    <x v="1"/>
    <n v="270"/>
    <s v="Feb"/>
    <s v="Landline"/>
    <s v="Vendor 1"/>
    <n v="5"/>
    <n v="1"/>
    <n v="0.63"/>
    <n v="1.2000000000000002"/>
  </r>
  <r>
    <s v="Client 4 "/>
    <x v="129"/>
    <x v="1"/>
    <n v="271"/>
    <s v="Feb"/>
    <s v="Mobile"/>
    <s v="Vendor 1"/>
    <n v="5"/>
    <n v="2.5"/>
    <n v="1.61"/>
    <n v="2.6750000000000003"/>
  </r>
  <r>
    <s v="Client 4 "/>
    <x v="129"/>
    <x v="1"/>
    <n v="273"/>
    <s v="Feb"/>
    <s v="Mobile"/>
    <s v="Vendor 1"/>
    <n v="5"/>
    <n v="2.5"/>
    <n v="1.61"/>
    <n v="2.6750000000000003"/>
  </r>
  <r>
    <s v="Client 4 "/>
    <x v="129"/>
    <x v="1"/>
    <n v="265"/>
    <s v="Feb"/>
    <s v="Landline"/>
    <s v="Vendor 1"/>
    <n v="5"/>
    <n v="1"/>
    <n v="0.63"/>
    <n v="1.2000000000000002"/>
  </r>
  <r>
    <s v="Client 4 "/>
    <x v="129"/>
    <x v="1"/>
    <n v="290"/>
    <s v="Feb"/>
    <s v="Landline"/>
    <s v="Vendor 1"/>
    <n v="5"/>
    <n v="1"/>
    <n v="0.68600000000000005"/>
    <n v="1.2000000000000002"/>
  </r>
  <r>
    <s v="Client 4 "/>
    <x v="129"/>
    <x v="1"/>
    <n v="268"/>
    <s v="Feb"/>
    <s v="Mobile"/>
    <s v="Vendor 1"/>
    <n v="5"/>
    <n v="2.5"/>
    <n v="1.575"/>
    <n v="2.6750000000000003"/>
  </r>
  <r>
    <s v="Client 4 "/>
    <x v="129"/>
    <x v="1"/>
    <n v="275"/>
    <s v="Feb"/>
    <s v="Mobile"/>
    <s v="Vendor 1"/>
    <n v="5"/>
    <n v="2.5"/>
    <n v="1.61"/>
    <n v="2.6750000000000003"/>
  </r>
  <r>
    <s v="Client 4 "/>
    <x v="119"/>
    <x v="2"/>
    <n v="251"/>
    <s v="Feb"/>
    <s v="Landline"/>
    <s v="Vendor 4"/>
    <n v="5"/>
    <n v="1"/>
    <n v="0.504"/>
    <n v="1.2000000000000002"/>
  </r>
  <r>
    <s v="Client 4 "/>
    <x v="119"/>
    <x v="2"/>
    <n v="280"/>
    <s v="Feb"/>
    <s v="Landline"/>
    <s v="Vendor 4"/>
    <n v="5"/>
    <n v="1"/>
    <n v="0.56399999999999995"/>
    <n v="1.2000000000000002"/>
  </r>
  <r>
    <s v="Client 4 "/>
    <x v="119"/>
    <x v="2"/>
    <n v="284"/>
    <s v="Feb"/>
    <s v="Landline"/>
    <s v="Vendor 4"/>
    <n v="5"/>
    <n v="1"/>
    <n v="0.57599999999999996"/>
    <n v="1.2000000000000002"/>
  </r>
  <r>
    <s v="Client 4 "/>
    <x v="119"/>
    <x v="2"/>
    <n v="254"/>
    <s v="Feb"/>
    <s v="Landline"/>
    <s v="Vendor 4"/>
    <n v="5"/>
    <n v="1"/>
    <n v="0.51600000000000001"/>
    <n v="1.2000000000000002"/>
  </r>
  <r>
    <s v="Client 4 "/>
    <x v="119"/>
    <x v="2"/>
    <n v="275"/>
    <s v="Feb"/>
    <s v="Landline"/>
    <s v="Vendor 4"/>
    <n v="5"/>
    <n v="1"/>
    <n v="0.55200000000000005"/>
    <n v="1.2000000000000002"/>
  </r>
  <r>
    <s v="Client 4 "/>
    <x v="117"/>
    <x v="1"/>
    <n v="275"/>
    <s v="Feb"/>
    <s v="Landline"/>
    <s v="Vendor 2"/>
    <n v="5"/>
    <n v="0.5"/>
    <n v="0.36666666666666697"/>
    <n v="0.60000000000000009"/>
  </r>
  <r>
    <s v="Client 4 "/>
    <x v="117"/>
    <x v="1"/>
    <n v="254"/>
    <s v="Feb"/>
    <s v="Mobile"/>
    <s v="Vendor 2"/>
    <n v="5"/>
    <n v="1"/>
    <n v="0.67733333333333301"/>
    <n v="1.07"/>
  </r>
  <r>
    <s v="Client 4 "/>
    <x v="117"/>
    <x v="1"/>
    <n v="263"/>
    <s v="Feb"/>
    <s v="Landline"/>
    <s v="Vendor 2"/>
    <n v="5"/>
    <n v="0.5"/>
    <n v="0.35066666666666702"/>
    <n v="0.60000000000000009"/>
  </r>
  <r>
    <s v="Client 4 "/>
    <x v="92"/>
    <x v="5"/>
    <n v="244"/>
    <s v="Feb"/>
    <s v="Mobile"/>
    <s v="Vendor 2"/>
    <n v="5"/>
    <n v="2.5000000000000001E-2"/>
    <n v="1.4233333333333299E-2"/>
    <n v="2.6750000000000003E-2"/>
  </r>
  <r>
    <s v="Client 4 "/>
    <x v="92"/>
    <x v="5"/>
    <n v="274"/>
    <s v="Feb"/>
    <s v="Landline"/>
    <s v="Vendor 2"/>
    <n v="5"/>
    <n v="2.5000000000000001E-2"/>
    <n v="1.5983333333333301E-2"/>
    <n v="0.03"/>
  </r>
  <r>
    <s v="Client 4 "/>
    <x v="92"/>
    <x v="5"/>
    <n v="252"/>
    <s v="Feb"/>
    <s v="Landline"/>
    <s v="Vendor 2"/>
    <n v="5"/>
    <n v="2.5000000000000001E-2"/>
    <n v="1.47E-2"/>
    <n v="0.03"/>
  </r>
  <r>
    <s v="Client 4 "/>
    <x v="92"/>
    <x v="5"/>
    <n v="276"/>
    <s v="Feb"/>
    <s v="Mobile"/>
    <s v="Vendor 2"/>
    <n v="5"/>
    <n v="2.5000000000000001E-2"/>
    <n v="1.61E-2"/>
    <n v="2.6750000000000003E-2"/>
  </r>
  <r>
    <s v="Client 4 "/>
    <x v="92"/>
    <x v="5"/>
    <n v="252"/>
    <s v="Feb"/>
    <s v="Mobile"/>
    <s v="Vendor 2"/>
    <n v="5"/>
    <n v="2.5000000000000001E-2"/>
    <n v="1.47E-2"/>
    <n v="2.6750000000000003E-2"/>
  </r>
  <r>
    <s v="Client 4 "/>
    <x v="92"/>
    <x v="5"/>
    <n v="256"/>
    <s v="Feb"/>
    <s v="Mobile"/>
    <s v="Vendor 2"/>
    <n v="5"/>
    <n v="2.5000000000000001E-2"/>
    <n v="1.49333333333333E-2"/>
    <n v="2.6750000000000003E-2"/>
  </r>
  <r>
    <s v="Client 4 "/>
    <x v="92"/>
    <x v="5"/>
    <n v="258"/>
    <s v="Feb"/>
    <s v="Landline"/>
    <s v="Vendor 2"/>
    <n v="5"/>
    <n v="2.5000000000000001E-2"/>
    <n v="1.5049999999999999E-2"/>
    <n v="0.03"/>
  </r>
  <r>
    <s v="Client 4 "/>
    <x v="92"/>
    <x v="5"/>
    <n v="246"/>
    <s v="Feb"/>
    <s v="Landline"/>
    <s v="Vendor 2"/>
    <n v="5"/>
    <n v="2.5000000000000001E-2"/>
    <n v="1.435E-2"/>
    <n v="0.03"/>
  </r>
  <r>
    <s v="Client 4 "/>
    <x v="92"/>
    <x v="5"/>
    <n v="248"/>
    <s v="Feb"/>
    <s v="Landline"/>
    <s v="Vendor 2"/>
    <n v="5"/>
    <n v="2.5000000000000001E-2"/>
    <n v="1.4466666666666701E-2"/>
    <n v="0.03"/>
  </r>
  <r>
    <s v="Client 4 "/>
    <x v="92"/>
    <x v="5"/>
    <n v="277"/>
    <s v="Feb"/>
    <s v="Landline"/>
    <s v="Vendor 2"/>
    <n v="5"/>
    <n v="2.5000000000000001E-2"/>
    <n v="1.6158333333333299E-2"/>
    <n v="0.03"/>
  </r>
  <r>
    <s v="Client 4 "/>
    <x v="92"/>
    <x v="5"/>
    <n v="267"/>
    <s v="Feb"/>
    <s v="Landline"/>
    <s v="Vendor 2"/>
    <n v="5"/>
    <n v="2.5000000000000001E-2"/>
    <n v="1.5575E-2"/>
    <n v="0.03"/>
  </r>
  <r>
    <s v="Client 4 "/>
    <x v="92"/>
    <x v="5"/>
    <n v="289"/>
    <s v="Feb"/>
    <s v="Landline"/>
    <s v="Vendor 2"/>
    <n v="5"/>
    <n v="2.5000000000000001E-2"/>
    <n v="1.6858333333333302E-2"/>
    <n v="0.03"/>
  </r>
  <r>
    <s v="Client 4 "/>
    <x v="92"/>
    <x v="5"/>
    <n v="242"/>
    <s v="Feb"/>
    <s v="Mobile"/>
    <s v="Vendor 2"/>
    <n v="5"/>
    <n v="2.5000000000000001E-2"/>
    <n v="1.4116666666666699E-2"/>
    <n v="2.6750000000000003E-2"/>
  </r>
  <r>
    <s v="Client 4 "/>
    <x v="92"/>
    <x v="5"/>
    <n v="274"/>
    <s v="Feb"/>
    <s v="Mobile"/>
    <s v="Vendor 2"/>
    <n v="5"/>
    <n v="2.5000000000000001E-2"/>
    <n v="1.5983333333333301E-2"/>
    <n v="2.6750000000000003E-2"/>
  </r>
  <r>
    <s v="Client 4 "/>
    <x v="92"/>
    <x v="5"/>
    <n v="263"/>
    <s v="Feb"/>
    <s v="Mobile"/>
    <s v="Vendor 2"/>
    <n v="5"/>
    <n v="2.5000000000000001E-2"/>
    <n v="1.53416666666667E-2"/>
    <n v="2.6750000000000003E-2"/>
  </r>
  <r>
    <s v="Client 4 "/>
    <x v="92"/>
    <x v="5"/>
    <n v="271"/>
    <s v="Feb"/>
    <s v="Landline"/>
    <s v="Vendor 2"/>
    <n v="5"/>
    <n v="2.5000000000000001E-2"/>
    <n v="1.5808333333333299E-2"/>
    <n v="0.03"/>
  </r>
  <r>
    <s v="Client 4 "/>
    <x v="92"/>
    <x v="5"/>
    <n v="241"/>
    <s v="Feb"/>
    <s v="Landline"/>
    <s v="Vendor 2"/>
    <n v="5"/>
    <n v="2.5000000000000001E-2"/>
    <n v="1.4058333333333299E-2"/>
    <n v="0.03"/>
  </r>
  <r>
    <s v="Client 4 "/>
    <x v="92"/>
    <x v="5"/>
    <n v="272"/>
    <s v="Feb"/>
    <s v="Landline"/>
    <s v="Vendor 2"/>
    <n v="5"/>
    <n v="2.5000000000000001E-2"/>
    <n v="1.5866666666666699E-2"/>
    <n v="0.03"/>
  </r>
  <r>
    <s v="Client 4 "/>
    <x v="92"/>
    <x v="5"/>
    <n v="284"/>
    <s v="Feb"/>
    <s v="Landline"/>
    <s v="Vendor 2"/>
    <n v="5"/>
    <n v="2.5000000000000001E-2"/>
    <n v="1.6566666666666702E-2"/>
    <n v="0.03"/>
  </r>
  <r>
    <s v="Client 4 "/>
    <x v="92"/>
    <x v="5"/>
    <n v="279"/>
    <s v="Feb"/>
    <s v="Landline"/>
    <s v="Vendor 2"/>
    <n v="5"/>
    <n v="2.5000000000000001E-2"/>
    <n v="1.6275000000000001E-2"/>
    <n v="0.03"/>
  </r>
  <r>
    <s v="Client 4 "/>
    <x v="92"/>
    <x v="5"/>
    <n v="297"/>
    <s v="Feb"/>
    <s v="Landline"/>
    <s v="Vendor 2"/>
    <n v="5"/>
    <n v="2.5000000000000001E-2"/>
    <n v="1.7325E-2"/>
    <n v="0.03"/>
  </r>
  <r>
    <s v="Client 4 "/>
    <x v="92"/>
    <x v="5"/>
    <n v="287"/>
    <s v="Feb"/>
    <s v="Landline"/>
    <s v="Vendor 2"/>
    <n v="5"/>
    <n v="2.5000000000000001E-2"/>
    <n v="1.67416666666667E-2"/>
    <n v="0.03"/>
  </r>
  <r>
    <s v="Client 4 "/>
    <x v="92"/>
    <x v="5"/>
    <n v="253"/>
    <s v="Feb"/>
    <s v="Landline"/>
    <s v="Vendor 2"/>
    <n v="5"/>
    <n v="2.5000000000000001E-2"/>
    <n v="1.47583333333333E-2"/>
    <n v="0.03"/>
  </r>
  <r>
    <s v="Client 4 "/>
    <x v="92"/>
    <x v="5"/>
    <n v="247"/>
    <s v="Feb"/>
    <s v="Landline"/>
    <s v="Vendor 2"/>
    <n v="5"/>
    <n v="2.5000000000000001E-2"/>
    <n v="1.4408333333333301E-2"/>
    <n v="0.03"/>
  </r>
  <r>
    <s v="Client 4 "/>
    <x v="92"/>
    <x v="5"/>
    <n v="279"/>
    <s v="Feb"/>
    <s v="Landline"/>
    <s v="Vendor 2"/>
    <n v="5"/>
    <n v="2.5000000000000001E-2"/>
    <n v="1.6275000000000001E-2"/>
    <n v="0.03"/>
  </r>
  <r>
    <s v="Client 4 "/>
    <x v="92"/>
    <x v="5"/>
    <n v="287"/>
    <s v="Feb"/>
    <s v="Mobile"/>
    <s v="Vendor 2"/>
    <n v="5"/>
    <n v="2.5000000000000001E-2"/>
    <n v="1.67416666666667E-2"/>
    <n v="2.6750000000000003E-2"/>
  </r>
  <r>
    <s v="Client 4 "/>
    <x v="92"/>
    <x v="5"/>
    <n v="246"/>
    <s v="Feb"/>
    <s v="Landline"/>
    <s v="Vendor 2"/>
    <n v="5"/>
    <n v="2.5000000000000001E-2"/>
    <n v="1.435E-2"/>
    <n v="0.03"/>
  </r>
  <r>
    <s v="Client 4 "/>
    <x v="92"/>
    <x v="5"/>
    <n v="275"/>
    <s v="Feb"/>
    <s v="Landline"/>
    <s v="Vendor 2"/>
    <n v="5"/>
    <n v="2.5000000000000001E-2"/>
    <n v="1.6041666666666701E-2"/>
    <n v="0.03"/>
  </r>
  <r>
    <s v="Client 4 "/>
    <x v="92"/>
    <x v="5"/>
    <n v="275"/>
    <s v="Feb"/>
    <s v="Landline"/>
    <s v="Vendor 2"/>
    <n v="5"/>
    <n v="2.5000000000000001E-2"/>
    <n v="1.6041666666666701E-2"/>
    <n v="0.03"/>
  </r>
  <r>
    <s v="Client 4 "/>
    <x v="92"/>
    <x v="5"/>
    <n v="287"/>
    <s v="Feb"/>
    <s v="Mobile"/>
    <s v="Vendor 2"/>
    <n v="5"/>
    <n v="2.5000000000000001E-2"/>
    <n v="1.67416666666667E-2"/>
    <n v="2.6750000000000003E-2"/>
  </r>
  <r>
    <s v="Client 4 "/>
    <x v="92"/>
    <x v="5"/>
    <n v="270"/>
    <s v="Feb"/>
    <s v="Landline"/>
    <s v="Vendor 2"/>
    <n v="5"/>
    <n v="2.5000000000000001E-2"/>
    <n v="1.575E-2"/>
    <n v="0.03"/>
  </r>
  <r>
    <s v="Client 4 "/>
    <x v="92"/>
    <x v="5"/>
    <n v="266"/>
    <s v="Feb"/>
    <s v="Landline"/>
    <s v="Vendor 2"/>
    <n v="5"/>
    <n v="2.5000000000000001E-2"/>
    <n v="1.5516666666666699E-2"/>
    <n v="0.03"/>
  </r>
  <r>
    <s v="Client 4 "/>
    <x v="92"/>
    <x v="5"/>
    <n v="278"/>
    <s v="Feb"/>
    <s v="Mobile"/>
    <s v="Vendor 2"/>
    <n v="5"/>
    <n v="2.5000000000000001E-2"/>
    <n v="1.6216666666666699E-2"/>
    <n v="2.6750000000000003E-2"/>
  </r>
  <r>
    <s v="Client 4 "/>
    <x v="92"/>
    <x v="5"/>
    <n v="296"/>
    <s v="Feb"/>
    <s v="Mobile"/>
    <s v="Vendor 2"/>
    <n v="5"/>
    <n v="2.5000000000000001E-2"/>
    <n v="1.7266666666666701E-2"/>
    <n v="2.6750000000000003E-2"/>
  </r>
  <r>
    <s v="Client 4 "/>
    <x v="92"/>
    <x v="5"/>
    <n v="258"/>
    <s v="Feb"/>
    <s v="Mobile"/>
    <s v="Vendor 2"/>
    <n v="5"/>
    <n v="2.5000000000000001E-2"/>
    <n v="1.5049999999999999E-2"/>
    <n v="2.6750000000000003E-2"/>
  </r>
  <r>
    <s v="Client 4 "/>
    <x v="92"/>
    <x v="5"/>
    <n v="297"/>
    <s v="Feb"/>
    <s v="Landline"/>
    <s v="Vendor 2"/>
    <n v="5"/>
    <n v="2.5000000000000001E-2"/>
    <n v="1.7325E-2"/>
    <n v="0.03"/>
  </r>
  <r>
    <s v="Client 4 "/>
    <x v="92"/>
    <x v="5"/>
    <n v="288"/>
    <s v="Feb"/>
    <s v="Landline"/>
    <s v="Vendor 2"/>
    <n v="5"/>
    <n v="2.5000000000000001E-2"/>
    <n v="1.6799999999999999E-2"/>
    <n v="0.03"/>
  </r>
  <r>
    <s v="Client 4 "/>
    <x v="92"/>
    <x v="5"/>
    <n v="288"/>
    <s v="Feb"/>
    <s v="Mobile"/>
    <s v="Vendor 2"/>
    <n v="5"/>
    <n v="2.5000000000000001E-2"/>
    <n v="1.6799999999999999E-2"/>
    <n v="2.6750000000000003E-2"/>
  </r>
  <r>
    <s v="Client 4 "/>
    <x v="92"/>
    <x v="5"/>
    <n v="261"/>
    <s v="Feb"/>
    <s v="Mobile"/>
    <s v="Vendor 2"/>
    <n v="5"/>
    <n v="2.5000000000000001E-2"/>
    <n v="1.5225000000000001E-2"/>
    <n v="2.6750000000000003E-2"/>
  </r>
  <r>
    <s v="Client 4 "/>
    <x v="92"/>
    <x v="5"/>
    <n v="298"/>
    <s v="Feb"/>
    <s v="Landline"/>
    <s v="Vendor 2"/>
    <n v="5"/>
    <n v="2.5000000000000001E-2"/>
    <n v="1.7383333333333299E-2"/>
    <n v="0.03"/>
  </r>
  <r>
    <s v="Client 4 "/>
    <x v="92"/>
    <x v="5"/>
    <n v="272"/>
    <s v="Feb"/>
    <s v="Landline"/>
    <s v="Vendor 2"/>
    <n v="5"/>
    <n v="2.5000000000000001E-2"/>
    <n v="1.5866666666666699E-2"/>
    <n v="0.03"/>
  </r>
  <r>
    <s v="Client 4 "/>
    <x v="92"/>
    <x v="5"/>
    <n v="241"/>
    <s v="Feb"/>
    <s v="Mobile"/>
    <s v="Vendor 2"/>
    <n v="5"/>
    <n v="2.5000000000000001E-2"/>
    <n v="1.4058333333333299E-2"/>
    <n v="2.6750000000000003E-2"/>
  </r>
  <r>
    <s v="Client 4 "/>
    <x v="92"/>
    <x v="5"/>
    <n v="278"/>
    <s v="Feb"/>
    <s v="Mobile"/>
    <s v="Vendor 2"/>
    <n v="5"/>
    <n v="2.5000000000000001E-2"/>
    <n v="1.6216666666666699E-2"/>
    <n v="2.6750000000000003E-2"/>
  </r>
  <r>
    <s v="Client 4 "/>
    <x v="92"/>
    <x v="5"/>
    <n v="294"/>
    <s v="Feb"/>
    <s v="Landline"/>
    <s v="Vendor 2"/>
    <n v="5"/>
    <n v="2.5000000000000001E-2"/>
    <n v="1.7149999999999999E-2"/>
    <n v="0.03"/>
  </r>
  <r>
    <s v="Client 4 "/>
    <x v="92"/>
    <x v="5"/>
    <n v="262"/>
    <s v="Feb"/>
    <s v="Mobile"/>
    <s v="Vendor 2"/>
    <n v="5"/>
    <n v="2.5000000000000001E-2"/>
    <n v="1.52833333333333E-2"/>
    <n v="2.6750000000000003E-2"/>
  </r>
  <r>
    <s v="Client 4 "/>
    <x v="92"/>
    <x v="5"/>
    <n v="242"/>
    <s v="Feb"/>
    <s v="Landline"/>
    <s v="Vendor 2"/>
    <n v="5"/>
    <n v="2.5000000000000001E-2"/>
    <n v="1.4116666666666699E-2"/>
    <n v="0.03"/>
  </r>
  <r>
    <s v="Client 4 "/>
    <x v="92"/>
    <x v="5"/>
    <n v="263"/>
    <s v="Feb"/>
    <s v="Mobile"/>
    <s v="Vendor 2"/>
    <n v="5"/>
    <n v="2.5000000000000001E-2"/>
    <n v="1.53416666666667E-2"/>
    <n v="2.6750000000000003E-2"/>
  </r>
  <r>
    <s v="Client 4 "/>
    <x v="92"/>
    <x v="5"/>
    <n v="298"/>
    <s v="Feb"/>
    <s v="Landline"/>
    <s v="Vendor 2"/>
    <n v="5"/>
    <n v="2.5000000000000001E-2"/>
    <n v="1.7383333333333299E-2"/>
    <n v="0.03"/>
  </r>
  <r>
    <s v="Client 4 "/>
    <x v="92"/>
    <x v="5"/>
    <n v="246"/>
    <s v="Feb"/>
    <s v="Landline"/>
    <s v="Vendor 2"/>
    <n v="5"/>
    <n v="2.5000000000000001E-2"/>
    <n v="1.435E-2"/>
    <n v="0.03"/>
  </r>
  <r>
    <s v="Client 4 "/>
    <x v="92"/>
    <x v="5"/>
    <n v="286"/>
    <s v="Feb"/>
    <s v="Landline"/>
    <s v="Vendor 2"/>
    <n v="5"/>
    <n v="2.5000000000000001E-2"/>
    <n v="1.66833333333333E-2"/>
    <n v="0.03"/>
  </r>
  <r>
    <s v="Client 4 "/>
    <x v="92"/>
    <x v="5"/>
    <n v="269"/>
    <s v="Feb"/>
    <s v="Mobile"/>
    <s v="Vendor 2"/>
    <n v="5"/>
    <n v="2.5000000000000001E-2"/>
    <n v="1.5691666666666701E-2"/>
    <n v="2.6750000000000003E-2"/>
  </r>
  <r>
    <s v="Client 4 "/>
    <x v="92"/>
    <x v="5"/>
    <n v="278"/>
    <s v="Feb"/>
    <s v="Mobile"/>
    <s v="Vendor 2"/>
    <n v="5"/>
    <n v="2.5000000000000001E-2"/>
    <n v="1.6216666666666699E-2"/>
    <n v="2.6750000000000003E-2"/>
  </r>
  <r>
    <s v="Client 4 "/>
    <x v="92"/>
    <x v="5"/>
    <n v="260"/>
    <s v="Feb"/>
    <s v="Landline"/>
    <s v="Vendor 2"/>
    <n v="5"/>
    <n v="2.5000000000000001E-2"/>
    <n v="1.51666666666667E-2"/>
    <n v="0.03"/>
  </r>
  <r>
    <s v="Client 4 "/>
    <x v="92"/>
    <x v="5"/>
    <n v="287"/>
    <s v="Feb"/>
    <s v="Landline"/>
    <s v="Vendor 2"/>
    <n v="5"/>
    <n v="2.5000000000000001E-2"/>
    <n v="1.67416666666667E-2"/>
    <n v="0.03"/>
  </r>
  <r>
    <s v="Client 4 "/>
    <x v="92"/>
    <x v="5"/>
    <n v="265"/>
    <s v="Feb"/>
    <s v="Landline"/>
    <s v="Vendor 2"/>
    <n v="5"/>
    <n v="2.5000000000000001E-2"/>
    <n v="1.54583333333333E-2"/>
    <n v="0.03"/>
  </r>
  <r>
    <s v="Client 4 "/>
    <x v="92"/>
    <x v="5"/>
    <n v="282"/>
    <s v="Feb"/>
    <s v="Mobile"/>
    <s v="Vendor 2"/>
    <n v="5"/>
    <n v="2.5000000000000001E-2"/>
    <n v="1.6449999999999999E-2"/>
    <n v="2.6750000000000003E-2"/>
  </r>
  <r>
    <s v="Client 4 "/>
    <x v="92"/>
    <x v="5"/>
    <n v="269"/>
    <s v="Feb"/>
    <s v="Landline"/>
    <s v="Vendor 2"/>
    <n v="5"/>
    <n v="2.5000000000000001E-2"/>
    <n v="1.5691666666666701E-2"/>
    <n v="0.03"/>
  </r>
  <r>
    <s v="Client 4 "/>
    <x v="92"/>
    <x v="5"/>
    <n v="261"/>
    <s v="Feb"/>
    <s v="Landline"/>
    <s v="Vendor 2"/>
    <n v="5"/>
    <n v="2.5000000000000001E-2"/>
    <n v="1.5225000000000001E-2"/>
    <n v="0.03"/>
  </r>
  <r>
    <s v="Client 4 "/>
    <x v="92"/>
    <x v="5"/>
    <n v="258"/>
    <s v="Feb"/>
    <s v="Landline"/>
    <s v="Vendor 2"/>
    <n v="5"/>
    <n v="2.5000000000000001E-2"/>
    <n v="1.5049999999999999E-2"/>
    <n v="0.03"/>
  </r>
  <r>
    <s v="Client 4 "/>
    <x v="92"/>
    <x v="5"/>
    <n v="286"/>
    <s v="Feb"/>
    <s v="Landline"/>
    <s v="Vendor 2"/>
    <n v="5"/>
    <n v="2.5000000000000001E-2"/>
    <n v="1.66833333333333E-2"/>
    <n v="0.03"/>
  </r>
  <r>
    <s v="Client 4 "/>
    <x v="92"/>
    <x v="5"/>
    <n v="248"/>
    <s v="Feb"/>
    <s v="Mobile"/>
    <s v="Vendor 2"/>
    <n v="5"/>
    <n v="2.5000000000000001E-2"/>
    <n v="1.4466666666666701E-2"/>
    <n v="2.6750000000000003E-2"/>
  </r>
  <r>
    <s v="Client 4 "/>
    <x v="95"/>
    <x v="5"/>
    <n v="246"/>
    <s v="Feb"/>
    <s v="Landline"/>
    <s v="Vendor 3"/>
    <n v="5"/>
    <n v="2.5000000000000001E-2"/>
    <n v="1.8749999999999999E-2"/>
    <n v="0.03"/>
  </r>
  <r>
    <s v="Client 4 "/>
    <x v="98"/>
    <x v="5"/>
    <n v="247"/>
    <s v="Feb"/>
    <s v="Landline"/>
    <s v="Vendor 3"/>
    <n v="5"/>
    <n v="2.5000000000000001E-2"/>
    <n v="1.2500000000000001E-2"/>
    <n v="0.03"/>
  </r>
  <r>
    <s v="Client 4 "/>
    <x v="98"/>
    <x v="5"/>
    <n v="242"/>
    <s v="Feb"/>
    <s v="Mobile"/>
    <s v="Vendor 3"/>
    <n v="5"/>
    <n v="2.5000000000000001E-2"/>
    <n v="1.2500000000000001E-2"/>
    <n v="2.6750000000000003E-2"/>
  </r>
  <r>
    <s v="Client 4 "/>
    <x v="98"/>
    <x v="5"/>
    <n v="255"/>
    <s v="Feb"/>
    <s v="Mobile"/>
    <s v="Vendor 3"/>
    <n v="5"/>
    <n v="2.5000000000000001E-2"/>
    <n v="1.2500000000000001E-2"/>
    <n v="2.6750000000000003E-2"/>
  </r>
  <r>
    <s v="Client 4 "/>
    <x v="98"/>
    <x v="5"/>
    <n v="274"/>
    <s v="Feb"/>
    <s v="Landline"/>
    <s v="Vendor 3"/>
    <n v="5"/>
    <n v="2.5000000000000001E-2"/>
    <n v="1.2500000000000001E-2"/>
    <n v="0.03"/>
  </r>
  <r>
    <s v="Client 4 "/>
    <x v="98"/>
    <x v="5"/>
    <n v="271"/>
    <s v="Feb"/>
    <s v="Landline"/>
    <s v="Vendor 3"/>
    <n v="5"/>
    <n v="2.5000000000000001E-2"/>
    <n v="1.2500000000000001E-2"/>
    <n v="0.03"/>
  </r>
  <r>
    <s v="Client 4 "/>
    <x v="98"/>
    <x v="5"/>
    <n v="276"/>
    <s v="Feb"/>
    <s v="Mobile"/>
    <s v="Vendor 3"/>
    <n v="5"/>
    <n v="2.5000000000000001E-2"/>
    <n v="1.2500000000000001E-2"/>
    <n v="2.6750000000000003E-2"/>
  </r>
  <r>
    <s v="Client 4 "/>
    <x v="98"/>
    <x v="5"/>
    <n v="287"/>
    <s v="Feb"/>
    <s v="Landline"/>
    <s v="Vendor 3"/>
    <n v="5"/>
    <n v="2.5000000000000001E-2"/>
    <n v="1.2500000000000001E-2"/>
    <n v="0.03"/>
  </r>
  <r>
    <s v="Client 4 "/>
    <x v="98"/>
    <x v="5"/>
    <n v="275"/>
    <s v="Feb"/>
    <s v="Landline"/>
    <s v="Vendor 3"/>
    <n v="5"/>
    <n v="2.5000000000000001E-2"/>
    <n v="1.2500000000000001E-2"/>
    <n v="0.03"/>
  </r>
  <r>
    <s v="Client 4 "/>
    <x v="98"/>
    <x v="5"/>
    <n v="258"/>
    <s v="Feb"/>
    <s v="Landline"/>
    <s v="Vendor 3"/>
    <n v="5"/>
    <n v="2.5000000000000001E-2"/>
    <n v="1.2500000000000001E-2"/>
    <n v="0.03"/>
  </r>
  <r>
    <s v="Client 4 "/>
    <x v="101"/>
    <x v="5"/>
    <n v="243"/>
    <s v="Feb"/>
    <s v="Landline"/>
    <s v="Vendor 3"/>
    <n v="5"/>
    <n v="2.5000000000000001E-2"/>
    <n v="1.375E-2"/>
    <n v="0.03"/>
  </r>
  <r>
    <s v="Client 4 "/>
    <x v="104"/>
    <x v="5"/>
    <n v="260"/>
    <s v="Feb"/>
    <s v="Landline"/>
    <s v="Vendor 3"/>
    <n v="5"/>
    <n v="2.5000000000000001E-2"/>
    <n v="1.7500000000000002E-2"/>
    <n v="0.03"/>
  </r>
  <r>
    <s v="Client 4 "/>
    <x v="104"/>
    <x v="5"/>
    <n v="280"/>
    <s v="Feb"/>
    <s v="Mobile"/>
    <s v="Vendor 3"/>
    <n v="5"/>
    <n v="2.5000000000000001E-2"/>
    <n v="1.7500000000000002E-2"/>
    <n v="2.6750000000000003E-2"/>
  </r>
  <r>
    <s v="Client 4 "/>
    <x v="106"/>
    <x v="5"/>
    <n v="270"/>
    <s v="Feb"/>
    <s v="Mobile"/>
    <s v="Vendor 3"/>
    <n v="5"/>
    <n v="2.5000000000000001E-2"/>
    <n v="1.7500000000000002E-2"/>
    <n v="2.6750000000000003E-2"/>
  </r>
  <r>
    <s v="Client 4 "/>
    <x v="106"/>
    <x v="5"/>
    <n v="263"/>
    <s v="Feb"/>
    <s v="Landline"/>
    <s v="Vendor 3"/>
    <n v="5"/>
    <n v="2.5000000000000001E-2"/>
    <n v="1.7500000000000002E-2"/>
    <n v="0.03"/>
  </r>
  <r>
    <s v="Client 4 "/>
    <x v="106"/>
    <x v="5"/>
    <n v="262"/>
    <s v="Feb"/>
    <s v="Landline"/>
    <s v="Vendor 3"/>
    <n v="5"/>
    <n v="2.5000000000000001E-2"/>
    <n v="1.7500000000000002E-2"/>
    <n v="0.03"/>
  </r>
  <r>
    <s v="Client 4 "/>
    <x v="106"/>
    <x v="5"/>
    <n v="300"/>
    <s v="Feb"/>
    <s v="Landline"/>
    <s v="Vendor 3"/>
    <n v="5"/>
    <n v="2.5000000000000001E-2"/>
    <n v="1.7500000000000002E-2"/>
    <n v="0.03"/>
  </r>
  <r>
    <s v="Client 4 "/>
    <x v="106"/>
    <x v="5"/>
    <n v="288"/>
    <s v="Feb"/>
    <s v="Landline"/>
    <s v="Vendor 3"/>
    <n v="5"/>
    <n v="2.5000000000000001E-2"/>
    <n v="1.7500000000000002E-2"/>
    <n v="0.03"/>
  </r>
  <r>
    <s v="Client 4 "/>
    <x v="106"/>
    <x v="5"/>
    <n v="272"/>
    <s v="Feb"/>
    <s v="Mobile"/>
    <s v="Vendor 3"/>
    <n v="5"/>
    <n v="2.5000000000000001E-2"/>
    <n v="1.7500000000000002E-2"/>
    <n v="2.6750000000000003E-2"/>
  </r>
  <r>
    <s v="Client 4 "/>
    <x v="106"/>
    <x v="5"/>
    <n v="286"/>
    <s v="Feb"/>
    <s v="Mobile"/>
    <s v="Vendor 3"/>
    <n v="5"/>
    <n v="2.5000000000000001E-2"/>
    <n v="1.7500000000000002E-2"/>
    <n v="2.6750000000000003E-2"/>
  </r>
  <r>
    <s v="Client 4 "/>
    <x v="106"/>
    <x v="5"/>
    <n v="289"/>
    <s v="Feb"/>
    <s v="Landline"/>
    <s v="Vendor 3"/>
    <n v="5"/>
    <n v="2.5000000000000001E-2"/>
    <n v="1.7500000000000002E-2"/>
    <n v="0.03"/>
  </r>
  <r>
    <s v="Client 4 "/>
    <x v="106"/>
    <x v="5"/>
    <n v="252"/>
    <s v="Feb"/>
    <s v="Landline"/>
    <s v="Vendor 3"/>
    <n v="5"/>
    <n v="2.5000000000000001E-2"/>
    <n v="1.7500000000000002E-2"/>
    <n v="0.03"/>
  </r>
  <r>
    <s v="Client 4 "/>
    <x v="106"/>
    <x v="5"/>
    <n v="269"/>
    <s v="Feb"/>
    <s v="Landline"/>
    <s v="Vendor 3"/>
    <n v="5"/>
    <n v="2.5000000000000001E-2"/>
    <n v="1.7500000000000002E-2"/>
    <n v="0.03"/>
  </r>
  <r>
    <s v="Client 4 "/>
    <x v="106"/>
    <x v="5"/>
    <n v="286"/>
    <s v="Feb"/>
    <s v="Mobile"/>
    <s v="Vendor 3"/>
    <n v="5"/>
    <n v="2.5000000000000001E-2"/>
    <n v="1.7500000000000002E-2"/>
    <n v="2.6750000000000003E-2"/>
  </r>
  <r>
    <s v="Client 4 "/>
    <x v="106"/>
    <x v="5"/>
    <n v="275"/>
    <s v="Feb"/>
    <s v="Landline"/>
    <s v="Vendor 3"/>
    <n v="5"/>
    <n v="2.5000000000000001E-2"/>
    <n v="1.7500000000000002E-2"/>
    <n v="0.03"/>
  </r>
  <r>
    <s v="Client 4 "/>
    <x v="106"/>
    <x v="5"/>
    <n v="287"/>
    <s v="Feb"/>
    <s v="Landline"/>
    <s v="Vendor 3"/>
    <n v="5"/>
    <n v="2.5000000000000001E-2"/>
    <n v="1.7500000000000002E-2"/>
    <n v="0.03"/>
  </r>
  <r>
    <s v="Client 4 "/>
    <x v="106"/>
    <x v="5"/>
    <n v="271"/>
    <s v="Feb"/>
    <s v="Landline"/>
    <s v="Vendor 3"/>
    <n v="5"/>
    <n v="2.5000000000000001E-2"/>
    <n v="1.7500000000000002E-2"/>
    <n v="0.03"/>
  </r>
  <r>
    <s v="Client 4 "/>
    <x v="106"/>
    <x v="5"/>
    <n v="286"/>
    <s v="Feb"/>
    <s v="Landline"/>
    <s v="Vendor 3"/>
    <n v="5"/>
    <n v="2.5000000000000001E-2"/>
    <n v="1.7500000000000002E-2"/>
    <n v="0.03"/>
  </r>
  <r>
    <s v="Client 4 "/>
    <x v="106"/>
    <x v="5"/>
    <n v="254"/>
    <s v="Feb"/>
    <s v="Landline"/>
    <s v="Vendor 3"/>
    <n v="5"/>
    <n v="2.5000000000000001E-2"/>
    <n v="1.7500000000000002E-2"/>
    <n v="0.03"/>
  </r>
  <r>
    <s v="Client 4 "/>
    <x v="106"/>
    <x v="5"/>
    <n v="286"/>
    <s v="Feb"/>
    <s v="Landline"/>
    <s v="Vendor 3"/>
    <n v="5"/>
    <n v="2.5000000000000001E-2"/>
    <n v="1.7500000000000002E-2"/>
    <n v="0.03"/>
  </r>
  <r>
    <s v="Client 4 "/>
    <x v="106"/>
    <x v="5"/>
    <n v="287"/>
    <s v="Feb"/>
    <s v="Landline"/>
    <s v="Vendor 3"/>
    <n v="5"/>
    <n v="2.5000000000000001E-2"/>
    <n v="1.7500000000000002E-2"/>
    <n v="0.03"/>
  </r>
  <r>
    <s v="Client 4 "/>
    <x v="106"/>
    <x v="5"/>
    <n v="297"/>
    <s v="Feb"/>
    <s v="Mobile"/>
    <s v="Vendor 3"/>
    <n v="5"/>
    <n v="2.5000000000000001E-2"/>
    <n v="1.7500000000000002E-2"/>
    <n v="2.6750000000000003E-2"/>
  </r>
  <r>
    <s v="Client 4 "/>
    <x v="106"/>
    <x v="5"/>
    <n v="279"/>
    <s v="Feb"/>
    <s v="Landline"/>
    <s v="Vendor 3"/>
    <n v="5"/>
    <n v="2.5000000000000001E-2"/>
    <n v="1.7500000000000002E-2"/>
    <n v="0.03"/>
  </r>
  <r>
    <s v="Client 4 "/>
    <x v="106"/>
    <x v="5"/>
    <n v="242"/>
    <s v="Feb"/>
    <s v="Mobile"/>
    <s v="Vendor 3"/>
    <n v="5"/>
    <n v="2.5000000000000001E-2"/>
    <n v="1.7500000000000002E-2"/>
    <n v="2.6750000000000003E-2"/>
  </r>
  <r>
    <s v="Client 4 "/>
    <x v="106"/>
    <x v="5"/>
    <n v="241"/>
    <s v="Feb"/>
    <s v="Landline"/>
    <s v="Vendor 3"/>
    <n v="5"/>
    <n v="2.5000000000000001E-2"/>
    <n v="1.7500000000000002E-2"/>
    <n v="0.03"/>
  </r>
  <r>
    <s v="Client 4 "/>
    <x v="106"/>
    <x v="5"/>
    <n v="260"/>
    <s v="Feb"/>
    <s v="Mobile"/>
    <s v="Vendor 3"/>
    <n v="5"/>
    <n v="2.5000000000000001E-2"/>
    <n v="1.7500000000000002E-2"/>
    <n v="2.6750000000000003E-2"/>
  </r>
  <r>
    <s v="Client 4 "/>
    <x v="106"/>
    <x v="5"/>
    <n v="294"/>
    <s v="Feb"/>
    <s v="Landline"/>
    <s v="Vendor 3"/>
    <n v="5"/>
    <n v="2.5000000000000001E-2"/>
    <n v="1.7500000000000002E-2"/>
    <n v="0.03"/>
  </r>
  <r>
    <s v="Client 4 "/>
    <x v="109"/>
    <x v="5"/>
    <n v="264"/>
    <s v="Feb"/>
    <s v="Landline"/>
    <s v="Vendor 4"/>
    <n v="5"/>
    <n v="2.25"/>
    <n v="1.4850000000000001"/>
    <n v="2.7"/>
  </r>
  <r>
    <s v="Client 4 "/>
    <x v="111"/>
    <x v="5"/>
    <n v="298"/>
    <s v="Feb"/>
    <s v="Landline"/>
    <s v="Vendor 4"/>
    <n v="5"/>
    <n v="2.25"/>
    <n v="1.8"/>
    <n v="2.7"/>
  </r>
  <r>
    <s v="Client 4 "/>
    <x v="111"/>
    <x v="5"/>
    <n v="263"/>
    <s v="Feb"/>
    <s v="Landline"/>
    <s v="Vendor 4"/>
    <n v="5"/>
    <n v="2.25"/>
    <n v="1.5840000000000001"/>
    <n v="2.7"/>
  </r>
  <r>
    <s v="Client 4 "/>
    <x v="111"/>
    <x v="5"/>
    <n v="247"/>
    <s v="Feb"/>
    <s v="Landline"/>
    <s v="Vendor 4"/>
    <n v="5"/>
    <n v="2.25"/>
    <n v="1.512"/>
    <n v="2.7"/>
  </r>
  <r>
    <s v="Client 4 "/>
    <x v="111"/>
    <x v="5"/>
    <n v="295"/>
    <s v="Feb"/>
    <s v="Mobile"/>
    <s v="Vendor 4"/>
    <n v="5"/>
    <n v="2.5"/>
    <n v="2"/>
    <n v="2.6750000000000003"/>
  </r>
  <r>
    <s v="Client 4 "/>
    <x v="111"/>
    <x v="5"/>
    <n v="280"/>
    <s v="Feb"/>
    <s v="Landline"/>
    <s v="Vendor 4"/>
    <n v="5"/>
    <n v="2.25"/>
    <n v="1.6919999999999999"/>
    <n v="2.7"/>
  </r>
  <r>
    <s v="Client 4 "/>
    <x v="111"/>
    <x v="5"/>
    <n v="293"/>
    <s v="Feb"/>
    <s v="Landline"/>
    <s v="Vendor 4"/>
    <n v="5"/>
    <n v="2.25"/>
    <n v="1.764"/>
    <n v="2.7"/>
  </r>
  <r>
    <s v="Client 4 "/>
    <x v="111"/>
    <x v="5"/>
    <n v="280"/>
    <s v="Feb"/>
    <s v="Landline"/>
    <s v="Vendor 4"/>
    <n v="5"/>
    <n v="2.25"/>
    <n v="1.6919999999999999"/>
    <n v="2.7"/>
  </r>
  <r>
    <s v="Client 4 "/>
    <x v="111"/>
    <x v="5"/>
    <n v="254"/>
    <s v="Feb"/>
    <s v="Landline"/>
    <s v="Vendor 4"/>
    <n v="5"/>
    <n v="2.25"/>
    <n v="1.548"/>
    <n v="2.7"/>
  </r>
  <r>
    <s v="Client 4 "/>
    <x v="111"/>
    <x v="5"/>
    <n v="291"/>
    <s v="Feb"/>
    <s v="Mobile"/>
    <s v="Vendor 4"/>
    <n v="5"/>
    <n v="2.5"/>
    <n v="1.96"/>
    <n v="2.6750000000000003"/>
  </r>
  <r>
    <s v="Client 4 "/>
    <x v="111"/>
    <x v="5"/>
    <n v="276"/>
    <s v="Feb"/>
    <s v="Mobile"/>
    <s v="Vendor 4"/>
    <n v="5"/>
    <n v="2.5"/>
    <n v="1.84"/>
    <n v="2.6750000000000003"/>
  </r>
  <r>
    <s v="Client 4 "/>
    <x v="111"/>
    <x v="5"/>
    <n v="258"/>
    <s v="Feb"/>
    <s v="Mobile"/>
    <s v="Vendor 4"/>
    <n v="5"/>
    <n v="2.5"/>
    <n v="1.72"/>
    <n v="2.6750000000000003"/>
  </r>
  <r>
    <s v="Client 4 "/>
    <x v="111"/>
    <x v="5"/>
    <n v="247"/>
    <s v="Feb"/>
    <s v="Landline"/>
    <s v="Vendor 4"/>
    <n v="5"/>
    <n v="2.25"/>
    <n v="1.512"/>
    <n v="2.7"/>
  </r>
  <r>
    <s v="Client 4 "/>
    <x v="111"/>
    <x v="5"/>
    <n v="274"/>
    <s v="Feb"/>
    <s v="Landline"/>
    <s v="Vendor 4"/>
    <n v="5"/>
    <n v="2.25"/>
    <n v="1.6559999999999999"/>
    <n v="2.7"/>
  </r>
  <r>
    <s v="Client 4 "/>
    <x v="111"/>
    <x v="5"/>
    <n v="256"/>
    <s v="Feb"/>
    <s v="Landline"/>
    <s v="Vendor 4"/>
    <n v="5"/>
    <n v="2.25"/>
    <n v="1.548"/>
    <n v="2.7"/>
  </r>
  <r>
    <s v="Client 4 "/>
    <x v="111"/>
    <x v="5"/>
    <n v="288"/>
    <s v="Feb"/>
    <s v="Landline"/>
    <s v="Vendor 4"/>
    <n v="5"/>
    <n v="2.25"/>
    <n v="1.728"/>
    <n v="2.7"/>
  </r>
  <r>
    <s v="Client 4 "/>
    <x v="111"/>
    <x v="5"/>
    <n v="249"/>
    <s v="Feb"/>
    <s v="Landline"/>
    <s v="Vendor 4"/>
    <n v="5"/>
    <n v="2.25"/>
    <n v="1.512"/>
    <n v="2.7"/>
  </r>
  <r>
    <s v="Client 4 "/>
    <x v="111"/>
    <x v="5"/>
    <n v="295"/>
    <s v="Feb"/>
    <s v="Mobile"/>
    <s v="Vendor 4"/>
    <n v="5"/>
    <n v="2.5"/>
    <n v="2"/>
    <n v="2.6750000000000003"/>
  </r>
  <r>
    <s v="Client 4 "/>
    <x v="111"/>
    <x v="5"/>
    <n v="247"/>
    <s v="Feb"/>
    <s v="Mobile"/>
    <s v="Vendor 4"/>
    <n v="5"/>
    <n v="2.5"/>
    <n v="1.68"/>
    <n v="2.6750000000000003"/>
  </r>
  <r>
    <s v="Client 4 "/>
    <x v="111"/>
    <x v="5"/>
    <n v="247"/>
    <s v="Feb"/>
    <s v="Landline"/>
    <s v="Vendor 4"/>
    <n v="5"/>
    <n v="2.25"/>
    <n v="1.512"/>
    <n v="2.7"/>
  </r>
  <r>
    <s v="Client 4 "/>
    <x v="111"/>
    <x v="5"/>
    <n v="290"/>
    <s v="Feb"/>
    <s v="Mobile"/>
    <s v="Vendor 4"/>
    <n v="5"/>
    <n v="2.5"/>
    <n v="1.96"/>
    <n v="2.6750000000000003"/>
  </r>
  <r>
    <s v="Client 4 "/>
    <x v="111"/>
    <x v="5"/>
    <n v="283"/>
    <s v="Feb"/>
    <s v="Landline"/>
    <s v="Vendor 4"/>
    <n v="5"/>
    <n v="2.25"/>
    <n v="1.728"/>
    <n v="2.7"/>
  </r>
  <r>
    <s v="Client 4 "/>
    <x v="111"/>
    <x v="5"/>
    <n v="288"/>
    <s v="Feb"/>
    <s v="Mobile"/>
    <s v="Vendor 4"/>
    <n v="5"/>
    <n v="2.5"/>
    <n v="1.92"/>
    <n v="2.6750000000000003"/>
  </r>
  <r>
    <s v="Client 4 "/>
    <x v="111"/>
    <x v="5"/>
    <n v="259"/>
    <s v="Feb"/>
    <s v="Landline"/>
    <s v="Vendor 4"/>
    <n v="5"/>
    <n v="2.25"/>
    <n v="1.5840000000000001"/>
    <n v="2.7"/>
  </r>
  <r>
    <s v="Client 4 "/>
    <x v="111"/>
    <x v="5"/>
    <n v="283"/>
    <s v="Feb"/>
    <s v="Landline"/>
    <s v="Vendor 4"/>
    <n v="5"/>
    <n v="2.25"/>
    <n v="1.728"/>
    <n v="2.7"/>
  </r>
  <r>
    <s v="Client 4 "/>
    <x v="111"/>
    <x v="5"/>
    <n v="295"/>
    <s v="Feb"/>
    <s v="Landline"/>
    <s v="Vendor 4"/>
    <n v="5"/>
    <n v="2.25"/>
    <n v="1.8"/>
    <n v="2.7"/>
  </r>
  <r>
    <s v="Client 4 "/>
    <x v="111"/>
    <x v="5"/>
    <n v="281"/>
    <s v="Feb"/>
    <s v="Mobile"/>
    <s v="Vendor 4"/>
    <n v="5"/>
    <n v="2.5"/>
    <n v="1.88"/>
    <n v="2.6750000000000003"/>
  </r>
  <r>
    <s v="Client 4 "/>
    <x v="111"/>
    <x v="5"/>
    <n v="253"/>
    <s v="Feb"/>
    <s v="Landline"/>
    <s v="Vendor 4"/>
    <n v="5"/>
    <n v="2.25"/>
    <n v="1.548"/>
    <n v="2.7"/>
  </r>
  <r>
    <s v="Client 4 "/>
    <x v="111"/>
    <x v="5"/>
    <n v="269"/>
    <s v="Feb"/>
    <s v="Landline"/>
    <s v="Vendor 4"/>
    <n v="5"/>
    <n v="2.25"/>
    <n v="1.62"/>
    <n v="2.7"/>
  </r>
  <r>
    <s v="Client 4 "/>
    <x v="111"/>
    <x v="5"/>
    <n v="254"/>
    <s v="Feb"/>
    <s v="Mobile"/>
    <s v="Vendor 4"/>
    <n v="5"/>
    <n v="2.5"/>
    <n v="1.72"/>
    <n v="2.6750000000000003"/>
  </r>
  <r>
    <s v="Client 4 "/>
    <x v="111"/>
    <x v="5"/>
    <n v="252"/>
    <s v="Feb"/>
    <s v="Mobile"/>
    <s v="Vendor 4"/>
    <n v="5"/>
    <n v="2.5"/>
    <n v="1.68"/>
    <n v="2.6750000000000003"/>
  </r>
  <r>
    <s v="Client 4 "/>
    <x v="111"/>
    <x v="5"/>
    <n v="291"/>
    <s v="Feb"/>
    <s v="Landline"/>
    <s v="Vendor 4"/>
    <n v="5"/>
    <n v="2.25"/>
    <n v="1.764"/>
    <n v="2.7"/>
  </r>
  <r>
    <s v="Client 4 "/>
    <x v="111"/>
    <x v="5"/>
    <n v="298"/>
    <s v="Feb"/>
    <s v="Landline"/>
    <s v="Vendor 4"/>
    <n v="5"/>
    <n v="2.25"/>
    <n v="1.8"/>
    <n v="2.7"/>
  </r>
  <r>
    <s v="Client 4 "/>
    <x v="111"/>
    <x v="5"/>
    <n v="269"/>
    <s v="Feb"/>
    <s v="Landline"/>
    <s v="Vendor 4"/>
    <n v="5"/>
    <n v="2.25"/>
    <n v="1.62"/>
    <n v="2.7"/>
  </r>
  <r>
    <s v="Client 4 "/>
    <x v="111"/>
    <x v="5"/>
    <n v="267"/>
    <s v="Feb"/>
    <s v="Landline"/>
    <s v="Vendor 4"/>
    <n v="5"/>
    <n v="2.25"/>
    <n v="1.62"/>
    <n v="2.7"/>
  </r>
  <r>
    <s v="Client 4 "/>
    <x v="111"/>
    <x v="5"/>
    <n v="267"/>
    <s v="Feb"/>
    <s v="Landline"/>
    <s v="Vendor 4"/>
    <n v="5"/>
    <n v="2.25"/>
    <n v="1.62"/>
    <n v="2.7"/>
  </r>
  <r>
    <s v="Client 4 "/>
    <x v="111"/>
    <x v="5"/>
    <n v="263"/>
    <s v="Feb"/>
    <s v="Landline"/>
    <s v="Vendor 4"/>
    <n v="5"/>
    <n v="2.25"/>
    <n v="1.5840000000000001"/>
    <n v="2.7"/>
  </r>
  <r>
    <s v="Client 4 "/>
    <x v="111"/>
    <x v="5"/>
    <n v="285"/>
    <s v="Feb"/>
    <s v="Landline"/>
    <s v="Vendor 4"/>
    <n v="5"/>
    <n v="2.25"/>
    <n v="1.728"/>
    <n v="2.7"/>
  </r>
  <r>
    <s v="Client 4 "/>
    <x v="111"/>
    <x v="5"/>
    <n v="286"/>
    <s v="Feb"/>
    <s v="Landline"/>
    <s v="Vendor 4"/>
    <n v="5"/>
    <n v="2.25"/>
    <n v="1.728"/>
    <n v="2.7"/>
  </r>
  <r>
    <s v="Client 4 "/>
    <x v="111"/>
    <x v="5"/>
    <n v="257"/>
    <s v="Feb"/>
    <s v="Landline"/>
    <s v="Vendor 4"/>
    <n v="5"/>
    <n v="2.25"/>
    <n v="1.548"/>
    <n v="2.7"/>
  </r>
  <r>
    <s v="Client 4 "/>
    <x v="111"/>
    <x v="5"/>
    <n v="249"/>
    <s v="Feb"/>
    <s v="Mobile"/>
    <s v="Vendor 4"/>
    <n v="5"/>
    <n v="2.5"/>
    <n v="1.68"/>
    <n v="2.6750000000000003"/>
  </r>
  <r>
    <s v="Client 4 "/>
    <x v="111"/>
    <x v="5"/>
    <n v="297"/>
    <s v="Feb"/>
    <s v="Landline"/>
    <s v="Vendor 4"/>
    <n v="5"/>
    <n v="2.25"/>
    <n v="1.8"/>
    <n v="2.7"/>
  </r>
  <r>
    <s v="Client 4 "/>
    <x v="112"/>
    <x v="5"/>
    <n v="267"/>
    <s v="Feb"/>
    <s v="Landline"/>
    <s v="Vendor 4"/>
    <n v="5"/>
    <n v="2.25"/>
    <n v="1.0125"/>
    <n v="2.7"/>
  </r>
  <r>
    <s v="Client 4 "/>
    <x v="115"/>
    <x v="1"/>
    <n v="242"/>
    <s v="Feb"/>
    <s v="Mobile"/>
    <s v="Vendor 2"/>
    <n v="5"/>
    <n v="1"/>
    <n v="0.56466666666666698"/>
    <n v="1.07"/>
  </r>
  <r>
    <s v="Client 4 "/>
    <x v="115"/>
    <x v="1"/>
    <n v="274"/>
    <s v="Feb"/>
    <s v="Landline"/>
    <s v="Vendor 2"/>
    <n v="5"/>
    <n v="0.5"/>
    <n v="0.31966666666666699"/>
    <n v="0.60000000000000009"/>
  </r>
  <r>
    <s v="Client 4 "/>
    <x v="121"/>
    <x v="1"/>
    <n v="246"/>
    <s v="Feb"/>
    <s v="Landline"/>
    <s v="Vendor 4"/>
    <n v="5"/>
    <n v="0.61699999999999999"/>
    <n v="0.27826699999999999"/>
    <n v="0.74039999999999995"/>
  </r>
  <r>
    <s v="Client 4 "/>
    <x v="121"/>
    <x v="1"/>
    <n v="277"/>
    <s v="Feb"/>
    <s v="Mobile"/>
    <s v="Vendor 4"/>
    <n v="5"/>
    <n v="2.5"/>
    <n v="1.2925"/>
    <n v="2.6750000000000003"/>
  </r>
  <r>
    <s v="Client 4 "/>
    <x v="121"/>
    <x v="1"/>
    <n v="251"/>
    <s v="Feb"/>
    <s v="Landline"/>
    <s v="Vendor 4"/>
    <n v="5"/>
    <n v="0.61699999999999999"/>
    <n v="0.28505399999999997"/>
    <n v="0.74039999999999995"/>
  </r>
  <r>
    <s v="Client 4 "/>
    <x v="121"/>
    <x v="1"/>
    <n v="254"/>
    <s v="Feb"/>
    <s v="Landline"/>
    <s v="Vendor 4"/>
    <n v="5"/>
    <n v="0.61699999999999999"/>
    <n v="0.29184100000000002"/>
    <n v="0.74039999999999995"/>
  </r>
  <r>
    <s v="Client 4 "/>
    <x v="121"/>
    <x v="1"/>
    <n v="280"/>
    <s v="Feb"/>
    <s v="Landline"/>
    <s v="Vendor 4"/>
    <n v="5"/>
    <n v="0.61699999999999999"/>
    <n v="0.31898900000000002"/>
    <n v="0.74039999999999995"/>
  </r>
  <r>
    <s v="Client 4 "/>
    <x v="121"/>
    <x v="1"/>
    <n v="287"/>
    <s v="Feb"/>
    <s v="Landline"/>
    <s v="Vendor 4"/>
    <n v="5"/>
    <n v="0.61699999999999999"/>
    <n v="0.32577600000000001"/>
    <n v="0.74039999999999995"/>
  </r>
  <r>
    <s v="Client 4 "/>
    <x v="121"/>
    <x v="1"/>
    <n v="241"/>
    <s v="Feb"/>
    <s v="Mobile"/>
    <s v="Vendor 4"/>
    <n v="5"/>
    <n v="2.5"/>
    <n v="1.1274999999999999"/>
    <n v="2.6750000000000003"/>
  </r>
  <r>
    <s v="Client 4 "/>
    <x v="121"/>
    <x v="1"/>
    <n v="284"/>
    <s v="Feb"/>
    <s v="Mobile"/>
    <s v="Vendor 4"/>
    <n v="5"/>
    <n v="2.5"/>
    <n v="1.32"/>
    <n v="2.6750000000000003"/>
  </r>
  <r>
    <s v="Client 4 "/>
    <x v="121"/>
    <x v="1"/>
    <n v="263"/>
    <s v="Feb"/>
    <s v="Landline"/>
    <s v="Vendor 4"/>
    <n v="5"/>
    <n v="0.61699999999999999"/>
    <n v="0.298628"/>
    <n v="0.74039999999999995"/>
  </r>
  <r>
    <s v="Client 4 "/>
    <x v="121"/>
    <x v="1"/>
    <n v="298"/>
    <s v="Feb"/>
    <s v="Landline"/>
    <s v="Vendor 4"/>
    <n v="5"/>
    <n v="0.61699999999999999"/>
    <n v="0.33934999999999998"/>
    <n v="0.74039999999999995"/>
  </r>
  <r>
    <s v="Client 4 "/>
    <x v="121"/>
    <x v="1"/>
    <n v="300"/>
    <s v="Feb"/>
    <s v="Landline"/>
    <s v="Vendor 4"/>
    <n v="5"/>
    <n v="0.61699999999999999"/>
    <n v="0.33934999999999998"/>
    <n v="0.74039999999999995"/>
  </r>
  <r>
    <s v="Client 4 "/>
    <x v="121"/>
    <x v="1"/>
    <n v="253"/>
    <s v="Feb"/>
    <s v="Landline"/>
    <s v="Vendor 4"/>
    <n v="5"/>
    <n v="0.61699999999999999"/>
    <n v="0.29184100000000002"/>
    <n v="0.74039999999999995"/>
  </r>
  <r>
    <s v="Client 4 "/>
    <x v="121"/>
    <x v="1"/>
    <n v="267"/>
    <s v="Feb"/>
    <s v="Mobile"/>
    <s v="Vendor 4"/>
    <n v="5"/>
    <n v="2.5"/>
    <n v="1.2375"/>
    <n v="2.6750000000000003"/>
  </r>
  <r>
    <s v="Client 4 "/>
    <x v="124"/>
    <x v="1"/>
    <n v="277"/>
    <s v="Feb"/>
    <s v="Mobile"/>
    <s v="Vendor 3"/>
    <n v="5"/>
    <n v="2.5"/>
    <n v="1.75"/>
    <n v="2.6750000000000003"/>
  </r>
  <r>
    <s v="Client 4 "/>
    <x v="124"/>
    <x v="1"/>
    <n v="284"/>
    <s v="Feb"/>
    <s v="Landline"/>
    <s v="Vendor 3"/>
    <n v="5"/>
    <n v="0.61699999999999999"/>
    <n v="0.43190000000000001"/>
    <n v="0.74039999999999995"/>
  </r>
  <r>
    <s v="Client 4 "/>
    <x v="124"/>
    <x v="1"/>
    <n v="262"/>
    <s v="Feb"/>
    <s v="Landline"/>
    <s v="Vendor 3"/>
    <n v="5"/>
    <n v="0.61699999999999999"/>
    <n v="0.43190000000000001"/>
    <n v="0.74039999999999995"/>
  </r>
  <r>
    <s v="Client 4 "/>
    <x v="134"/>
    <x v="4"/>
    <n v="293"/>
    <s v="Feb"/>
    <s v="Landline"/>
    <s v="Vendor 3"/>
    <n v="5"/>
    <n v="1.1499999999999999"/>
    <n v="0.115"/>
    <n v="1.3800000000000001"/>
  </r>
  <r>
    <s v="Client 4 "/>
    <x v="134"/>
    <x v="4"/>
    <n v="254"/>
    <s v="Feb"/>
    <s v="Landline"/>
    <s v="Vendor 3"/>
    <n v="5"/>
    <n v="1.1499999999999999"/>
    <n v="0.115"/>
    <n v="1.3800000000000001"/>
  </r>
  <r>
    <s v="Client 4 "/>
    <x v="134"/>
    <x v="4"/>
    <n v="267"/>
    <s v="Feb"/>
    <s v="Landline"/>
    <s v="Vendor 3"/>
    <n v="5"/>
    <n v="1.1499999999999999"/>
    <n v="0.115"/>
    <n v="1.3800000000000001"/>
  </r>
  <r>
    <s v="Client 4 "/>
    <x v="134"/>
    <x v="4"/>
    <n v="264"/>
    <s v="Feb"/>
    <s v="Landline"/>
    <s v="Vendor 3"/>
    <n v="5"/>
    <n v="1.1499999999999999"/>
    <n v="0.115"/>
    <n v="1.3800000000000001"/>
  </r>
  <r>
    <s v="Client 4 "/>
    <x v="134"/>
    <x v="4"/>
    <n v="264"/>
    <s v="Feb"/>
    <s v="Landline"/>
    <s v="Vendor 3"/>
    <n v="5"/>
    <n v="1.1499999999999999"/>
    <n v="0.115"/>
    <n v="1.3800000000000001"/>
  </r>
  <r>
    <s v="Client 4 "/>
    <x v="134"/>
    <x v="4"/>
    <n v="249"/>
    <s v="Feb"/>
    <s v="Landline"/>
    <s v="Vendor 3"/>
    <n v="5"/>
    <n v="1.1499999999999999"/>
    <n v="0.115"/>
    <n v="1.3800000000000001"/>
  </r>
  <r>
    <s v="Client 4 "/>
    <x v="135"/>
    <x v="4"/>
    <n v="294"/>
    <s v="Feb"/>
    <s v="Landline"/>
    <s v="Vendor 4"/>
    <n v="5"/>
    <n v="1.1499999999999999"/>
    <n v="0.84524999999999995"/>
    <n v="1.3800000000000001"/>
  </r>
  <r>
    <s v="Client 4 "/>
    <x v="135"/>
    <x v="4"/>
    <n v="248"/>
    <s v="Feb"/>
    <s v="Landline"/>
    <s v="Vendor 4"/>
    <n v="5"/>
    <n v="1.1499999999999999"/>
    <n v="0.72450000000000003"/>
    <n v="1.3800000000000001"/>
  </r>
  <r>
    <s v="Client 4 "/>
    <x v="135"/>
    <x v="4"/>
    <n v="297"/>
    <s v="Feb"/>
    <s v="Mobile"/>
    <s v="Vendor 4"/>
    <n v="5"/>
    <n v="2.25"/>
    <n v="1.6875"/>
    <n v="2.4075000000000002"/>
  </r>
  <r>
    <s v="Client 4 "/>
    <x v="135"/>
    <x v="4"/>
    <n v="264"/>
    <s v="Feb"/>
    <s v="Landline"/>
    <s v="Vendor 4"/>
    <n v="5"/>
    <n v="1.1499999999999999"/>
    <n v="0.75900000000000001"/>
    <n v="1.3800000000000001"/>
  </r>
  <r>
    <s v="Client 4 "/>
    <x v="136"/>
    <x v="4"/>
    <n v="268"/>
    <s v="Feb"/>
    <s v="Landline"/>
    <s v="Vendor 4"/>
    <n v="5"/>
    <n v="1.1499999999999999"/>
    <n v="0.621"/>
    <n v="1.3800000000000001"/>
  </r>
  <r>
    <s v="Client 4 "/>
    <x v="85"/>
    <x v="0"/>
    <n v="297"/>
    <s v="Feb"/>
    <s v="Landline"/>
    <s v="Vendor 1"/>
    <n v="5"/>
    <n v="5.0000000000000001E-3"/>
    <n v="3.5000000000000001E-3"/>
    <n v="6.0000000000000001E-3"/>
  </r>
  <r>
    <s v="Client 4 "/>
    <x v="85"/>
    <x v="0"/>
    <n v="298"/>
    <s v="Feb"/>
    <s v="Landline"/>
    <s v="Vendor 1"/>
    <n v="5"/>
    <n v="5.0000000000000001E-3"/>
    <n v="3.5000000000000001E-3"/>
    <n v="6.0000000000000001E-3"/>
  </r>
  <r>
    <s v="Client 4 "/>
    <x v="85"/>
    <x v="0"/>
    <n v="275"/>
    <s v="Feb"/>
    <s v="Landline"/>
    <s v="Vendor 1"/>
    <n v="5"/>
    <n v="5.0000000000000001E-3"/>
    <n v="3.2200000000000002E-3"/>
    <n v="6.0000000000000001E-3"/>
  </r>
  <r>
    <s v="Client 4 "/>
    <x v="85"/>
    <x v="0"/>
    <n v="248"/>
    <s v="Feb"/>
    <s v="Landline"/>
    <s v="Vendor 1"/>
    <n v="5"/>
    <n v="5.0000000000000001E-3"/>
    <n v="2.9399999999999999E-3"/>
    <n v="6.0000000000000001E-3"/>
  </r>
  <r>
    <s v="Client 4 "/>
    <x v="85"/>
    <x v="0"/>
    <n v="241"/>
    <s v="Feb"/>
    <s v="Landline"/>
    <s v="Vendor 1"/>
    <n v="5"/>
    <n v="5.0000000000000001E-3"/>
    <n v="2.8700000000000002E-3"/>
    <n v="6.0000000000000001E-3"/>
  </r>
  <r>
    <s v="Client 4 "/>
    <x v="85"/>
    <x v="0"/>
    <n v="244"/>
    <s v="Feb"/>
    <s v="Mobile"/>
    <s v="Vendor 1"/>
    <n v="5"/>
    <n v="0.5"/>
    <n v="0.28699999999999998"/>
    <n v="0.53500000000000003"/>
  </r>
  <r>
    <s v="Client 4 "/>
    <x v="85"/>
    <x v="0"/>
    <n v="255"/>
    <s v="Feb"/>
    <s v="Landline"/>
    <s v="Vendor 1"/>
    <n v="5"/>
    <n v="5.0000000000000001E-3"/>
    <n v="3.0100000000000001E-3"/>
    <n v="6.0000000000000001E-3"/>
  </r>
  <r>
    <s v="Client 4 "/>
    <x v="85"/>
    <x v="0"/>
    <n v="275"/>
    <s v="Feb"/>
    <s v="Landline"/>
    <s v="Vendor 1"/>
    <n v="5"/>
    <n v="5.0000000000000001E-3"/>
    <n v="3.2200000000000002E-3"/>
    <n v="6.0000000000000001E-3"/>
  </r>
  <r>
    <s v="Client 4 "/>
    <x v="85"/>
    <x v="0"/>
    <n v="288"/>
    <s v="Feb"/>
    <s v="Mobile"/>
    <s v="Vendor 1"/>
    <n v="5"/>
    <n v="0.5"/>
    <n v="0.33600000000000002"/>
    <n v="0.53500000000000003"/>
  </r>
  <r>
    <s v="Client 4 "/>
    <x v="85"/>
    <x v="0"/>
    <n v="275"/>
    <s v="Feb"/>
    <s v="Landline"/>
    <s v="Vendor 1"/>
    <n v="5"/>
    <n v="5.0000000000000001E-3"/>
    <n v="3.2200000000000002E-3"/>
    <n v="6.0000000000000001E-3"/>
  </r>
  <r>
    <s v="Client 4 "/>
    <x v="85"/>
    <x v="0"/>
    <n v="253"/>
    <s v="Feb"/>
    <s v="Mobile"/>
    <s v="Vendor 1"/>
    <n v="5"/>
    <n v="0.5"/>
    <n v="0.30099999999999999"/>
    <n v="0.53500000000000003"/>
  </r>
  <r>
    <s v="Client 4 "/>
    <x v="85"/>
    <x v="0"/>
    <n v="247"/>
    <s v="Feb"/>
    <s v="Landline"/>
    <s v="Vendor 1"/>
    <n v="5"/>
    <n v="5.0000000000000001E-3"/>
    <n v="2.9399999999999999E-3"/>
    <n v="6.0000000000000001E-3"/>
  </r>
  <r>
    <s v="Client 4 "/>
    <x v="85"/>
    <x v="0"/>
    <n v="281"/>
    <s v="Feb"/>
    <s v="Landline"/>
    <s v="Vendor 1"/>
    <n v="5"/>
    <n v="5.0000000000000001E-3"/>
    <n v="3.29E-3"/>
    <n v="6.0000000000000001E-3"/>
  </r>
  <r>
    <s v="Client 4 "/>
    <x v="85"/>
    <x v="0"/>
    <n v="276"/>
    <s v="Feb"/>
    <s v="Landline"/>
    <s v="Vendor 1"/>
    <n v="5"/>
    <n v="5.0000000000000001E-3"/>
    <n v="3.2200000000000002E-3"/>
    <n v="6.0000000000000001E-3"/>
  </r>
  <r>
    <s v="Client 4 "/>
    <x v="85"/>
    <x v="0"/>
    <n v="260"/>
    <s v="Feb"/>
    <s v="Mobile"/>
    <s v="Vendor 1"/>
    <n v="5"/>
    <n v="0.5"/>
    <n v="0.308"/>
    <n v="0.53500000000000003"/>
  </r>
  <r>
    <s v="Client 4 "/>
    <x v="85"/>
    <x v="0"/>
    <n v="294"/>
    <s v="Feb"/>
    <s v="Landline"/>
    <s v="Vendor 1"/>
    <n v="5"/>
    <n v="5.0000000000000001E-3"/>
    <n v="3.4299999999999999E-3"/>
    <n v="6.0000000000000001E-3"/>
  </r>
  <r>
    <s v="Client 4 "/>
    <x v="85"/>
    <x v="0"/>
    <n v="294"/>
    <s v="Feb"/>
    <s v="Landline"/>
    <s v="Vendor 1"/>
    <n v="5"/>
    <n v="5.0000000000000001E-3"/>
    <n v="3.4299999999999999E-3"/>
    <n v="6.0000000000000001E-3"/>
  </r>
  <r>
    <s v="Client 4 "/>
    <x v="85"/>
    <x v="0"/>
    <n v="255"/>
    <s v="Feb"/>
    <s v="Landline"/>
    <s v="Vendor 1"/>
    <n v="5"/>
    <n v="5.0000000000000001E-3"/>
    <n v="3.0100000000000001E-3"/>
    <n v="6.0000000000000001E-3"/>
  </r>
  <r>
    <s v="Client 4 "/>
    <x v="85"/>
    <x v="0"/>
    <n v="242"/>
    <s v="Feb"/>
    <s v="Landline"/>
    <s v="Vendor 1"/>
    <n v="5"/>
    <n v="5.0000000000000001E-3"/>
    <n v="2.8700000000000002E-3"/>
    <n v="6.0000000000000001E-3"/>
  </r>
  <r>
    <s v="Client 4 "/>
    <x v="85"/>
    <x v="0"/>
    <n v="293"/>
    <s v="Feb"/>
    <s v="Landline"/>
    <s v="Vendor 1"/>
    <n v="5"/>
    <n v="5.0000000000000001E-3"/>
    <n v="3.4299999999999999E-3"/>
    <n v="6.0000000000000001E-3"/>
  </r>
  <r>
    <s v="Client 4 "/>
    <x v="86"/>
    <x v="0"/>
    <n v="278"/>
    <s v="Feb"/>
    <s v="Landline"/>
    <s v="Vendor 2"/>
    <n v="5"/>
    <n v="5.0000000000000001E-3"/>
    <n v="3.2433333333333298E-3"/>
    <n v="6.0000000000000001E-3"/>
  </r>
  <r>
    <s v="Client 4 "/>
    <x v="86"/>
    <x v="0"/>
    <n v="255"/>
    <s v="Feb"/>
    <s v="Mobile"/>
    <s v="Vendor 2"/>
    <n v="5"/>
    <n v="0.5"/>
    <n v="0.29749999999999999"/>
    <n v="0.53500000000000003"/>
  </r>
  <r>
    <s v="Client 4 "/>
    <x v="86"/>
    <x v="0"/>
    <n v="241"/>
    <s v="Feb"/>
    <s v="Landline"/>
    <s v="Vendor 2"/>
    <n v="5"/>
    <n v="5.0000000000000001E-3"/>
    <n v="2.8116666666666702E-3"/>
    <n v="6.0000000000000001E-3"/>
  </r>
  <r>
    <s v="Client 4 "/>
    <x v="86"/>
    <x v="0"/>
    <n v="263"/>
    <s v="Feb"/>
    <s v="Mobile"/>
    <s v="Vendor 2"/>
    <n v="5"/>
    <n v="0.5"/>
    <n v="0.30683333333333301"/>
    <n v="0.53500000000000003"/>
  </r>
  <r>
    <s v="Client 4 "/>
    <x v="86"/>
    <x v="0"/>
    <n v="297"/>
    <s v="Feb"/>
    <s v="Mobile"/>
    <s v="Vendor 2"/>
    <n v="5"/>
    <n v="0.5"/>
    <n v="0.34649999999999997"/>
    <n v="0.53500000000000003"/>
  </r>
  <r>
    <s v="Client 4 "/>
    <x v="86"/>
    <x v="0"/>
    <n v="260"/>
    <s v="Feb"/>
    <s v="Landline"/>
    <s v="Vendor 2"/>
    <n v="5"/>
    <n v="5.0000000000000001E-3"/>
    <n v="3.0333333333333302E-3"/>
    <n v="6.0000000000000001E-3"/>
  </r>
  <r>
    <s v="Client 4 "/>
    <x v="86"/>
    <x v="0"/>
    <n v="277"/>
    <s v="Feb"/>
    <s v="Mobile"/>
    <s v="Vendor 2"/>
    <n v="5"/>
    <n v="0.5"/>
    <n v="0.32316666666666699"/>
    <n v="0.53500000000000003"/>
  </r>
  <r>
    <s v="Client 4 "/>
    <x v="86"/>
    <x v="0"/>
    <n v="251"/>
    <s v="Feb"/>
    <s v="Landline"/>
    <s v="Vendor 2"/>
    <n v="5"/>
    <n v="5.0000000000000001E-3"/>
    <n v="2.9283333333333301E-3"/>
    <n v="6.0000000000000001E-3"/>
  </r>
  <r>
    <s v="Client 4 "/>
    <x v="86"/>
    <x v="0"/>
    <n v="246"/>
    <s v="Feb"/>
    <s v="Landline"/>
    <s v="Vendor 2"/>
    <n v="5"/>
    <n v="5.0000000000000001E-3"/>
    <n v="2.8700000000000002E-3"/>
    <n v="6.0000000000000001E-3"/>
  </r>
  <r>
    <s v="Client 4 "/>
    <x v="86"/>
    <x v="0"/>
    <n v="272"/>
    <s v="Feb"/>
    <s v="Landline"/>
    <s v="Vendor 2"/>
    <n v="5"/>
    <n v="5.0000000000000001E-3"/>
    <n v="3.1733333333333301E-3"/>
    <n v="6.0000000000000001E-3"/>
  </r>
  <r>
    <s v="Client 4 "/>
    <x v="86"/>
    <x v="0"/>
    <n v="290"/>
    <s v="Feb"/>
    <s v="Mobile"/>
    <s v="Vendor 2"/>
    <n v="5"/>
    <n v="0.5"/>
    <n v="0.33833333333333299"/>
    <n v="0.53500000000000003"/>
  </r>
  <r>
    <s v="Client 4 "/>
    <x v="86"/>
    <x v="0"/>
    <n v="264"/>
    <s v="Feb"/>
    <s v="Landline"/>
    <s v="Vendor 2"/>
    <n v="5"/>
    <n v="5.0000000000000001E-3"/>
    <n v="3.0799999999999998E-3"/>
    <n v="6.0000000000000001E-3"/>
  </r>
  <r>
    <s v="Client 4 "/>
    <x v="87"/>
    <x v="0"/>
    <n v="266"/>
    <s v="Feb"/>
    <s v="Landline"/>
    <s v="Vendor 2"/>
    <n v="5"/>
    <n v="5.0000000000000001E-3"/>
    <n v="3.1033333333333299E-3"/>
    <n v="6.0000000000000001E-3"/>
  </r>
  <r>
    <s v="Client 4 "/>
    <x v="87"/>
    <x v="0"/>
    <n v="260"/>
    <s v="Feb"/>
    <s v="Mobile"/>
    <s v="Vendor 2"/>
    <n v="5"/>
    <n v="0.5"/>
    <n v="0.30333333333333301"/>
    <n v="0.53500000000000003"/>
  </r>
  <r>
    <s v="Client 4 "/>
    <x v="132"/>
    <x v="4"/>
    <n v="277"/>
    <s v="Feb"/>
    <s v="Landline"/>
    <s v="Vendor 3"/>
    <n v="5"/>
    <n v="1.1499999999999999"/>
    <n v="0.80500000000000005"/>
    <n v="1.3800000000000001"/>
  </r>
  <r>
    <s v="Client 4 "/>
    <x v="132"/>
    <x v="4"/>
    <n v="290"/>
    <s v="Feb"/>
    <s v="Landline"/>
    <s v="Vendor 3"/>
    <n v="5"/>
    <n v="1.1499999999999999"/>
    <n v="0.80500000000000005"/>
    <n v="1.3800000000000001"/>
  </r>
  <r>
    <s v="Client 4 "/>
    <x v="132"/>
    <x v="4"/>
    <n v="269"/>
    <s v="Feb"/>
    <s v="Mobile"/>
    <s v="Vendor 3"/>
    <n v="5"/>
    <n v="2.25"/>
    <n v="1.575"/>
    <n v="2.4075000000000002"/>
  </r>
  <r>
    <s v="Client 4 "/>
    <x v="132"/>
    <x v="4"/>
    <n v="267"/>
    <s v="Feb"/>
    <s v="Landline"/>
    <s v="Vendor 3"/>
    <n v="5"/>
    <n v="1.1499999999999999"/>
    <n v="0.80500000000000005"/>
    <n v="1.3800000000000001"/>
  </r>
  <r>
    <s v="Client 4 "/>
    <x v="132"/>
    <x v="4"/>
    <n v="253"/>
    <s v="Feb"/>
    <s v="Landline"/>
    <s v="Vendor 3"/>
    <n v="5"/>
    <n v="1.1499999999999999"/>
    <n v="0.80500000000000005"/>
    <n v="1.3800000000000001"/>
  </r>
  <r>
    <s v="Client 4 "/>
    <x v="132"/>
    <x v="4"/>
    <n v="257"/>
    <s v="Feb"/>
    <s v="Landline"/>
    <s v="Vendor 3"/>
    <n v="5"/>
    <n v="1.1499999999999999"/>
    <n v="0.80500000000000005"/>
    <n v="1.3800000000000001"/>
  </r>
  <r>
    <s v="Client 4 "/>
    <x v="132"/>
    <x v="4"/>
    <n v="241"/>
    <s v="Feb"/>
    <s v="Landline"/>
    <s v="Vendor 3"/>
    <n v="5"/>
    <n v="1.1499999999999999"/>
    <n v="0.80500000000000005"/>
    <n v="1.3800000000000001"/>
  </r>
  <r>
    <s v="Client 4 "/>
    <x v="132"/>
    <x v="4"/>
    <n v="295"/>
    <s v="Feb"/>
    <s v="Landline"/>
    <s v="Vendor 3"/>
    <n v="5"/>
    <n v="1.1499999999999999"/>
    <n v="0.80500000000000005"/>
    <n v="1.3800000000000001"/>
  </r>
  <r>
    <s v="Client 4 "/>
    <x v="132"/>
    <x v="4"/>
    <n v="261"/>
    <s v="Feb"/>
    <s v="Landline"/>
    <s v="Vendor 3"/>
    <n v="5"/>
    <n v="1.1499999999999999"/>
    <n v="0.80500000000000005"/>
    <n v="1.3800000000000001"/>
  </r>
  <r>
    <s v="Client 4 "/>
    <x v="132"/>
    <x v="4"/>
    <n v="289"/>
    <s v="Feb"/>
    <s v="Mobile"/>
    <s v="Vendor 3"/>
    <n v="5"/>
    <n v="2.25"/>
    <n v="1.575"/>
    <n v="2.4075000000000002"/>
  </r>
  <r>
    <s v="Client 4 "/>
    <x v="132"/>
    <x v="4"/>
    <n v="282"/>
    <s v="Feb"/>
    <s v="Mobile"/>
    <s v="Vendor 3"/>
    <n v="5"/>
    <n v="2.25"/>
    <n v="1.575"/>
    <n v="2.4075000000000002"/>
  </r>
  <r>
    <s v="Client 4 "/>
    <x v="132"/>
    <x v="4"/>
    <n v="289"/>
    <s v="Feb"/>
    <s v="Landline"/>
    <s v="Vendor 3"/>
    <n v="5"/>
    <n v="1.1499999999999999"/>
    <n v="0.80500000000000005"/>
    <n v="1.3800000000000001"/>
  </r>
  <r>
    <s v="Client 4 "/>
    <x v="132"/>
    <x v="4"/>
    <n v="272"/>
    <s v="Feb"/>
    <s v="Mobile"/>
    <s v="Vendor 3"/>
    <n v="5"/>
    <n v="2.25"/>
    <n v="1.575"/>
    <n v="2.4075000000000002"/>
  </r>
  <r>
    <s v="Client 4 "/>
    <x v="133"/>
    <x v="4"/>
    <n v="284"/>
    <s v="Feb"/>
    <s v="Landline"/>
    <s v="Vendor 3"/>
    <n v="5"/>
    <n v="1.1499999999999999"/>
    <n v="0.80500000000000005"/>
    <n v="1.3800000000000001"/>
  </r>
  <r>
    <s v="Client 4 "/>
    <x v="133"/>
    <x v="4"/>
    <n v="276"/>
    <s v="Feb"/>
    <s v="Landline"/>
    <s v="Vendor 3"/>
    <n v="5"/>
    <n v="1.1499999999999999"/>
    <n v="0.80500000000000005"/>
    <n v="1.3800000000000001"/>
  </r>
  <r>
    <s v="Client 4 "/>
    <x v="133"/>
    <x v="4"/>
    <n v="294"/>
    <s v="Feb"/>
    <s v="Landline"/>
    <s v="Vendor 3"/>
    <n v="5"/>
    <n v="1.1499999999999999"/>
    <n v="0.80500000000000005"/>
    <n v="1.3800000000000001"/>
  </r>
  <r>
    <s v="Client 4 "/>
    <x v="133"/>
    <x v="4"/>
    <n v="300"/>
    <s v="Feb"/>
    <s v="Landline"/>
    <s v="Vendor 3"/>
    <n v="5"/>
    <n v="1.1499999999999999"/>
    <n v="0.80500000000000005"/>
    <n v="1.3800000000000001"/>
  </r>
  <r>
    <s v="Client 4 "/>
    <x v="133"/>
    <x v="4"/>
    <n v="245"/>
    <s v="Feb"/>
    <s v="Landline"/>
    <s v="Vendor 3"/>
    <n v="5"/>
    <n v="1.1499999999999999"/>
    <n v="0.80500000000000005"/>
    <n v="1.3800000000000001"/>
  </r>
  <r>
    <s v="Client 4 "/>
    <x v="133"/>
    <x v="4"/>
    <n v="298"/>
    <s v="Feb"/>
    <s v="Landline"/>
    <s v="Vendor 3"/>
    <n v="5"/>
    <n v="1.1499999999999999"/>
    <n v="0.80500000000000005"/>
    <n v="1.3800000000000001"/>
  </r>
  <r>
    <s v="Client 4 "/>
    <x v="133"/>
    <x v="4"/>
    <n v="264"/>
    <s v="Feb"/>
    <s v="Landline"/>
    <s v="Vendor 3"/>
    <n v="5"/>
    <n v="1.1499999999999999"/>
    <n v="0.80500000000000005"/>
    <n v="1.3800000000000001"/>
  </r>
  <r>
    <s v="Client 4 "/>
    <x v="133"/>
    <x v="4"/>
    <n v="242"/>
    <s v="Feb"/>
    <s v="Mobile"/>
    <s v="Vendor 3"/>
    <n v="5"/>
    <n v="2.25"/>
    <n v="1.575"/>
    <n v="2.4075000000000002"/>
  </r>
  <r>
    <s v="Client 4 "/>
    <x v="133"/>
    <x v="4"/>
    <n v="283"/>
    <s v="Feb"/>
    <s v="Landline"/>
    <s v="Vendor 3"/>
    <n v="5"/>
    <n v="1.1499999999999999"/>
    <n v="0.80500000000000005"/>
    <n v="1.3800000000000001"/>
  </r>
  <r>
    <s v="Client 4 "/>
    <x v="122"/>
    <x v="1"/>
    <n v="255"/>
    <s v="Feb"/>
    <s v="Mobile"/>
    <s v="Vendor 1"/>
    <n v="5"/>
    <n v="2.5"/>
    <n v="1.29"/>
    <n v="2.6750000000000003"/>
  </r>
  <r>
    <s v="Client 4 "/>
    <x v="122"/>
    <x v="1"/>
    <n v="292"/>
    <s v="Feb"/>
    <s v="Landline"/>
    <s v="Vendor 1"/>
    <n v="5"/>
    <n v="0.61699999999999999"/>
    <n v="0.36279600000000001"/>
    <n v="0.74039999999999995"/>
  </r>
  <r>
    <s v="Client 4 "/>
    <x v="122"/>
    <x v="1"/>
    <n v="269"/>
    <s v="Feb"/>
    <s v="Mobile"/>
    <s v="Vendor 1"/>
    <n v="5"/>
    <n v="2.5"/>
    <n v="1.35"/>
    <n v="2.6750000000000003"/>
  </r>
  <r>
    <s v="Client 4 "/>
    <x v="295"/>
    <x v="4"/>
    <n v="249"/>
    <s v="Feb"/>
    <s v="Landline"/>
    <s v="Vendor 3"/>
    <n v="5"/>
    <n v="1.1499999999999999"/>
    <n v="0.92"/>
    <n v="1.3800000000000001"/>
  </r>
  <r>
    <s v="Client 4 "/>
    <x v="295"/>
    <x v="4"/>
    <n v="261"/>
    <s v="Feb"/>
    <s v="Mobile"/>
    <s v="Vendor 3"/>
    <n v="5"/>
    <n v="2.25"/>
    <n v="1.8"/>
    <n v="2.4075000000000002"/>
  </r>
  <r>
    <s v="Client 4 "/>
    <x v="298"/>
    <x v="1"/>
    <n v="248"/>
    <s v="Feb"/>
    <s v="Mobile"/>
    <s v="Vendor 3"/>
    <n v="5"/>
    <n v="2.5"/>
    <n v="2"/>
    <n v="2.6750000000000003"/>
  </r>
  <r>
    <s v="Client 4 "/>
    <x v="116"/>
    <x v="1"/>
    <n v="281"/>
    <s v="Feb"/>
    <s v="Landline"/>
    <s v="Vendor 4"/>
    <n v="5"/>
    <n v="0.5"/>
    <n v="0.23499999999999999"/>
    <n v="0.60000000000000009"/>
  </r>
  <r>
    <s v="Client 4 "/>
    <x v="129"/>
    <x v="1"/>
    <n v="260"/>
    <s v="Feb"/>
    <s v="Landline"/>
    <s v="Vendor 1"/>
    <n v="5"/>
    <n v="1"/>
    <n v="0.61599999999999999"/>
    <n v="1.2000000000000002"/>
  </r>
  <r>
    <s v="Client 4 "/>
    <x v="129"/>
    <x v="1"/>
    <n v="267"/>
    <s v="Feb"/>
    <s v="Landline"/>
    <s v="Vendor 1"/>
    <n v="5"/>
    <n v="1"/>
    <n v="0.63"/>
    <n v="1.2000000000000002"/>
  </r>
  <r>
    <s v="Client 4 "/>
    <x v="129"/>
    <x v="1"/>
    <n v="261"/>
    <s v="Feb"/>
    <s v="Mobile"/>
    <s v="Vendor 1"/>
    <n v="5"/>
    <n v="2.5"/>
    <n v="1.54"/>
    <n v="2.6750000000000003"/>
  </r>
  <r>
    <s v="Client 4 "/>
    <x v="129"/>
    <x v="1"/>
    <n v="277"/>
    <s v="Feb"/>
    <s v="Landline"/>
    <s v="Vendor 1"/>
    <n v="5"/>
    <n v="1"/>
    <n v="0.65800000000000003"/>
    <n v="1.2000000000000002"/>
  </r>
  <r>
    <s v="Client 4 "/>
    <x v="129"/>
    <x v="1"/>
    <n v="290"/>
    <s v="Feb"/>
    <s v="Mobile"/>
    <s v="Vendor 1"/>
    <n v="5"/>
    <n v="2.5"/>
    <n v="1.7150000000000001"/>
    <n v="2.6750000000000003"/>
  </r>
  <r>
    <s v="Client 4 "/>
    <x v="129"/>
    <x v="1"/>
    <n v="278"/>
    <s v="Feb"/>
    <s v="Mobile"/>
    <s v="Vendor 1"/>
    <n v="5"/>
    <n v="2.5"/>
    <n v="1.645"/>
    <n v="2.6750000000000003"/>
  </r>
  <r>
    <s v="Client 4 "/>
    <x v="129"/>
    <x v="1"/>
    <n v="298"/>
    <s v="Feb"/>
    <s v="Mobile"/>
    <s v="Vendor 1"/>
    <n v="5"/>
    <n v="2.5"/>
    <n v="1.75"/>
    <n v="2.6750000000000003"/>
  </r>
  <r>
    <s v="Client 4 "/>
    <x v="129"/>
    <x v="1"/>
    <n v="266"/>
    <s v="Feb"/>
    <s v="Landline"/>
    <s v="Vendor 1"/>
    <n v="5"/>
    <n v="1"/>
    <n v="0.63"/>
    <n v="1.2000000000000002"/>
  </r>
  <r>
    <s v="Client 4 "/>
    <x v="129"/>
    <x v="1"/>
    <n v="242"/>
    <s v="Feb"/>
    <s v="Mobile"/>
    <s v="Vendor 1"/>
    <n v="5"/>
    <n v="2.5"/>
    <n v="1.4350000000000001"/>
    <n v="2.6750000000000003"/>
  </r>
  <r>
    <s v="Client 4 "/>
    <x v="129"/>
    <x v="1"/>
    <n v="267"/>
    <s v="Feb"/>
    <s v="Landline"/>
    <s v="Vendor 1"/>
    <n v="5"/>
    <n v="1"/>
    <n v="0.63"/>
    <n v="1.2000000000000002"/>
  </r>
  <r>
    <s v="Client 4 "/>
    <x v="129"/>
    <x v="1"/>
    <n v="279"/>
    <s v="Feb"/>
    <s v="Landline"/>
    <s v="Vendor 1"/>
    <n v="5"/>
    <n v="1"/>
    <n v="0.65800000000000003"/>
    <n v="1.2000000000000002"/>
  </r>
  <r>
    <s v="Client 4 "/>
    <x v="129"/>
    <x v="1"/>
    <n v="265"/>
    <s v="Feb"/>
    <s v="Landline"/>
    <s v="Vendor 1"/>
    <n v="5"/>
    <n v="1"/>
    <n v="0.63"/>
    <n v="1.2000000000000002"/>
  </r>
  <r>
    <s v="Client 4 "/>
    <x v="129"/>
    <x v="1"/>
    <n v="282"/>
    <s v="Feb"/>
    <s v="Mobile"/>
    <s v="Vendor 1"/>
    <n v="5"/>
    <n v="2.5"/>
    <n v="1.645"/>
    <n v="2.6750000000000003"/>
  </r>
  <r>
    <s v="Client 4 "/>
    <x v="129"/>
    <x v="1"/>
    <n v="281"/>
    <s v="Feb"/>
    <s v="Landline"/>
    <s v="Vendor 1"/>
    <n v="5"/>
    <n v="1"/>
    <n v="0.65800000000000003"/>
    <n v="1.2000000000000002"/>
  </r>
  <r>
    <s v="Client 4 "/>
    <x v="129"/>
    <x v="1"/>
    <n v="242"/>
    <s v="Feb"/>
    <s v="Mobile"/>
    <s v="Vendor 1"/>
    <n v="5"/>
    <n v="2.5"/>
    <n v="1.4350000000000001"/>
    <n v="2.6750000000000003"/>
  </r>
  <r>
    <s v="Client 4 "/>
    <x v="129"/>
    <x v="1"/>
    <n v="261"/>
    <s v="Feb"/>
    <s v="Mobile"/>
    <s v="Vendor 1"/>
    <n v="5"/>
    <n v="2.5"/>
    <n v="1.54"/>
    <n v="2.6750000000000003"/>
  </r>
  <r>
    <s v="Client 4 "/>
    <x v="129"/>
    <x v="1"/>
    <n v="241"/>
    <s v="Feb"/>
    <s v="Mobile"/>
    <s v="Vendor 1"/>
    <n v="5"/>
    <n v="2.5"/>
    <n v="1.4350000000000001"/>
    <n v="2.6750000000000003"/>
  </r>
  <r>
    <s v="Client 4 "/>
    <x v="129"/>
    <x v="1"/>
    <n v="258"/>
    <s v="Feb"/>
    <s v="Landline"/>
    <s v="Vendor 1"/>
    <n v="5"/>
    <n v="1"/>
    <n v="0.60199999999999998"/>
    <n v="1.2000000000000002"/>
  </r>
  <r>
    <s v="Client 4 "/>
    <x v="129"/>
    <x v="1"/>
    <n v="268"/>
    <s v="Feb"/>
    <s v="Landline"/>
    <s v="Vendor 1"/>
    <n v="5"/>
    <n v="1"/>
    <n v="0.63"/>
    <n v="1.2000000000000002"/>
  </r>
  <r>
    <s v="Client 4 "/>
    <x v="129"/>
    <x v="1"/>
    <n v="243"/>
    <s v="Feb"/>
    <s v="Mobile"/>
    <s v="Vendor 1"/>
    <n v="5"/>
    <n v="2.5"/>
    <n v="1.4350000000000001"/>
    <n v="2.6750000000000003"/>
  </r>
  <r>
    <s v="Client 4 "/>
    <x v="129"/>
    <x v="1"/>
    <n v="288"/>
    <s v="Feb"/>
    <s v="Landline"/>
    <s v="Vendor 1"/>
    <n v="5"/>
    <n v="1"/>
    <n v="0.67200000000000004"/>
    <n v="1.2000000000000002"/>
  </r>
  <r>
    <s v="Client 4 "/>
    <x v="129"/>
    <x v="1"/>
    <n v="293"/>
    <s v="Feb"/>
    <s v="Landline"/>
    <s v="Vendor 1"/>
    <n v="5"/>
    <n v="1"/>
    <n v="0.68600000000000005"/>
    <n v="1.2000000000000002"/>
  </r>
  <r>
    <s v="Client 4 "/>
    <x v="129"/>
    <x v="1"/>
    <n v="277"/>
    <s v="Feb"/>
    <s v="Landline"/>
    <s v="Vendor 1"/>
    <n v="5"/>
    <n v="1"/>
    <n v="0.65800000000000003"/>
    <n v="1.2000000000000002"/>
  </r>
  <r>
    <s v="Client 4 "/>
    <x v="129"/>
    <x v="1"/>
    <n v="251"/>
    <s v="Feb"/>
    <s v="Landline"/>
    <s v="Vendor 1"/>
    <n v="5"/>
    <n v="1"/>
    <n v="0.58799999999999997"/>
    <n v="1.2000000000000002"/>
  </r>
  <r>
    <s v="Client 4 "/>
    <x v="129"/>
    <x v="1"/>
    <n v="296"/>
    <s v="Feb"/>
    <s v="Landline"/>
    <s v="Vendor 1"/>
    <n v="5"/>
    <n v="1"/>
    <n v="0.7"/>
    <n v="1.2000000000000002"/>
  </r>
  <r>
    <s v="Client 4 "/>
    <x v="129"/>
    <x v="1"/>
    <n v="283"/>
    <s v="Feb"/>
    <s v="Landline"/>
    <s v="Vendor 1"/>
    <n v="5"/>
    <n v="1"/>
    <n v="0.67200000000000004"/>
    <n v="1.2000000000000002"/>
  </r>
  <r>
    <s v="Client 4 "/>
    <x v="129"/>
    <x v="1"/>
    <n v="273"/>
    <s v="Feb"/>
    <s v="Landline"/>
    <s v="Vendor 1"/>
    <n v="5"/>
    <n v="1"/>
    <n v="0.64400000000000002"/>
    <n v="1.2000000000000002"/>
  </r>
  <r>
    <s v="Client 4 "/>
    <x v="129"/>
    <x v="1"/>
    <n v="298"/>
    <s v="Feb"/>
    <s v="Landline"/>
    <s v="Vendor 1"/>
    <n v="5"/>
    <n v="1"/>
    <n v="0.7"/>
    <n v="1.2000000000000002"/>
  </r>
  <r>
    <s v="Client 4 "/>
    <x v="129"/>
    <x v="1"/>
    <n v="295"/>
    <s v="Feb"/>
    <s v="Landline"/>
    <s v="Vendor 1"/>
    <n v="5"/>
    <n v="1"/>
    <n v="0.7"/>
    <n v="1.2000000000000002"/>
  </r>
  <r>
    <s v="Client 4 "/>
    <x v="129"/>
    <x v="1"/>
    <n v="255"/>
    <s v="Feb"/>
    <s v="Landline"/>
    <s v="Vendor 1"/>
    <n v="5"/>
    <n v="1"/>
    <n v="0.60199999999999998"/>
    <n v="1.2000000000000002"/>
  </r>
  <r>
    <s v="Client 4 "/>
    <x v="129"/>
    <x v="1"/>
    <n v="251"/>
    <s v="Feb"/>
    <s v="Landline"/>
    <s v="Vendor 1"/>
    <n v="5"/>
    <n v="1"/>
    <n v="0.58799999999999997"/>
    <n v="1.2000000000000002"/>
  </r>
  <r>
    <s v="Client 4 "/>
    <x v="129"/>
    <x v="1"/>
    <n v="272"/>
    <s v="Feb"/>
    <s v="Landline"/>
    <s v="Vendor 1"/>
    <n v="5"/>
    <n v="1"/>
    <n v="0.64400000000000002"/>
    <n v="1.2000000000000002"/>
  </r>
  <r>
    <s v="Client 4 "/>
    <x v="129"/>
    <x v="1"/>
    <n v="296"/>
    <s v="Feb"/>
    <s v="Landline"/>
    <s v="Vendor 1"/>
    <n v="5"/>
    <n v="1"/>
    <n v="0.7"/>
    <n v="1.2000000000000002"/>
  </r>
  <r>
    <s v="Client 4 "/>
    <x v="129"/>
    <x v="1"/>
    <n v="256"/>
    <s v="Feb"/>
    <s v="Landline"/>
    <s v="Vendor 1"/>
    <n v="5"/>
    <n v="1"/>
    <n v="0.60199999999999998"/>
    <n v="1.2000000000000002"/>
  </r>
  <r>
    <s v="Client 4 "/>
    <x v="301"/>
    <x v="4"/>
    <n v="271"/>
    <s v="Feb"/>
    <s v="Landline"/>
    <s v="Vendor 3"/>
    <n v="5"/>
    <n v="1.1499999999999999"/>
    <n v="0.34499999999999997"/>
    <n v="1.3800000000000001"/>
  </r>
  <r>
    <s v="Client 4 "/>
    <x v="119"/>
    <x v="2"/>
    <n v="295"/>
    <s v="Feb"/>
    <s v="Landline"/>
    <s v="Vendor 4"/>
    <n v="5"/>
    <n v="1"/>
    <n v="0.6"/>
    <n v="1.2000000000000002"/>
  </r>
  <r>
    <s v="Client 4 "/>
    <x v="119"/>
    <x v="2"/>
    <n v="248"/>
    <s v="Feb"/>
    <s v="Landline"/>
    <s v="Vendor 4"/>
    <n v="5"/>
    <n v="1"/>
    <n v="0.504"/>
    <n v="1.2000000000000002"/>
  </r>
  <r>
    <s v="Client 4 "/>
    <x v="119"/>
    <x v="2"/>
    <n v="259"/>
    <s v="Feb"/>
    <s v="Landline"/>
    <s v="Vendor 4"/>
    <n v="5"/>
    <n v="1"/>
    <n v="0.52800000000000002"/>
    <n v="1.2000000000000002"/>
  </r>
  <r>
    <s v="Client 4 "/>
    <x v="123"/>
    <x v="1"/>
    <n v="244"/>
    <s v="Feb"/>
    <s v="Mobile"/>
    <s v="Vendor 2"/>
    <n v="5"/>
    <n v="2.5"/>
    <n v="1.42333333333333"/>
    <n v="2.6750000000000003"/>
  </r>
  <r>
    <s v="Client 4 "/>
    <x v="123"/>
    <x v="1"/>
    <n v="277"/>
    <s v="Feb"/>
    <s v="Landline"/>
    <s v="Vendor 2"/>
    <n v="5"/>
    <n v="0.61699999999999999"/>
    <n v="0.39878766666666698"/>
    <n v="0.74039999999999995"/>
  </r>
  <r>
    <s v="Client 4 "/>
    <x v="123"/>
    <x v="1"/>
    <n v="261"/>
    <s v="Feb"/>
    <s v="Landline"/>
    <s v="Vendor 2"/>
    <n v="5"/>
    <n v="0.61699999999999999"/>
    <n v="0.375753"/>
    <n v="0.74039999999999995"/>
  </r>
  <r>
    <s v="Client 4 "/>
    <x v="117"/>
    <x v="1"/>
    <n v="284"/>
    <s v="Feb"/>
    <s v="Landline"/>
    <s v="Vendor 2"/>
    <n v="5"/>
    <n v="0.5"/>
    <n v="0.37866666666666698"/>
    <n v="0.60000000000000009"/>
  </r>
  <r>
    <s v="Client 4 "/>
    <x v="117"/>
    <x v="1"/>
    <n v="278"/>
    <s v="Feb"/>
    <s v="Mobile"/>
    <s v="Vendor 2"/>
    <n v="5"/>
    <n v="1"/>
    <n v="0.74133333333333395"/>
    <n v="1.07"/>
  </r>
  <r>
    <s v="Client 4 "/>
    <x v="138"/>
    <x v="4"/>
    <n v="269"/>
    <s v="Feb"/>
    <s v="Landline"/>
    <s v="Vendor 4"/>
    <n v="5"/>
    <n v="1.05"/>
    <n v="0.66149999999999998"/>
    <n v="1.26"/>
  </r>
  <r>
    <s v="Client 4 "/>
    <x v="138"/>
    <x v="4"/>
    <n v="247"/>
    <s v="Feb"/>
    <s v="Mobile"/>
    <s v="Vendor 4"/>
    <n v="5"/>
    <n v="1.2"/>
    <n v="0.7056"/>
    <n v="1.2839999999999998"/>
  </r>
  <r>
    <s v="Client 4 "/>
    <x v="131"/>
    <x v="4"/>
    <n v="269"/>
    <s v="Feb"/>
    <s v="Landline"/>
    <s v="Vendor 2"/>
    <n v="5"/>
    <n v="1.1499999999999999"/>
    <n v="0.82493333333333296"/>
    <n v="1.3800000000000001"/>
  </r>
  <r>
    <s v="Client 4 "/>
    <x v="88"/>
    <x v="5"/>
    <n v="287"/>
    <s v="Feb"/>
    <s v="Landline"/>
    <s v="Vendor 2"/>
    <n v="5"/>
    <n v="2.5000000000000001E-2"/>
    <n v="1.3154166666666699E-2"/>
    <n v="0.03"/>
  </r>
  <r>
    <s v="Client 4 "/>
    <x v="89"/>
    <x v="5"/>
    <n v="252"/>
    <s v="Feb"/>
    <s v="Landline"/>
    <s v="Vendor 2"/>
    <n v="5"/>
    <n v="2.5000000000000001E-2"/>
    <n v="1.3650000000000001E-2"/>
    <n v="0.03"/>
  </r>
  <r>
    <s v="Client 4 "/>
    <x v="92"/>
    <x v="5"/>
    <n v="270"/>
    <s v="Feb"/>
    <s v="Mobile"/>
    <s v="Vendor 2"/>
    <n v="5"/>
    <n v="2.5000000000000001E-2"/>
    <n v="1.575E-2"/>
    <n v="2.6750000000000003E-2"/>
  </r>
  <r>
    <s v="Client 4 "/>
    <x v="92"/>
    <x v="5"/>
    <n v="298"/>
    <s v="Feb"/>
    <s v="Mobile"/>
    <s v="Vendor 2"/>
    <n v="5"/>
    <n v="2.5000000000000001E-2"/>
    <n v="1.7383333333333299E-2"/>
    <n v="2.6750000000000003E-2"/>
  </r>
  <r>
    <s v="Client 4 "/>
    <x v="92"/>
    <x v="5"/>
    <n v="280"/>
    <s v="Feb"/>
    <s v="Landline"/>
    <s v="Vendor 2"/>
    <n v="5"/>
    <n v="2.5000000000000001E-2"/>
    <n v="1.63333333333333E-2"/>
    <n v="0.03"/>
  </r>
  <r>
    <s v="Client 4 "/>
    <x v="92"/>
    <x v="5"/>
    <n v="256"/>
    <s v="Feb"/>
    <s v="Mobile"/>
    <s v="Vendor 2"/>
    <n v="5"/>
    <n v="2.5000000000000001E-2"/>
    <n v="1.49333333333333E-2"/>
    <n v="2.6750000000000003E-2"/>
  </r>
  <r>
    <s v="Client 4 "/>
    <x v="92"/>
    <x v="5"/>
    <n v="245"/>
    <s v="Feb"/>
    <s v="Landline"/>
    <s v="Vendor 2"/>
    <n v="5"/>
    <n v="2.5000000000000001E-2"/>
    <n v="1.4291666666666701E-2"/>
    <n v="0.03"/>
  </r>
  <r>
    <s v="Client 4 "/>
    <x v="92"/>
    <x v="5"/>
    <n v="282"/>
    <s v="Feb"/>
    <s v="Landline"/>
    <s v="Vendor 2"/>
    <n v="5"/>
    <n v="2.5000000000000001E-2"/>
    <n v="1.6449999999999999E-2"/>
    <n v="0.03"/>
  </r>
  <r>
    <s v="Client 4 "/>
    <x v="92"/>
    <x v="5"/>
    <n v="265"/>
    <s v="Feb"/>
    <s v="Mobile"/>
    <s v="Vendor 2"/>
    <n v="5"/>
    <n v="2.5000000000000001E-2"/>
    <n v="1.54583333333333E-2"/>
    <n v="2.6750000000000003E-2"/>
  </r>
  <r>
    <s v="Client 4 "/>
    <x v="92"/>
    <x v="5"/>
    <n v="243"/>
    <s v="Feb"/>
    <s v="Mobile"/>
    <s v="Vendor 2"/>
    <n v="5"/>
    <n v="2.5000000000000001E-2"/>
    <n v="1.4175E-2"/>
    <n v="2.6750000000000003E-2"/>
  </r>
  <r>
    <s v="Client 4 "/>
    <x v="92"/>
    <x v="5"/>
    <n v="273"/>
    <s v="Feb"/>
    <s v="Landline"/>
    <s v="Vendor 2"/>
    <n v="5"/>
    <n v="2.5000000000000001E-2"/>
    <n v="1.5925000000000002E-2"/>
    <n v="0.03"/>
  </r>
  <r>
    <s v="Client 4 "/>
    <x v="92"/>
    <x v="5"/>
    <n v="281"/>
    <s v="Feb"/>
    <s v="Landline"/>
    <s v="Vendor 2"/>
    <n v="5"/>
    <n v="2.5000000000000001E-2"/>
    <n v="1.63916666666667E-2"/>
    <n v="0.03"/>
  </r>
  <r>
    <s v="Client 4 "/>
    <x v="92"/>
    <x v="5"/>
    <n v="279"/>
    <s v="Feb"/>
    <s v="Landline"/>
    <s v="Vendor 2"/>
    <n v="5"/>
    <n v="2.5000000000000001E-2"/>
    <n v="1.6275000000000001E-2"/>
    <n v="0.03"/>
  </r>
  <r>
    <s v="Client 4 "/>
    <x v="92"/>
    <x v="5"/>
    <n v="297"/>
    <s v="Feb"/>
    <s v="Mobile"/>
    <s v="Vendor 2"/>
    <n v="5"/>
    <n v="2.5000000000000001E-2"/>
    <n v="1.7325E-2"/>
    <n v="2.6750000000000003E-2"/>
  </r>
  <r>
    <s v="Client 4 "/>
    <x v="92"/>
    <x v="5"/>
    <n v="250"/>
    <s v="Feb"/>
    <s v="Mobile"/>
    <s v="Vendor 2"/>
    <n v="5"/>
    <n v="2.5000000000000001E-2"/>
    <n v="1.4583333333333301E-2"/>
    <n v="2.6750000000000003E-2"/>
  </r>
  <r>
    <s v="Client 4 "/>
    <x v="92"/>
    <x v="5"/>
    <n v="252"/>
    <s v="Feb"/>
    <s v="Landline"/>
    <s v="Vendor 2"/>
    <n v="5"/>
    <n v="2.5000000000000001E-2"/>
    <n v="1.47E-2"/>
    <n v="0.03"/>
  </r>
  <r>
    <s v="Client 4 "/>
    <x v="92"/>
    <x v="5"/>
    <n v="249"/>
    <s v="Feb"/>
    <s v="Landline"/>
    <s v="Vendor 2"/>
    <n v="5"/>
    <n v="2.5000000000000001E-2"/>
    <n v="1.4525E-2"/>
    <n v="0.03"/>
  </r>
  <r>
    <s v="Client 4 "/>
    <x v="92"/>
    <x v="5"/>
    <n v="295"/>
    <s v="Feb"/>
    <s v="Landline"/>
    <s v="Vendor 2"/>
    <n v="5"/>
    <n v="2.5000000000000001E-2"/>
    <n v="1.7208333333333301E-2"/>
    <n v="0.03"/>
  </r>
  <r>
    <s v="Client 4 "/>
    <x v="92"/>
    <x v="5"/>
    <n v="242"/>
    <s v="Feb"/>
    <s v="Landline"/>
    <s v="Vendor 2"/>
    <n v="5"/>
    <n v="2.5000000000000001E-2"/>
    <n v="1.4116666666666699E-2"/>
    <n v="0.03"/>
  </r>
  <r>
    <s v="Client 4 "/>
    <x v="92"/>
    <x v="5"/>
    <n v="274"/>
    <s v="Feb"/>
    <s v="Mobile"/>
    <s v="Vendor 2"/>
    <n v="5"/>
    <n v="2.5000000000000001E-2"/>
    <n v="1.5983333333333301E-2"/>
    <n v="2.6750000000000003E-2"/>
  </r>
  <r>
    <s v="Client 4 "/>
    <x v="92"/>
    <x v="5"/>
    <n v="272"/>
    <s v="Feb"/>
    <s v="Landline"/>
    <s v="Vendor 2"/>
    <n v="5"/>
    <n v="2.5000000000000001E-2"/>
    <n v="1.5866666666666699E-2"/>
    <n v="0.03"/>
  </r>
  <r>
    <s v="Client 4 "/>
    <x v="92"/>
    <x v="5"/>
    <n v="248"/>
    <s v="Feb"/>
    <s v="Landline"/>
    <s v="Vendor 2"/>
    <n v="5"/>
    <n v="2.5000000000000001E-2"/>
    <n v="1.4466666666666701E-2"/>
    <n v="0.03"/>
  </r>
  <r>
    <s v="Client 4 "/>
    <x v="92"/>
    <x v="5"/>
    <n v="254"/>
    <s v="Feb"/>
    <s v="Landline"/>
    <s v="Vendor 2"/>
    <n v="5"/>
    <n v="2.5000000000000001E-2"/>
    <n v="1.48166666666667E-2"/>
    <n v="0.03"/>
  </r>
  <r>
    <s v="Client 4 "/>
    <x v="92"/>
    <x v="5"/>
    <n v="288"/>
    <s v="Feb"/>
    <s v="Landline"/>
    <s v="Vendor 2"/>
    <n v="5"/>
    <n v="2.5000000000000001E-2"/>
    <n v="1.6799999999999999E-2"/>
    <n v="0.03"/>
  </r>
  <r>
    <s v="Client 4 "/>
    <x v="92"/>
    <x v="5"/>
    <n v="286"/>
    <s v="Feb"/>
    <s v="Landline"/>
    <s v="Vendor 2"/>
    <n v="5"/>
    <n v="2.5000000000000001E-2"/>
    <n v="1.66833333333333E-2"/>
    <n v="0.03"/>
  </r>
  <r>
    <s v="Client 4 "/>
    <x v="92"/>
    <x v="5"/>
    <n v="261"/>
    <s v="Feb"/>
    <s v="Mobile"/>
    <s v="Vendor 2"/>
    <n v="5"/>
    <n v="2.5000000000000001E-2"/>
    <n v="1.5225000000000001E-2"/>
    <n v="2.6750000000000003E-2"/>
  </r>
  <r>
    <s v="Client 4 "/>
    <x v="92"/>
    <x v="5"/>
    <n v="268"/>
    <s v="Feb"/>
    <s v="Landline"/>
    <s v="Vendor 2"/>
    <n v="5"/>
    <n v="2.5000000000000001E-2"/>
    <n v="1.5633333333333301E-2"/>
    <n v="0.03"/>
  </r>
  <r>
    <s v="Client 4 "/>
    <x v="92"/>
    <x v="5"/>
    <n v="276"/>
    <s v="Feb"/>
    <s v="Landline"/>
    <s v="Vendor 2"/>
    <n v="5"/>
    <n v="2.5000000000000001E-2"/>
    <n v="1.61E-2"/>
    <n v="0.03"/>
  </r>
  <r>
    <s v="Client 4 "/>
    <x v="92"/>
    <x v="5"/>
    <n v="260"/>
    <s v="Feb"/>
    <s v="Landline"/>
    <s v="Vendor 2"/>
    <n v="5"/>
    <n v="2.5000000000000001E-2"/>
    <n v="1.51666666666667E-2"/>
    <n v="0.03"/>
  </r>
  <r>
    <s v="Client 4 "/>
    <x v="92"/>
    <x v="5"/>
    <n v="250"/>
    <s v="Feb"/>
    <s v="Mobile"/>
    <s v="Vendor 2"/>
    <n v="5"/>
    <n v="2.5000000000000001E-2"/>
    <n v="1.4583333333333301E-2"/>
    <n v="2.6750000000000003E-2"/>
  </r>
  <r>
    <s v="Client 4 "/>
    <x v="92"/>
    <x v="5"/>
    <n v="294"/>
    <s v="Feb"/>
    <s v="Landline"/>
    <s v="Vendor 2"/>
    <n v="5"/>
    <n v="2.5000000000000001E-2"/>
    <n v="1.7149999999999999E-2"/>
    <n v="0.03"/>
  </r>
  <r>
    <s v="Client 4 "/>
    <x v="92"/>
    <x v="5"/>
    <n v="249"/>
    <s v="Feb"/>
    <s v="Landline"/>
    <s v="Vendor 2"/>
    <n v="5"/>
    <n v="2.5000000000000001E-2"/>
    <n v="1.4525E-2"/>
    <n v="0.03"/>
  </r>
  <r>
    <s v="Client 4 "/>
    <x v="92"/>
    <x v="5"/>
    <n v="286"/>
    <s v="Feb"/>
    <s v="Landline"/>
    <s v="Vendor 2"/>
    <n v="5"/>
    <n v="2.5000000000000001E-2"/>
    <n v="1.66833333333333E-2"/>
    <n v="0.03"/>
  </r>
  <r>
    <s v="Client 4 "/>
    <x v="92"/>
    <x v="5"/>
    <n v="266"/>
    <s v="Feb"/>
    <s v="Landline"/>
    <s v="Vendor 2"/>
    <n v="5"/>
    <n v="2.5000000000000001E-2"/>
    <n v="1.5516666666666699E-2"/>
    <n v="0.03"/>
  </r>
  <r>
    <s v="Client 4 "/>
    <x v="92"/>
    <x v="5"/>
    <n v="244"/>
    <s v="Feb"/>
    <s v="Landline"/>
    <s v="Vendor 2"/>
    <n v="5"/>
    <n v="2.5000000000000001E-2"/>
    <n v="1.4233333333333299E-2"/>
    <n v="0.03"/>
  </r>
  <r>
    <s v="Client 4 "/>
    <x v="92"/>
    <x v="5"/>
    <n v="280"/>
    <s v="Feb"/>
    <s v="Landline"/>
    <s v="Vendor 2"/>
    <n v="5"/>
    <n v="2.5000000000000001E-2"/>
    <n v="1.63333333333333E-2"/>
    <n v="0.03"/>
  </r>
  <r>
    <s v="Client 4 "/>
    <x v="92"/>
    <x v="5"/>
    <n v="263"/>
    <s v="Feb"/>
    <s v="Mobile"/>
    <s v="Vendor 2"/>
    <n v="5"/>
    <n v="2.5000000000000001E-2"/>
    <n v="1.53416666666667E-2"/>
    <n v="2.6750000000000003E-2"/>
  </r>
  <r>
    <s v="Client 4 "/>
    <x v="92"/>
    <x v="5"/>
    <n v="264"/>
    <s v="Feb"/>
    <s v="Landline"/>
    <s v="Vendor 2"/>
    <n v="5"/>
    <n v="2.5000000000000001E-2"/>
    <n v="1.54E-2"/>
    <n v="0.03"/>
  </r>
  <r>
    <s v="Client 4 "/>
    <x v="92"/>
    <x v="5"/>
    <n v="280"/>
    <s v="Feb"/>
    <s v="Landline"/>
    <s v="Vendor 2"/>
    <n v="5"/>
    <n v="2.5000000000000001E-2"/>
    <n v="1.63333333333333E-2"/>
    <n v="0.03"/>
  </r>
  <r>
    <s v="Client 4 "/>
    <x v="92"/>
    <x v="5"/>
    <n v="255"/>
    <s v="Feb"/>
    <s v="Mobile"/>
    <s v="Vendor 2"/>
    <n v="5"/>
    <n v="2.5000000000000001E-2"/>
    <n v="1.4874999999999999E-2"/>
    <n v="2.6750000000000003E-2"/>
  </r>
  <r>
    <s v="Client 4 "/>
    <x v="92"/>
    <x v="5"/>
    <n v="296"/>
    <s v="Feb"/>
    <s v="Landline"/>
    <s v="Vendor 2"/>
    <n v="5"/>
    <n v="2.5000000000000001E-2"/>
    <n v="1.7266666666666701E-2"/>
    <n v="0.03"/>
  </r>
  <r>
    <s v="Client 4 "/>
    <x v="92"/>
    <x v="5"/>
    <n v="269"/>
    <s v="Feb"/>
    <s v="Landline"/>
    <s v="Vendor 2"/>
    <n v="5"/>
    <n v="2.5000000000000001E-2"/>
    <n v="1.5691666666666701E-2"/>
    <n v="0.03"/>
  </r>
  <r>
    <s v="Client 4 "/>
    <x v="92"/>
    <x v="5"/>
    <n v="267"/>
    <s v="Feb"/>
    <s v="Landline"/>
    <s v="Vendor 2"/>
    <n v="5"/>
    <n v="2.5000000000000001E-2"/>
    <n v="1.5575E-2"/>
    <n v="0.03"/>
  </r>
  <r>
    <s v="Client 4 "/>
    <x v="92"/>
    <x v="5"/>
    <n v="286"/>
    <s v="Feb"/>
    <s v="Landline"/>
    <s v="Vendor 2"/>
    <n v="5"/>
    <n v="2.5000000000000001E-2"/>
    <n v="1.66833333333333E-2"/>
    <n v="0.03"/>
  </r>
  <r>
    <s v="Client 4 "/>
    <x v="92"/>
    <x v="5"/>
    <n v="261"/>
    <s v="Feb"/>
    <s v="Landline"/>
    <s v="Vendor 2"/>
    <n v="5"/>
    <n v="2.5000000000000001E-2"/>
    <n v="1.5225000000000001E-2"/>
    <n v="0.03"/>
  </r>
  <r>
    <s v="Client 4 "/>
    <x v="92"/>
    <x v="5"/>
    <n v="245"/>
    <s v="Feb"/>
    <s v="Landline"/>
    <s v="Vendor 2"/>
    <n v="5"/>
    <n v="2.5000000000000001E-2"/>
    <n v="1.4291666666666701E-2"/>
    <n v="0.03"/>
  </r>
  <r>
    <s v="Client 4 "/>
    <x v="92"/>
    <x v="5"/>
    <n v="256"/>
    <s v="Feb"/>
    <s v="Landline"/>
    <s v="Vendor 2"/>
    <n v="5"/>
    <n v="2.5000000000000001E-2"/>
    <n v="1.49333333333333E-2"/>
    <n v="0.03"/>
  </r>
  <r>
    <s v="Client 4 "/>
    <x v="92"/>
    <x v="5"/>
    <n v="248"/>
    <s v="Feb"/>
    <s v="Mobile"/>
    <s v="Vendor 2"/>
    <n v="5"/>
    <n v="2.5000000000000001E-2"/>
    <n v="1.4466666666666701E-2"/>
    <n v="2.6750000000000003E-2"/>
  </r>
  <r>
    <s v="Client 4 "/>
    <x v="92"/>
    <x v="5"/>
    <n v="295"/>
    <s v="Feb"/>
    <s v="Landline"/>
    <s v="Vendor 2"/>
    <n v="5"/>
    <n v="2.5000000000000001E-2"/>
    <n v="1.7208333333333301E-2"/>
    <n v="0.03"/>
  </r>
  <r>
    <s v="Client 4 "/>
    <x v="92"/>
    <x v="5"/>
    <n v="246"/>
    <s v="Feb"/>
    <s v="Landline"/>
    <s v="Vendor 2"/>
    <n v="5"/>
    <n v="2.5000000000000001E-2"/>
    <n v="1.435E-2"/>
    <n v="0.03"/>
  </r>
  <r>
    <s v="Client 4 "/>
    <x v="92"/>
    <x v="5"/>
    <n v="249"/>
    <s v="Feb"/>
    <s v="Landline"/>
    <s v="Vendor 2"/>
    <n v="5"/>
    <n v="2.5000000000000001E-2"/>
    <n v="1.4525E-2"/>
    <n v="0.03"/>
  </r>
  <r>
    <s v="Client 4 "/>
    <x v="92"/>
    <x v="5"/>
    <n v="282"/>
    <s v="Feb"/>
    <s v="Landline"/>
    <s v="Vendor 2"/>
    <n v="5"/>
    <n v="2.5000000000000001E-2"/>
    <n v="1.6449999999999999E-2"/>
    <n v="0.03"/>
  </r>
  <r>
    <s v="Client 4 "/>
    <x v="92"/>
    <x v="5"/>
    <n v="266"/>
    <s v="Feb"/>
    <s v="Landline"/>
    <s v="Vendor 2"/>
    <n v="5"/>
    <n v="2.5000000000000001E-2"/>
    <n v="1.5516666666666699E-2"/>
    <n v="0.03"/>
  </r>
  <r>
    <s v="Client 4 "/>
    <x v="92"/>
    <x v="5"/>
    <n v="283"/>
    <s v="Feb"/>
    <s v="Mobile"/>
    <s v="Vendor 2"/>
    <n v="5"/>
    <n v="2.5000000000000001E-2"/>
    <n v="1.6508333333333298E-2"/>
    <n v="2.6750000000000003E-2"/>
  </r>
  <r>
    <s v="Client 4 "/>
    <x v="92"/>
    <x v="5"/>
    <n v="269"/>
    <s v="Feb"/>
    <s v="Landline"/>
    <s v="Vendor 2"/>
    <n v="5"/>
    <n v="2.5000000000000001E-2"/>
    <n v="1.5691666666666701E-2"/>
    <n v="0.03"/>
  </r>
  <r>
    <s v="Client 4 "/>
    <x v="92"/>
    <x v="5"/>
    <n v="272"/>
    <s v="Feb"/>
    <s v="Landline"/>
    <s v="Vendor 2"/>
    <n v="5"/>
    <n v="2.5000000000000001E-2"/>
    <n v="1.5866666666666699E-2"/>
    <n v="0.03"/>
  </r>
  <r>
    <s v="Client 4 "/>
    <x v="92"/>
    <x v="5"/>
    <n v="244"/>
    <s v="Feb"/>
    <s v="Mobile"/>
    <s v="Vendor 2"/>
    <n v="5"/>
    <n v="2.5000000000000001E-2"/>
    <n v="1.4233333333333299E-2"/>
    <n v="2.6750000000000003E-2"/>
  </r>
  <r>
    <s v="Client 4 "/>
    <x v="92"/>
    <x v="5"/>
    <n v="292"/>
    <s v="Feb"/>
    <s v="Mobile"/>
    <s v="Vendor 2"/>
    <n v="5"/>
    <n v="2.5000000000000001E-2"/>
    <n v="1.70333333333333E-2"/>
    <n v="2.6750000000000003E-2"/>
  </r>
  <r>
    <s v="Client 4 "/>
    <x v="92"/>
    <x v="5"/>
    <n v="263"/>
    <s v="Feb"/>
    <s v="Landline"/>
    <s v="Vendor 2"/>
    <n v="5"/>
    <n v="2.5000000000000001E-2"/>
    <n v="1.53416666666667E-2"/>
    <n v="0.03"/>
  </r>
  <r>
    <s v="Client 4 "/>
    <x v="92"/>
    <x v="5"/>
    <n v="287"/>
    <s v="Feb"/>
    <s v="Mobile"/>
    <s v="Vendor 2"/>
    <n v="5"/>
    <n v="2.5000000000000001E-2"/>
    <n v="1.67416666666667E-2"/>
    <n v="2.6750000000000003E-2"/>
  </r>
  <r>
    <s v="Client 4 "/>
    <x v="92"/>
    <x v="5"/>
    <n v="256"/>
    <s v="Feb"/>
    <s v="Mobile"/>
    <s v="Vendor 2"/>
    <n v="5"/>
    <n v="2.5000000000000001E-2"/>
    <n v="1.49333333333333E-2"/>
    <n v="2.6750000000000003E-2"/>
  </r>
  <r>
    <s v="Client 4 "/>
    <x v="92"/>
    <x v="5"/>
    <n v="292"/>
    <s v="Feb"/>
    <s v="Mobile"/>
    <s v="Vendor 2"/>
    <n v="5"/>
    <n v="2.5000000000000001E-2"/>
    <n v="1.70333333333333E-2"/>
    <n v="2.6750000000000003E-2"/>
  </r>
  <r>
    <s v="Client 4 "/>
    <x v="92"/>
    <x v="5"/>
    <n v="272"/>
    <s v="Feb"/>
    <s v="Landline"/>
    <s v="Vendor 2"/>
    <n v="5"/>
    <n v="2.5000000000000001E-2"/>
    <n v="1.5866666666666699E-2"/>
    <n v="0.03"/>
  </r>
  <r>
    <s v="Client 4 "/>
    <x v="92"/>
    <x v="5"/>
    <n v="294"/>
    <s v="Feb"/>
    <s v="Landline"/>
    <s v="Vendor 2"/>
    <n v="5"/>
    <n v="2.5000000000000001E-2"/>
    <n v="1.7149999999999999E-2"/>
    <n v="0.03"/>
  </r>
  <r>
    <s v="Client 4 "/>
    <x v="92"/>
    <x v="5"/>
    <n v="277"/>
    <s v="Feb"/>
    <s v="Landline"/>
    <s v="Vendor 2"/>
    <n v="5"/>
    <n v="2.5000000000000001E-2"/>
    <n v="1.6158333333333299E-2"/>
    <n v="0.03"/>
  </r>
  <r>
    <s v="Client 4 "/>
    <x v="92"/>
    <x v="5"/>
    <n v="286"/>
    <s v="Feb"/>
    <s v="Mobile"/>
    <s v="Vendor 2"/>
    <n v="5"/>
    <n v="2.5000000000000001E-2"/>
    <n v="1.66833333333333E-2"/>
    <n v="2.6750000000000003E-2"/>
  </r>
  <r>
    <s v="Client 4 "/>
    <x v="92"/>
    <x v="5"/>
    <n v="246"/>
    <s v="Feb"/>
    <s v="Mobile"/>
    <s v="Vendor 2"/>
    <n v="5"/>
    <n v="2.5000000000000001E-2"/>
    <n v="1.435E-2"/>
    <n v="2.6750000000000003E-2"/>
  </r>
  <r>
    <s v="Client 4 "/>
    <x v="92"/>
    <x v="5"/>
    <n v="255"/>
    <s v="Feb"/>
    <s v="Mobile"/>
    <s v="Vendor 2"/>
    <n v="5"/>
    <n v="2.5000000000000001E-2"/>
    <n v="1.4874999999999999E-2"/>
    <n v="2.6750000000000003E-2"/>
  </r>
  <r>
    <s v="Client 4 "/>
    <x v="92"/>
    <x v="5"/>
    <n v="246"/>
    <s v="Feb"/>
    <s v="Mobile"/>
    <s v="Vendor 2"/>
    <n v="5"/>
    <n v="2.5000000000000001E-2"/>
    <n v="1.435E-2"/>
    <n v="2.6750000000000003E-2"/>
  </r>
  <r>
    <s v="Client 4 "/>
    <x v="95"/>
    <x v="5"/>
    <n v="263"/>
    <s v="Feb"/>
    <s v="Landline"/>
    <s v="Vendor 3"/>
    <n v="5"/>
    <n v="2.5000000000000001E-2"/>
    <n v="1.8749999999999999E-2"/>
    <n v="0.03"/>
  </r>
  <r>
    <s v="Client 4 "/>
    <x v="95"/>
    <x v="5"/>
    <n v="246"/>
    <s v="Feb"/>
    <s v="Mobile"/>
    <s v="Vendor 3"/>
    <n v="5"/>
    <n v="2.5000000000000001E-2"/>
    <n v="1.8749999999999999E-2"/>
    <n v="2.6750000000000003E-2"/>
  </r>
  <r>
    <s v="Client 4 "/>
    <x v="98"/>
    <x v="5"/>
    <n v="269"/>
    <s v="Feb"/>
    <s v="Landline"/>
    <s v="Vendor 3"/>
    <n v="5"/>
    <n v="2.5000000000000001E-2"/>
    <n v="1.2500000000000001E-2"/>
    <n v="0.03"/>
  </r>
  <r>
    <s v="Client 4 "/>
    <x v="98"/>
    <x v="5"/>
    <n v="285"/>
    <s v="Feb"/>
    <s v="Landline"/>
    <s v="Vendor 3"/>
    <n v="5"/>
    <n v="2.5000000000000001E-2"/>
    <n v="1.2500000000000001E-2"/>
    <n v="0.03"/>
  </r>
  <r>
    <s v="Client 4 "/>
    <x v="98"/>
    <x v="5"/>
    <n v="300"/>
    <s v="Feb"/>
    <s v="Mobile"/>
    <s v="Vendor 3"/>
    <n v="5"/>
    <n v="2.5000000000000001E-2"/>
    <n v="1.2500000000000001E-2"/>
    <n v="2.6750000000000003E-2"/>
  </r>
  <r>
    <s v="Client 4 "/>
    <x v="101"/>
    <x v="5"/>
    <n v="299"/>
    <s v="Feb"/>
    <s v="Landline"/>
    <s v="Vendor 3"/>
    <n v="5"/>
    <n v="2.5000000000000001E-2"/>
    <n v="1.375E-2"/>
    <n v="0.03"/>
  </r>
  <r>
    <s v="Client 4 "/>
    <x v="104"/>
    <x v="5"/>
    <n v="272"/>
    <s v="Feb"/>
    <s v="Landline"/>
    <s v="Vendor 3"/>
    <n v="5"/>
    <n v="2.5000000000000001E-2"/>
    <n v="1.7500000000000002E-2"/>
    <n v="0.03"/>
  </r>
  <r>
    <s v="Client 4 "/>
    <x v="104"/>
    <x v="5"/>
    <n v="248"/>
    <s v="Feb"/>
    <s v="Mobile"/>
    <s v="Vendor 3"/>
    <n v="5"/>
    <n v="2.5000000000000001E-2"/>
    <n v="1.7500000000000002E-2"/>
    <n v="2.6750000000000003E-2"/>
  </r>
  <r>
    <s v="Client 4 "/>
    <x v="104"/>
    <x v="5"/>
    <n v="300"/>
    <s v="Feb"/>
    <s v="Landline"/>
    <s v="Vendor 3"/>
    <n v="5"/>
    <n v="2.5000000000000001E-2"/>
    <n v="1.7500000000000002E-2"/>
    <n v="0.03"/>
  </r>
  <r>
    <s v="Client 4 "/>
    <x v="106"/>
    <x v="5"/>
    <n v="253"/>
    <s v="Feb"/>
    <s v="Landline"/>
    <s v="Vendor 3"/>
    <n v="5"/>
    <n v="2.5000000000000001E-2"/>
    <n v="1.7500000000000002E-2"/>
    <n v="0.03"/>
  </r>
  <r>
    <s v="Client 4 "/>
    <x v="106"/>
    <x v="5"/>
    <n v="244"/>
    <s v="Feb"/>
    <s v="Mobile"/>
    <s v="Vendor 3"/>
    <n v="5"/>
    <n v="2.5000000000000001E-2"/>
    <n v="1.7500000000000002E-2"/>
    <n v="2.6750000000000003E-2"/>
  </r>
  <r>
    <s v="Client 4 "/>
    <x v="106"/>
    <x v="5"/>
    <n v="257"/>
    <s v="Feb"/>
    <s v="Landline"/>
    <s v="Vendor 3"/>
    <n v="5"/>
    <n v="2.5000000000000001E-2"/>
    <n v="1.7500000000000002E-2"/>
    <n v="0.03"/>
  </r>
  <r>
    <s v="Client 4 "/>
    <x v="106"/>
    <x v="5"/>
    <n v="286"/>
    <s v="Feb"/>
    <s v="Mobile"/>
    <s v="Vendor 3"/>
    <n v="5"/>
    <n v="2.5000000000000001E-2"/>
    <n v="1.7500000000000002E-2"/>
    <n v="2.6750000000000003E-2"/>
  </r>
  <r>
    <s v="Client 4 "/>
    <x v="106"/>
    <x v="5"/>
    <n v="300"/>
    <s v="Feb"/>
    <s v="Mobile"/>
    <s v="Vendor 3"/>
    <n v="5"/>
    <n v="2.5000000000000001E-2"/>
    <n v="1.7500000000000002E-2"/>
    <n v="2.6750000000000003E-2"/>
  </r>
  <r>
    <s v="Client 4 "/>
    <x v="106"/>
    <x v="5"/>
    <n v="253"/>
    <s v="Feb"/>
    <s v="Mobile"/>
    <s v="Vendor 3"/>
    <n v="5"/>
    <n v="2.5000000000000001E-2"/>
    <n v="1.7500000000000002E-2"/>
    <n v="2.6750000000000003E-2"/>
  </r>
  <r>
    <s v="Client 4 "/>
    <x v="106"/>
    <x v="5"/>
    <n v="251"/>
    <s v="Feb"/>
    <s v="Landline"/>
    <s v="Vendor 3"/>
    <n v="5"/>
    <n v="2.5000000000000001E-2"/>
    <n v="1.7500000000000002E-2"/>
    <n v="0.03"/>
  </r>
  <r>
    <s v="Client 4 "/>
    <x v="106"/>
    <x v="5"/>
    <n v="286"/>
    <s v="Feb"/>
    <s v="Landline"/>
    <s v="Vendor 3"/>
    <n v="5"/>
    <n v="2.5000000000000001E-2"/>
    <n v="1.7500000000000002E-2"/>
    <n v="0.03"/>
  </r>
  <r>
    <s v="Client 4 "/>
    <x v="106"/>
    <x v="5"/>
    <n v="278"/>
    <s v="Feb"/>
    <s v="Landline"/>
    <s v="Vendor 3"/>
    <n v="5"/>
    <n v="2.5000000000000001E-2"/>
    <n v="1.7500000000000002E-2"/>
    <n v="0.03"/>
  </r>
  <r>
    <s v="Client 4 "/>
    <x v="106"/>
    <x v="5"/>
    <n v="274"/>
    <s v="Feb"/>
    <s v="Landline"/>
    <s v="Vendor 3"/>
    <n v="5"/>
    <n v="2.5000000000000001E-2"/>
    <n v="1.7500000000000002E-2"/>
    <n v="0.03"/>
  </r>
  <r>
    <s v="Client 4 "/>
    <x v="106"/>
    <x v="5"/>
    <n v="278"/>
    <s v="Feb"/>
    <s v="Landline"/>
    <s v="Vendor 3"/>
    <n v="5"/>
    <n v="2.5000000000000001E-2"/>
    <n v="1.7500000000000002E-2"/>
    <n v="0.03"/>
  </r>
  <r>
    <s v="Client 4 "/>
    <x v="106"/>
    <x v="5"/>
    <n v="282"/>
    <s v="Feb"/>
    <s v="Mobile"/>
    <s v="Vendor 3"/>
    <n v="5"/>
    <n v="2.5000000000000001E-2"/>
    <n v="1.7500000000000002E-2"/>
    <n v="2.6750000000000003E-2"/>
  </r>
  <r>
    <s v="Client 4 "/>
    <x v="106"/>
    <x v="5"/>
    <n v="255"/>
    <s v="Feb"/>
    <s v="Mobile"/>
    <s v="Vendor 3"/>
    <n v="5"/>
    <n v="2.5000000000000001E-2"/>
    <n v="1.7500000000000002E-2"/>
    <n v="2.6750000000000003E-2"/>
  </r>
  <r>
    <s v="Client 4 "/>
    <x v="106"/>
    <x v="5"/>
    <n v="259"/>
    <s v="Feb"/>
    <s v="Mobile"/>
    <s v="Vendor 3"/>
    <n v="5"/>
    <n v="2.5000000000000001E-2"/>
    <n v="1.7500000000000002E-2"/>
    <n v="2.6750000000000003E-2"/>
  </r>
  <r>
    <s v="Client 4 "/>
    <x v="106"/>
    <x v="5"/>
    <n v="300"/>
    <s v="Feb"/>
    <s v="Mobile"/>
    <s v="Vendor 3"/>
    <n v="5"/>
    <n v="2.5000000000000001E-2"/>
    <n v="1.7500000000000002E-2"/>
    <n v="2.6750000000000003E-2"/>
  </r>
  <r>
    <s v="Client 4 "/>
    <x v="106"/>
    <x v="5"/>
    <n v="278"/>
    <s v="Feb"/>
    <s v="Landline"/>
    <s v="Vendor 3"/>
    <n v="5"/>
    <n v="2.5000000000000001E-2"/>
    <n v="1.7500000000000002E-2"/>
    <n v="0.03"/>
  </r>
  <r>
    <s v="Client 4 "/>
    <x v="106"/>
    <x v="5"/>
    <n v="259"/>
    <s v="Feb"/>
    <s v="Mobile"/>
    <s v="Vendor 3"/>
    <n v="5"/>
    <n v="2.5000000000000001E-2"/>
    <n v="1.7500000000000002E-2"/>
    <n v="2.6750000000000003E-2"/>
  </r>
  <r>
    <s v="Client 4 "/>
    <x v="106"/>
    <x v="5"/>
    <n v="299"/>
    <s v="Feb"/>
    <s v="Landline"/>
    <s v="Vendor 3"/>
    <n v="5"/>
    <n v="2.5000000000000001E-2"/>
    <n v="1.7500000000000002E-2"/>
    <n v="0.03"/>
  </r>
  <r>
    <s v="Client 4 "/>
    <x v="106"/>
    <x v="5"/>
    <n v="270"/>
    <s v="Feb"/>
    <s v="Landline"/>
    <s v="Vendor 3"/>
    <n v="5"/>
    <n v="2.5000000000000001E-2"/>
    <n v="1.7500000000000002E-2"/>
    <n v="0.03"/>
  </r>
  <r>
    <s v="Client 4 "/>
    <x v="106"/>
    <x v="5"/>
    <n v="261"/>
    <s v="Feb"/>
    <s v="Mobile"/>
    <s v="Vendor 3"/>
    <n v="5"/>
    <n v="2.5000000000000001E-2"/>
    <n v="1.7500000000000002E-2"/>
    <n v="2.6750000000000003E-2"/>
  </r>
  <r>
    <s v="Client 4 "/>
    <x v="106"/>
    <x v="5"/>
    <n v="286"/>
    <s v="Feb"/>
    <s v="Landline"/>
    <s v="Vendor 3"/>
    <n v="5"/>
    <n v="2.5000000000000001E-2"/>
    <n v="1.7500000000000002E-2"/>
    <n v="0.03"/>
  </r>
  <r>
    <s v="Client 4 "/>
    <x v="106"/>
    <x v="5"/>
    <n v="298"/>
    <s v="Feb"/>
    <s v="Landline"/>
    <s v="Vendor 3"/>
    <n v="5"/>
    <n v="2.5000000000000001E-2"/>
    <n v="1.7500000000000002E-2"/>
    <n v="0.03"/>
  </r>
  <r>
    <s v="Client 4 "/>
    <x v="106"/>
    <x v="5"/>
    <n v="284"/>
    <s v="Feb"/>
    <s v="Landline"/>
    <s v="Vendor 3"/>
    <n v="5"/>
    <n v="2.5000000000000001E-2"/>
    <n v="1.7500000000000002E-2"/>
    <n v="0.03"/>
  </r>
  <r>
    <s v="Client 4 "/>
    <x v="106"/>
    <x v="5"/>
    <n v="244"/>
    <s v="Feb"/>
    <s v="Landline"/>
    <s v="Vendor 3"/>
    <n v="5"/>
    <n v="2.5000000000000001E-2"/>
    <n v="1.7500000000000002E-2"/>
    <n v="0.03"/>
  </r>
  <r>
    <s v="Client 4 "/>
    <x v="106"/>
    <x v="5"/>
    <n v="299"/>
    <s v="Feb"/>
    <s v="Landline"/>
    <s v="Vendor 3"/>
    <n v="5"/>
    <n v="2.5000000000000001E-2"/>
    <n v="1.7500000000000002E-2"/>
    <n v="0.03"/>
  </r>
  <r>
    <s v="Client 4 "/>
    <x v="106"/>
    <x v="5"/>
    <n v="279"/>
    <s v="Feb"/>
    <s v="Landline"/>
    <s v="Vendor 3"/>
    <n v="5"/>
    <n v="2.5000000000000001E-2"/>
    <n v="1.7500000000000002E-2"/>
    <n v="0.03"/>
  </r>
  <r>
    <s v="Client 4 "/>
    <x v="106"/>
    <x v="5"/>
    <n v="268"/>
    <s v="Feb"/>
    <s v="Landline"/>
    <s v="Vendor 3"/>
    <n v="5"/>
    <n v="2.5000000000000001E-2"/>
    <n v="1.7500000000000002E-2"/>
    <n v="0.03"/>
  </r>
  <r>
    <s v="Client 4 "/>
    <x v="106"/>
    <x v="5"/>
    <n v="253"/>
    <s v="Feb"/>
    <s v="Landline"/>
    <s v="Vendor 3"/>
    <n v="5"/>
    <n v="2.5000000000000001E-2"/>
    <n v="1.7500000000000002E-2"/>
    <n v="0.03"/>
  </r>
  <r>
    <s v="Client 4 "/>
    <x v="106"/>
    <x v="5"/>
    <n v="289"/>
    <s v="Feb"/>
    <s v="Mobile"/>
    <s v="Vendor 3"/>
    <n v="5"/>
    <n v="2.5000000000000001E-2"/>
    <n v="1.7500000000000002E-2"/>
    <n v="2.6750000000000003E-2"/>
  </r>
  <r>
    <s v="Client 4 "/>
    <x v="106"/>
    <x v="5"/>
    <n v="263"/>
    <s v="Feb"/>
    <s v="Mobile"/>
    <s v="Vendor 3"/>
    <n v="5"/>
    <n v="2.5000000000000001E-2"/>
    <n v="1.7500000000000002E-2"/>
    <n v="2.6750000000000003E-2"/>
  </r>
  <r>
    <s v="Client 4 "/>
    <x v="106"/>
    <x v="5"/>
    <n v="290"/>
    <s v="Feb"/>
    <s v="Landline"/>
    <s v="Vendor 3"/>
    <n v="5"/>
    <n v="2.5000000000000001E-2"/>
    <n v="1.7500000000000002E-2"/>
    <n v="0.03"/>
  </r>
  <r>
    <s v="Client 4 "/>
    <x v="106"/>
    <x v="5"/>
    <n v="275"/>
    <s v="Feb"/>
    <s v="Landline"/>
    <s v="Vendor 3"/>
    <n v="5"/>
    <n v="2.5000000000000001E-2"/>
    <n v="1.7500000000000002E-2"/>
    <n v="0.03"/>
  </r>
  <r>
    <s v="Client 4 "/>
    <x v="106"/>
    <x v="5"/>
    <n v="299"/>
    <s v="Feb"/>
    <s v="Mobile"/>
    <s v="Vendor 3"/>
    <n v="5"/>
    <n v="2.5000000000000001E-2"/>
    <n v="1.7500000000000002E-2"/>
    <n v="2.6750000000000003E-2"/>
  </r>
  <r>
    <s v="Client 4 "/>
    <x v="106"/>
    <x v="5"/>
    <n v="247"/>
    <s v="Feb"/>
    <s v="Landline"/>
    <s v="Vendor 3"/>
    <n v="5"/>
    <n v="2.5000000000000001E-2"/>
    <n v="1.7500000000000002E-2"/>
    <n v="0.03"/>
  </r>
  <r>
    <s v="Client 4 "/>
    <x v="106"/>
    <x v="5"/>
    <n v="294"/>
    <s v="Feb"/>
    <s v="Mobile"/>
    <s v="Vendor 3"/>
    <n v="5"/>
    <n v="2.5000000000000001E-2"/>
    <n v="1.7500000000000002E-2"/>
    <n v="2.6750000000000003E-2"/>
  </r>
  <r>
    <s v="Client 4 "/>
    <x v="106"/>
    <x v="5"/>
    <n v="290"/>
    <s v="Feb"/>
    <s v="Mobile"/>
    <s v="Vendor 3"/>
    <n v="5"/>
    <n v="2.5000000000000001E-2"/>
    <n v="1.7500000000000002E-2"/>
    <n v="2.6750000000000003E-2"/>
  </r>
  <r>
    <s v="Client 4 "/>
    <x v="107"/>
    <x v="5"/>
    <n v="241"/>
    <s v="Feb"/>
    <s v="Mobile"/>
    <s v="Vendor 3"/>
    <n v="5"/>
    <n v="2.5000000000000001E-2"/>
    <n v="1.7500000000000002E-2"/>
    <n v="2.6750000000000003E-2"/>
  </r>
  <r>
    <s v="Client 4 "/>
    <x v="109"/>
    <x v="5"/>
    <n v="299"/>
    <s v="Feb"/>
    <s v="Landline"/>
    <s v="Vendor 4"/>
    <n v="5"/>
    <n v="2.25"/>
    <n v="1.6875"/>
    <n v="2.7"/>
  </r>
  <r>
    <s v="Client 4 "/>
    <x v="110"/>
    <x v="5"/>
    <n v="262"/>
    <s v="Feb"/>
    <s v="Landline"/>
    <s v="Vendor 4"/>
    <n v="5"/>
    <n v="2.25"/>
    <n v="1.1879999999999999"/>
    <n v="2.7"/>
  </r>
  <r>
    <s v="Client 4 "/>
    <x v="111"/>
    <x v="5"/>
    <n v="254"/>
    <s v="Feb"/>
    <s v="Landline"/>
    <s v="Vendor 4"/>
    <n v="5"/>
    <n v="2.25"/>
    <n v="1.548"/>
    <n v="2.7"/>
  </r>
  <r>
    <s v="Client 4 "/>
    <x v="111"/>
    <x v="5"/>
    <n v="294"/>
    <s v="Feb"/>
    <s v="Landline"/>
    <s v="Vendor 4"/>
    <n v="5"/>
    <n v="2.25"/>
    <n v="1.764"/>
    <n v="2.7"/>
  </r>
  <r>
    <s v="Client 4 "/>
    <x v="111"/>
    <x v="5"/>
    <n v="271"/>
    <s v="Feb"/>
    <s v="Landline"/>
    <s v="Vendor 4"/>
    <n v="5"/>
    <n v="2.25"/>
    <n v="1.6559999999999999"/>
    <n v="2.7"/>
  </r>
  <r>
    <s v="Client 4 "/>
    <x v="111"/>
    <x v="5"/>
    <n v="245"/>
    <s v="Feb"/>
    <s v="Mobile"/>
    <s v="Vendor 4"/>
    <n v="5"/>
    <n v="2.5"/>
    <n v="1.64"/>
    <n v="2.6750000000000003"/>
  </r>
  <r>
    <s v="Client 4 "/>
    <x v="111"/>
    <x v="5"/>
    <n v="270"/>
    <s v="Feb"/>
    <s v="Landline"/>
    <s v="Vendor 4"/>
    <n v="5"/>
    <n v="2.25"/>
    <n v="1.62"/>
    <n v="2.7"/>
  </r>
  <r>
    <s v="Client 4 "/>
    <x v="111"/>
    <x v="5"/>
    <n v="257"/>
    <s v="Feb"/>
    <s v="Mobile"/>
    <s v="Vendor 4"/>
    <n v="5"/>
    <n v="2.5"/>
    <n v="1.72"/>
    <n v="2.6750000000000003"/>
  </r>
  <r>
    <s v="Client 4 "/>
    <x v="111"/>
    <x v="5"/>
    <n v="295"/>
    <s v="Feb"/>
    <s v="Mobile"/>
    <s v="Vendor 4"/>
    <n v="5"/>
    <n v="2.5"/>
    <n v="2"/>
    <n v="2.6750000000000003"/>
  </r>
  <r>
    <s v="Client 4 "/>
    <x v="111"/>
    <x v="5"/>
    <n v="273"/>
    <s v="Feb"/>
    <s v="Landline"/>
    <s v="Vendor 4"/>
    <n v="5"/>
    <n v="2.25"/>
    <n v="1.6559999999999999"/>
    <n v="2.7"/>
  </r>
  <r>
    <s v="Client 4 "/>
    <x v="111"/>
    <x v="5"/>
    <n v="260"/>
    <s v="Feb"/>
    <s v="Landline"/>
    <s v="Vendor 4"/>
    <n v="5"/>
    <n v="2.25"/>
    <n v="1.5840000000000001"/>
    <n v="2.7"/>
  </r>
  <r>
    <s v="Client 4 "/>
    <x v="111"/>
    <x v="5"/>
    <n v="284"/>
    <s v="Feb"/>
    <s v="Mobile"/>
    <s v="Vendor 4"/>
    <n v="5"/>
    <n v="2.5"/>
    <n v="1.92"/>
    <n v="2.6750000000000003"/>
  </r>
  <r>
    <s v="Client 4 "/>
    <x v="111"/>
    <x v="5"/>
    <n v="272"/>
    <s v="Feb"/>
    <s v="Landline"/>
    <s v="Vendor 4"/>
    <n v="5"/>
    <n v="2.25"/>
    <n v="1.6559999999999999"/>
    <n v="2.7"/>
  </r>
  <r>
    <s v="Client 4 "/>
    <x v="111"/>
    <x v="5"/>
    <n v="291"/>
    <s v="Feb"/>
    <s v="Landline"/>
    <s v="Vendor 4"/>
    <n v="5"/>
    <n v="2.25"/>
    <n v="1.764"/>
    <n v="2.7"/>
  </r>
  <r>
    <s v="Client 4 "/>
    <x v="111"/>
    <x v="5"/>
    <n v="270"/>
    <s v="Feb"/>
    <s v="Landline"/>
    <s v="Vendor 4"/>
    <n v="5"/>
    <n v="2.25"/>
    <n v="1.62"/>
    <n v="2.7"/>
  </r>
  <r>
    <s v="Client 4 "/>
    <x v="111"/>
    <x v="5"/>
    <n v="258"/>
    <s v="Feb"/>
    <s v="Landline"/>
    <s v="Vendor 4"/>
    <n v="5"/>
    <n v="2.25"/>
    <n v="1.548"/>
    <n v="2.7"/>
  </r>
  <r>
    <s v="Client 4 "/>
    <x v="111"/>
    <x v="5"/>
    <n v="280"/>
    <s v="Feb"/>
    <s v="Mobile"/>
    <s v="Vendor 4"/>
    <n v="5"/>
    <n v="2.5"/>
    <n v="1.88"/>
    <n v="2.6750000000000003"/>
  </r>
  <r>
    <s v="Client 4 "/>
    <x v="111"/>
    <x v="5"/>
    <n v="277"/>
    <s v="Feb"/>
    <s v="Mobile"/>
    <s v="Vendor 4"/>
    <n v="5"/>
    <n v="2.5"/>
    <n v="1.88"/>
    <n v="2.6750000000000003"/>
  </r>
  <r>
    <s v="Client 4 "/>
    <x v="111"/>
    <x v="5"/>
    <n v="243"/>
    <s v="Feb"/>
    <s v="Landline"/>
    <s v="Vendor 4"/>
    <n v="5"/>
    <n v="2.25"/>
    <n v="1.476"/>
    <n v="2.7"/>
  </r>
  <r>
    <s v="Client 4 "/>
    <x v="111"/>
    <x v="5"/>
    <n v="265"/>
    <s v="Feb"/>
    <s v="Landline"/>
    <s v="Vendor 4"/>
    <n v="5"/>
    <n v="2.25"/>
    <n v="1.62"/>
    <n v="2.7"/>
  </r>
  <r>
    <s v="Client 4 "/>
    <x v="111"/>
    <x v="5"/>
    <n v="254"/>
    <s v="Feb"/>
    <s v="Mobile"/>
    <s v="Vendor 4"/>
    <n v="5"/>
    <n v="2.5"/>
    <n v="1.72"/>
    <n v="2.6750000000000003"/>
  </r>
  <r>
    <s v="Client 4 "/>
    <x v="111"/>
    <x v="5"/>
    <n v="280"/>
    <s v="Feb"/>
    <s v="Mobile"/>
    <s v="Vendor 4"/>
    <n v="5"/>
    <n v="2.5"/>
    <n v="1.88"/>
    <n v="2.6750000000000003"/>
  </r>
  <r>
    <s v="Client 4 "/>
    <x v="111"/>
    <x v="5"/>
    <n v="298"/>
    <s v="Feb"/>
    <s v="Landline"/>
    <s v="Vendor 4"/>
    <n v="5"/>
    <n v="2.25"/>
    <n v="1.8"/>
    <n v="2.7"/>
  </r>
  <r>
    <s v="Client 4 "/>
    <x v="111"/>
    <x v="5"/>
    <n v="272"/>
    <s v="Feb"/>
    <s v="Mobile"/>
    <s v="Vendor 4"/>
    <n v="5"/>
    <n v="2.5"/>
    <n v="1.84"/>
    <n v="2.6750000000000003"/>
  </r>
  <r>
    <s v="Client 4 "/>
    <x v="111"/>
    <x v="5"/>
    <n v="243"/>
    <s v="Feb"/>
    <s v="Landline"/>
    <s v="Vendor 4"/>
    <n v="5"/>
    <n v="2.25"/>
    <n v="1.476"/>
    <n v="2.7"/>
  </r>
  <r>
    <s v="Client 4 "/>
    <x v="111"/>
    <x v="5"/>
    <n v="253"/>
    <s v="Feb"/>
    <s v="Landline"/>
    <s v="Vendor 4"/>
    <n v="5"/>
    <n v="2.25"/>
    <n v="1.548"/>
    <n v="2.7"/>
  </r>
  <r>
    <s v="Client 4 "/>
    <x v="111"/>
    <x v="5"/>
    <n v="295"/>
    <s v="Feb"/>
    <s v="Mobile"/>
    <s v="Vendor 4"/>
    <n v="5"/>
    <n v="2.5"/>
    <n v="2"/>
    <n v="2.6750000000000003"/>
  </r>
  <r>
    <s v="Client 4 "/>
    <x v="111"/>
    <x v="5"/>
    <n v="293"/>
    <s v="Feb"/>
    <s v="Landline"/>
    <s v="Vendor 4"/>
    <n v="5"/>
    <n v="2.25"/>
    <n v="1.764"/>
    <n v="2.7"/>
  </r>
  <r>
    <s v="Client 4 "/>
    <x v="111"/>
    <x v="5"/>
    <n v="275"/>
    <s v="Feb"/>
    <s v="Landline"/>
    <s v="Vendor 4"/>
    <n v="5"/>
    <n v="2.25"/>
    <n v="1.6559999999999999"/>
    <n v="2.7"/>
  </r>
  <r>
    <s v="Client 4 "/>
    <x v="111"/>
    <x v="5"/>
    <n v="276"/>
    <s v="Feb"/>
    <s v="Mobile"/>
    <s v="Vendor 4"/>
    <n v="5"/>
    <n v="2.5"/>
    <n v="1.84"/>
    <n v="2.6750000000000003"/>
  </r>
  <r>
    <s v="Client 4 "/>
    <x v="111"/>
    <x v="5"/>
    <n v="258"/>
    <s v="Feb"/>
    <s v="Landline"/>
    <s v="Vendor 4"/>
    <n v="5"/>
    <n v="2.25"/>
    <n v="1.548"/>
    <n v="2.7"/>
  </r>
  <r>
    <s v="Client 4 "/>
    <x v="111"/>
    <x v="5"/>
    <n v="244"/>
    <s v="Feb"/>
    <s v="Mobile"/>
    <s v="Vendor 4"/>
    <n v="5"/>
    <n v="2.5"/>
    <n v="1.64"/>
    <n v="2.6750000000000003"/>
  </r>
  <r>
    <s v="Client 4 "/>
    <x v="111"/>
    <x v="5"/>
    <n v="280"/>
    <s v="Feb"/>
    <s v="Landline"/>
    <s v="Vendor 4"/>
    <n v="5"/>
    <n v="2.25"/>
    <n v="1.6919999999999999"/>
    <n v="2.7"/>
  </r>
  <r>
    <s v="Client 4 "/>
    <x v="111"/>
    <x v="5"/>
    <n v="258"/>
    <s v="Feb"/>
    <s v="Landline"/>
    <s v="Vendor 4"/>
    <n v="5"/>
    <n v="2.25"/>
    <n v="1.548"/>
    <n v="2.7"/>
  </r>
  <r>
    <s v="Client 4 "/>
    <x v="111"/>
    <x v="5"/>
    <n v="251"/>
    <s v="Feb"/>
    <s v="Mobile"/>
    <s v="Vendor 4"/>
    <n v="5"/>
    <n v="2.5"/>
    <n v="1.68"/>
    <n v="2.6750000000000003"/>
  </r>
  <r>
    <s v="Client 4 "/>
    <x v="111"/>
    <x v="5"/>
    <n v="250"/>
    <s v="Feb"/>
    <s v="Mobile"/>
    <s v="Vendor 4"/>
    <n v="5"/>
    <n v="2.5"/>
    <n v="1.68"/>
    <n v="2.6750000000000003"/>
  </r>
  <r>
    <s v="Client 4 "/>
    <x v="111"/>
    <x v="5"/>
    <n v="285"/>
    <s v="Feb"/>
    <s v="Mobile"/>
    <s v="Vendor 4"/>
    <n v="5"/>
    <n v="2.5"/>
    <n v="1.92"/>
    <n v="2.6750000000000003"/>
  </r>
  <r>
    <s v="Client 4 "/>
    <x v="111"/>
    <x v="5"/>
    <n v="267"/>
    <s v="Feb"/>
    <s v="Mobile"/>
    <s v="Vendor 4"/>
    <n v="5"/>
    <n v="2.5"/>
    <n v="1.8"/>
    <n v="2.6750000000000003"/>
  </r>
  <r>
    <s v="Client 4 "/>
    <x v="111"/>
    <x v="5"/>
    <n v="265"/>
    <s v="Feb"/>
    <s v="Landline"/>
    <s v="Vendor 4"/>
    <n v="5"/>
    <n v="2.25"/>
    <n v="1.62"/>
    <n v="2.7"/>
  </r>
  <r>
    <s v="Client 4 "/>
    <x v="111"/>
    <x v="5"/>
    <n v="278"/>
    <s v="Feb"/>
    <s v="Mobile"/>
    <s v="Vendor 4"/>
    <n v="5"/>
    <n v="2.5"/>
    <n v="1.88"/>
    <n v="2.6750000000000003"/>
  </r>
  <r>
    <s v="Client 4 "/>
    <x v="111"/>
    <x v="5"/>
    <n v="242"/>
    <s v="Feb"/>
    <s v="Mobile"/>
    <s v="Vendor 4"/>
    <n v="5"/>
    <n v="2.5"/>
    <n v="1.64"/>
    <n v="2.6750000000000003"/>
  </r>
  <r>
    <s v="Client 4 "/>
    <x v="111"/>
    <x v="5"/>
    <n v="275"/>
    <s v="Feb"/>
    <s v="Landline"/>
    <s v="Vendor 4"/>
    <n v="5"/>
    <n v="2.25"/>
    <n v="1.6559999999999999"/>
    <n v="2.7"/>
  </r>
  <r>
    <s v="Client 4 "/>
    <x v="111"/>
    <x v="5"/>
    <n v="283"/>
    <s v="Feb"/>
    <s v="Mobile"/>
    <s v="Vendor 4"/>
    <n v="5"/>
    <n v="2.5"/>
    <n v="1.92"/>
    <n v="2.6750000000000003"/>
  </r>
  <r>
    <s v="Client 4 "/>
    <x v="111"/>
    <x v="5"/>
    <n v="290"/>
    <s v="Feb"/>
    <s v="Mobile"/>
    <s v="Vendor 4"/>
    <n v="5"/>
    <n v="2.5"/>
    <n v="1.96"/>
    <n v="2.6750000000000003"/>
  </r>
  <r>
    <s v="Client 4 "/>
    <x v="121"/>
    <x v="1"/>
    <n v="250"/>
    <s v="Feb"/>
    <s v="Mobile"/>
    <s v="Vendor 4"/>
    <n v="5"/>
    <n v="2.5"/>
    <n v="1.155"/>
    <n v="2.6750000000000003"/>
  </r>
  <r>
    <s v="Client 4 "/>
    <x v="121"/>
    <x v="1"/>
    <n v="288"/>
    <s v="Feb"/>
    <s v="Landline"/>
    <s v="Vendor 4"/>
    <n v="5"/>
    <n v="0.61699999999999999"/>
    <n v="0.32577600000000001"/>
    <n v="0.74039999999999995"/>
  </r>
  <r>
    <s v="Client 4 "/>
    <x v="121"/>
    <x v="1"/>
    <n v="256"/>
    <s v="Feb"/>
    <s v="Landline"/>
    <s v="Vendor 4"/>
    <n v="5"/>
    <n v="0.61699999999999999"/>
    <n v="0.29184100000000002"/>
    <n v="0.74039999999999995"/>
  </r>
  <r>
    <s v="Client 4 "/>
    <x v="121"/>
    <x v="1"/>
    <n v="255"/>
    <s v="Feb"/>
    <s v="Mobile"/>
    <s v="Vendor 4"/>
    <n v="5"/>
    <n v="2.5"/>
    <n v="1.1825000000000001"/>
    <n v="2.6750000000000003"/>
  </r>
  <r>
    <s v="Client 4 "/>
    <x v="121"/>
    <x v="1"/>
    <n v="297"/>
    <s v="Feb"/>
    <s v="Landline"/>
    <s v="Vendor 4"/>
    <n v="5"/>
    <n v="0.61699999999999999"/>
    <n v="0.33934999999999998"/>
    <n v="0.74039999999999995"/>
  </r>
  <r>
    <s v="Client 4 "/>
    <x v="121"/>
    <x v="1"/>
    <n v="272"/>
    <s v="Feb"/>
    <s v="Landline"/>
    <s v="Vendor 4"/>
    <n v="5"/>
    <n v="0.61699999999999999"/>
    <n v="0.31220199999999998"/>
    <n v="0.74039999999999995"/>
  </r>
  <r>
    <s v="Client 4 "/>
    <x v="121"/>
    <x v="1"/>
    <n v="279"/>
    <s v="Feb"/>
    <s v="Mobile"/>
    <s v="Vendor 4"/>
    <n v="5"/>
    <n v="2.5"/>
    <n v="1.2925"/>
    <n v="2.6750000000000003"/>
  </r>
  <r>
    <s v="Client 4 "/>
    <x v="121"/>
    <x v="1"/>
    <n v="295"/>
    <s v="Feb"/>
    <s v="Mobile"/>
    <s v="Vendor 4"/>
    <n v="5"/>
    <n v="2.5"/>
    <n v="1.375"/>
    <n v="2.6750000000000003"/>
  </r>
  <r>
    <s v="Client 4 "/>
    <x v="121"/>
    <x v="1"/>
    <n v="293"/>
    <s v="Feb"/>
    <s v="Landline"/>
    <s v="Vendor 4"/>
    <n v="5"/>
    <n v="0.61699999999999999"/>
    <n v="0.332563"/>
    <n v="0.74039999999999995"/>
  </r>
  <r>
    <s v="Client 4 "/>
    <x v="121"/>
    <x v="1"/>
    <n v="290"/>
    <s v="Feb"/>
    <s v="Landline"/>
    <s v="Vendor 4"/>
    <n v="5"/>
    <n v="0.61699999999999999"/>
    <n v="0.332563"/>
    <n v="0.74039999999999995"/>
  </r>
  <r>
    <s v="Client 4 "/>
    <x v="121"/>
    <x v="1"/>
    <n v="287"/>
    <s v="Feb"/>
    <s v="Landline"/>
    <s v="Vendor 4"/>
    <n v="5"/>
    <n v="0.61699999999999999"/>
    <n v="0.32577600000000001"/>
    <n v="0.74039999999999995"/>
  </r>
  <r>
    <s v="Client 4 "/>
    <x v="121"/>
    <x v="1"/>
    <n v="280"/>
    <s v="Feb"/>
    <s v="Landline"/>
    <s v="Vendor 4"/>
    <n v="5"/>
    <n v="0.61699999999999999"/>
    <n v="0.31898900000000002"/>
    <n v="0.74039999999999995"/>
  </r>
  <r>
    <s v="Client 4 "/>
    <x v="121"/>
    <x v="1"/>
    <n v="299"/>
    <s v="Feb"/>
    <s v="Landline"/>
    <s v="Vendor 4"/>
    <n v="5"/>
    <n v="0.61699999999999999"/>
    <n v="0.33934999999999998"/>
    <n v="0.74039999999999995"/>
  </r>
  <r>
    <s v="Client 4 "/>
    <x v="121"/>
    <x v="1"/>
    <n v="297"/>
    <s v="Feb"/>
    <s v="Landline"/>
    <s v="Vendor 4"/>
    <n v="5"/>
    <n v="0.61699999999999999"/>
    <n v="0.33934999999999998"/>
    <n v="0.74039999999999995"/>
  </r>
  <r>
    <s v="Client 4 "/>
    <x v="121"/>
    <x v="1"/>
    <n v="272"/>
    <s v="Feb"/>
    <s v="Landline"/>
    <s v="Vendor 4"/>
    <n v="5"/>
    <n v="0.61699999999999999"/>
    <n v="0.31220199999999998"/>
    <n v="0.74039999999999995"/>
  </r>
  <r>
    <s v="Client 4 "/>
    <x v="121"/>
    <x v="1"/>
    <n v="293"/>
    <s v="Feb"/>
    <s v="Mobile"/>
    <s v="Vendor 4"/>
    <n v="5"/>
    <n v="2.5"/>
    <n v="1.3474999999999999"/>
    <n v="2.6750000000000003"/>
  </r>
  <r>
    <s v="Client 4 "/>
    <x v="124"/>
    <x v="1"/>
    <n v="288"/>
    <s v="Feb"/>
    <s v="Landline"/>
    <s v="Vendor 3"/>
    <n v="5"/>
    <n v="0.61699999999999999"/>
    <n v="0.43190000000000001"/>
    <n v="0.74039999999999995"/>
  </r>
  <r>
    <s v="Client 4 "/>
    <x v="124"/>
    <x v="1"/>
    <n v="294"/>
    <s v="Feb"/>
    <s v="Mobile"/>
    <s v="Vendor 3"/>
    <n v="5"/>
    <n v="2.5"/>
    <n v="1.75"/>
    <n v="2.6750000000000003"/>
  </r>
  <r>
    <s v="Client 4 "/>
    <x v="124"/>
    <x v="1"/>
    <n v="297"/>
    <s v="Feb"/>
    <s v="Mobile"/>
    <s v="Vendor 3"/>
    <n v="5"/>
    <n v="2.5"/>
    <n v="1.75"/>
    <n v="2.6750000000000003"/>
  </r>
  <r>
    <s v="Client 4 "/>
    <x v="124"/>
    <x v="1"/>
    <n v="261"/>
    <s v="Feb"/>
    <s v="Landline"/>
    <s v="Vendor 3"/>
    <n v="5"/>
    <n v="0.61699999999999999"/>
    <n v="0.43190000000000001"/>
    <n v="0.74039999999999995"/>
  </r>
  <r>
    <s v="Client 4 "/>
    <x v="124"/>
    <x v="1"/>
    <n v="278"/>
    <s v="Feb"/>
    <s v="Mobile"/>
    <s v="Vendor 3"/>
    <n v="5"/>
    <n v="2.5"/>
    <n v="1.75"/>
    <n v="2.6750000000000003"/>
  </r>
  <r>
    <s v="Client 4 "/>
    <x v="124"/>
    <x v="1"/>
    <n v="257"/>
    <s v="Feb"/>
    <s v="Landline"/>
    <s v="Vendor 3"/>
    <n v="5"/>
    <n v="0.61699999999999999"/>
    <n v="0.43190000000000001"/>
    <n v="0.74039999999999995"/>
  </r>
  <r>
    <s v="Client 4 "/>
    <x v="124"/>
    <x v="1"/>
    <n v="273"/>
    <s v="Feb"/>
    <s v="Landline"/>
    <s v="Vendor 3"/>
    <n v="5"/>
    <n v="0.61699999999999999"/>
    <n v="0.43190000000000001"/>
    <n v="0.74039999999999995"/>
  </r>
  <r>
    <s v="Client 4 "/>
    <x v="124"/>
    <x v="1"/>
    <n v="244"/>
    <s v="Feb"/>
    <s v="Landline"/>
    <s v="Vendor 3"/>
    <n v="5"/>
    <n v="0.61699999999999999"/>
    <n v="0.43190000000000001"/>
    <n v="0.74039999999999995"/>
  </r>
  <r>
    <s v="Client 4 "/>
    <x v="134"/>
    <x v="4"/>
    <n v="295"/>
    <s v="Feb"/>
    <s v="Landline"/>
    <s v="Vendor 3"/>
    <n v="5"/>
    <n v="1.1499999999999999"/>
    <n v="0.115"/>
    <n v="1.3800000000000001"/>
  </r>
  <r>
    <s v="Client 4 "/>
    <x v="134"/>
    <x v="4"/>
    <n v="290"/>
    <s v="Feb"/>
    <s v="Landline"/>
    <s v="Vendor 3"/>
    <n v="5"/>
    <n v="1.1499999999999999"/>
    <n v="0.115"/>
    <n v="1.3800000000000001"/>
  </r>
  <r>
    <s v="Client 4 "/>
    <x v="134"/>
    <x v="4"/>
    <n v="241"/>
    <s v="Feb"/>
    <s v="Landline"/>
    <s v="Vendor 3"/>
    <n v="5"/>
    <n v="1.1499999999999999"/>
    <n v="0.115"/>
    <n v="1.3800000000000001"/>
  </r>
  <r>
    <s v="Client 4 "/>
    <x v="134"/>
    <x v="4"/>
    <n v="251"/>
    <s v="Feb"/>
    <s v="Landline"/>
    <s v="Vendor 3"/>
    <n v="5"/>
    <n v="1.1499999999999999"/>
    <n v="0.115"/>
    <n v="1.3800000000000001"/>
  </r>
  <r>
    <s v="Client 4 "/>
    <x v="134"/>
    <x v="4"/>
    <n v="243"/>
    <s v="Feb"/>
    <s v="Landline"/>
    <s v="Vendor 3"/>
    <n v="5"/>
    <n v="1.1499999999999999"/>
    <n v="0.115"/>
    <n v="1.3800000000000001"/>
  </r>
  <r>
    <s v="Client 4 "/>
    <x v="135"/>
    <x v="4"/>
    <n v="245"/>
    <s v="Feb"/>
    <s v="Landline"/>
    <s v="Vendor 4"/>
    <n v="5"/>
    <n v="1.1499999999999999"/>
    <n v="0.70725000000000005"/>
    <n v="1.3800000000000001"/>
  </r>
  <r>
    <s v="Client 4 "/>
    <x v="135"/>
    <x v="4"/>
    <n v="284"/>
    <s v="Feb"/>
    <s v="Landline"/>
    <s v="Vendor 4"/>
    <n v="5"/>
    <n v="1.1499999999999999"/>
    <n v="0.82799999999999996"/>
    <n v="1.3800000000000001"/>
  </r>
  <r>
    <s v="Client 4 "/>
    <x v="135"/>
    <x v="4"/>
    <n v="283"/>
    <s v="Feb"/>
    <s v="Landline"/>
    <s v="Vendor 4"/>
    <n v="5"/>
    <n v="1.1499999999999999"/>
    <n v="0.82799999999999996"/>
    <n v="1.3800000000000001"/>
  </r>
  <r>
    <s v="Client 4 "/>
    <x v="135"/>
    <x v="4"/>
    <n v="274"/>
    <s v="Feb"/>
    <s v="Landline"/>
    <s v="Vendor 4"/>
    <n v="5"/>
    <n v="1.1499999999999999"/>
    <n v="0.79349999999999998"/>
    <n v="1.3800000000000001"/>
  </r>
  <r>
    <s v="Client 4 "/>
    <x v="135"/>
    <x v="4"/>
    <n v="288"/>
    <s v="Feb"/>
    <s v="Landline"/>
    <s v="Vendor 4"/>
    <n v="5"/>
    <n v="1.1499999999999999"/>
    <n v="0.82799999999999996"/>
    <n v="1.3800000000000001"/>
  </r>
  <r>
    <s v="Client 4 "/>
    <x v="135"/>
    <x v="4"/>
    <n v="245"/>
    <s v="Feb"/>
    <s v="Landline"/>
    <s v="Vendor 4"/>
    <n v="5"/>
    <n v="1.1499999999999999"/>
    <n v="0.70725000000000005"/>
    <n v="1.3800000000000001"/>
  </r>
  <r>
    <s v="Client 4 "/>
    <x v="136"/>
    <x v="4"/>
    <n v="242"/>
    <s v="Feb"/>
    <s v="Landline"/>
    <s v="Vendor 4"/>
    <n v="5"/>
    <n v="1.1499999999999999"/>
    <n v="0.56579999999999997"/>
    <n v="1.3800000000000001"/>
  </r>
  <r>
    <s v="Client 4 "/>
    <x v="85"/>
    <x v="0"/>
    <n v="243"/>
    <s v="Feb"/>
    <s v="Landline"/>
    <s v="Vendor 1"/>
    <n v="5"/>
    <n v="5.0000000000000001E-3"/>
    <n v="2.8700000000000002E-3"/>
    <n v="6.0000000000000001E-3"/>
  </r>
  <r>
    <s v="Client 4 "/>
    <x v="85"/>
    <x v="0"/>
    <n v="274"/>
    <s v="Feb"/>
    <s v="Landline"/>
    <s v="Vendor 1"/>
    <n v="5"/>
    <n v="5.0000000000000001E-3"/>
    <n v="3.2200000000000002E-3"/>
    <n v="6.0000000000000001E-3"/>
  </r>
  <r>
    <s v="Client 4 "/>
    <x v="85"/>
    <x v="0"/>
    <n v="254"/>
    <s v="Feb"/>
    <s v="Mobile"/>
    <s v="Vendor 1"/>
    <n v="5"/>
    <n v="0.5"/>
    <n v="0.30099999999999999"/>
    <n v="0.53500000000000003"/>
  </r>
  <r>
    <s v="Client 4 "/>
    <x v="85"/>
    <x v="0"/>
    <n v="254"/>
    <s v="Feb"/>
    <s v="Mobile"/>
    <s v="Vendor 1"/>
    <n v="5"/>
    <n v="0.5"/>
    <n v="0.30099999999999999"/>
    <n v="0.53500000000000003"/>
  </r>
  <r>
    <s v="Client 4 "/>
    <x v="85"/>
    <x v="0"/>
    <n v="277"/>
    <s v="Feb"/>
    <s v="Landline"/>
    <s v="Vendor 1"/>
    <n v="5"/>
    <n v="5.0000000000000001E-3"/>
    <n v="3.29E-3"/>
    <n v="6.0000000000000001E-3"/>
  </r>
  <r>
    <s v="Client 4 "/>
    <x v="85"/>
    <x v="0"/>
    <n v="291"/>
    <s v="Feb"/>
    <s v="Landline"/>
    <s v="Vendor 1"/>
    <n v="5"/>
    <n v="5.0000000000000001E-3"/>
    <n v="3.4299999999999999E-3"/>
    <n v="6.0000000000000001E-3"/>
  </r>
  <r>
    <s v="Client 4 "/>
    <x v="85"/>
    <x v="0"/>
    <n v="287"/>
    <s v="Feb"/>
    <s v="Mobile"/>
    <s v="Vendor 1"/>
    <n v="5"/>
    <n v="0.5"/>
    <n v="0.33600000000000002"/>
    <n v="0.53500000000000003"/>
  </r>
  <r>
    <s v="Client 4 "/>
    <x v="85"/>
    <x v="0"/>
    <n v="255"/>
    <s v="Feb"/>
    <s v="Landline"/>
    <s v="Vendor 1"/>
    <n v="5"/>
    <n v="5.0000000000000001E-3"/>
    <n v="3.0100000000000001E-3"/>
    <n v="6.0000000000000001E-3"/>
  </r>
  <r>
    <s v="Client 4 "/>
    <x v="85"/>
    <x v="0"/>
    <n v="281"/>
    <s v="Feb"/>
    <s v="Mobile"/>
    <s v="Vendor 1"/>
    <n v="5"/>
    <n v="0.5"/>
    <n v="0.32900000000000001"/>
    <n v="0.53500000000000003"/>
  </r>
  <r>
    <s v="Client 4 "/>
    <x v="85"/>
    <x v="0"/>
    <n v="248"/>
    <s v="Feb"/>
    <s v="Mobile"/>
    <s v="Vendor 1"/>
    <n v="5"/>
    <n v="0.5"/>
    <n v="0.29399999999999998"/>
    <n v="0.53500000000000003"/>
  </r>
  <r>
    <s v="Client 4 "/>
    <x v="85"/>
    <x v="0"/>
    <n v="298"/>
    <s v="Feb"/>
    <s v="Mobile"/>
    <s v="Vendor 1"/>
    <n v="5"/>
    <n v="0.5"/>
    <n v="0.35"/>
    <n v="0.53500000000000003"/>
  </r>
  <r>
    <s v="Client 4 "/>
    <x v="85"/>
    <x v="0"/>
    <n v="253"/>
    <s v="Feb"/>
    <s v="Landline"/>
    <s v="Vendor 1"/>
    <n v="5"/>
    <n v="5.0000000000000001E-3"/>
    <n v="3.0100000000000001E-3"/>
    <n v="6.0000000000000001E-3"/>
  </r>
  <r>
    <s v="Client 4 "/>
    <x v="85"/>
    <x v="0"/>
    <n v="245"/>
    <s v="Feb"/>
    <s v="Landline"/>
    <s v="Vendor 1"/>
    <n v="5"/>
    <n v="5.0000000000000001E-3"/>
    <n v="2.8700000000000002E-3"/>
    <n v="6.0000000000000001E-3"/>
  </r>
  <r>
    <s v="Client 4 "/>
    <x v="85"/>
    <x v="0"/>
    <n v="257"/>
    <s v="Feb"/>
    <s v="Landline"/>
    <s v="Vendor 1"/>
    <n v="5"/>
    <n v="5.0000000000000001E-3"/>
    <n v="3.0100000000000001E-3"/>
    <n v="6.0000000000000001E-3"/>
  </r>
  <r>
    <s v="Client 4 "/>
    <x v="85"/>
    <x v="0"/>
    <n v="277"/>
    <s v="Feb"/>
    <s v="Landline"/>
    <s v="Vendor 1"/>
    <n v="5"/>
    <n v="5.0000000000000001E-3"/>
    <n v="3.29E-3"/>
    <n v="6.0000000000000001E-3"/>
  </r>
  <r>
    <s v="Client 4 "/>
    <x v="86"/>
    <x v="0"/>
    <n v="281"/>
    <s v="Feb"/>
    <s v="Landline"/>
    <s v="Vendor 2"/>
    <n v="5"/>
    <n v="5.0000000000000001E-3"/>
    <n v="3.2783333333333302E-3"/>
    <n v="6.0000000000000001E-3"/>
  </r>
  <r>
    <s v="Client 4 "/>
    <x v="86"/>
    <x v="0"/>
    <n v="279"/>
    <s v="Feb"/>
    <s v="Mobile"/>
    <s v="Vendor 2"/>
    <n v="5"/>
    <n v="0.5"/>
    <n v="0.32550000000000001"/>
    <n v="0.53500000000000003"/>
  </r>
  <r>
    <s v="Client 4 "/>
    <x v="86"/>
    <x v="0"/>
    <n v="281"/>
    <s v="Feb"/>
    <s v="Landline"/>
    <s v="Vendor 2"/>
    <n v="5"/>
    <n v="5.0000000000000001E-3"/>
    <n v="3.2783333333333302E-3"/>
    <n v="6.0000000000000001E-3"/>
  </r>
  <r>
    <s v="Client 4 "/>
    <x v="86"/>
    <x v="0"/>
    <n v="268"/>
    <s v="Feb"/>
    <s v="Landline"/>
    <s v="Vendor 2"/>
    <n v="5"/>
    <n v="5.0000000000000001E-3"/>
    <n v="3.12666666666667E-3"/>
    <n v="6.0000000000000001E-3"/>
  </r>
  <r>
    <s v="Client 4 "/>
    <x v="86"/>
    <x v="0"/>
    <n v="276"/>
    <s v="Feb"/>
    <s v="Landline"/>
    <s v="Vendor 2"/>
    <n v="5"/>
    <n v="5.0000000000000001E-3"/>
    <n v="3.2200000000000002E-3"/>
    <n v="6.0000000000000001E-3"/>
  </r>
  <r>
    <s v="Client 4 "/>
    <x v="86"/>
    <x v="0"/>
    <n v="292"/>
    <s v="Feb"/>
    <s v="Mobile"/>
    <s v="Vendor 2"/>
    <n v="5"/>
    <n v="0.5"/>
    <n v="0.34066666666666701"/>
    <n v="0.53500000000000003"/>
  </r>
  <r>
    <s v="Client 4 "/>
    <x v="86"/>
    <x v="0"/>
    <n v="261"/>
    <s v="Feb"/>
    <s v="Mobile"/>
    <s v="Vendor 2"/>
    <n v="5"/>
    <n v="0.5"/>
    <n v="0.30449999999999999"/>
    <n v="0.53500000000000003"/>
  </r>
  <r>
    <s v="Client 4 "/>
    <x v="86"/>
    <x v="0"/>
    <n v="264"/>
    <s v="Feb"/>
    <s v="Landline"/>
    <s v="Vendor 2"/>
    <n v="5"/>
    <n v="5.0000000000000001E-3"/>
    <n v="3.0799999999999998E-3"/>
    <n v="6.0000000000000001E-3"/>
  </r>
  <r>
    <s v="Client 4 "/>
    <x v="86"/>
    <x v="0"/>
    <n v="256"/>
    <s v="Feb"/>
    <s v="Mobile"/>
    <s v="Vendor 2"/>
    <n v="5"/>
    <n v="0.5"/>
    <n v="0.29866666666666702"/>
    <n v="0.53500000000000003"/>
  </r>
  <r>
    <s v="Client 4 "/>
    <x v="86"/>
    <x v="0"/>
    <n v="243"/>
    <s v="Feb"/>
    <s v="Landline"/>
    <s v="Vendor 2"/>
    <n v="5"/>
    <n v="5.0000000000000001E-3"/>
    <n v="2.8349999999999998E-3"/>
    <n v="6.0000000000000001E-3"/>
  </r>
  <r>
    <s v="Client 4 "/>
    <x v="86"/>
    <x v="0"/>
    <n v="290"/>
    <s v="Feb"/>
    <s v="Landline"/>
    <s v="Vendor 2"/>
    <n v="5"/>
    <n v="5.0000000000000001E-3"/>
    <n v="3.3833333333333302E-3"/>
    <n v="6.0000000000000001E-3"/>
  </r>
  <r>
    <s v="Client 4 "/>
    <x v="86"/>
    <x v="0"/>
    <n v="252"/>
    <s v="Feb"/>
    <s v="Mobile"/>
    <s v="Vendor 2"/>
    <n v="5"/>
    <n v="0.5"/>
    <n v="0.29399999999999998"/>
    <n v="0.53500000000000003"/>
  </r>
  <r>
    <s v="Client 4 "/>
    <x v="86"/>
    <x v="0"/>
    <n v="291"/>
    <s v="Feb"/>
    <s v="Landline"/>
    <s v="Vendor 2"/>
    <n v="5"/>
    <n v="5.0000000000000001E-3"/>
    <n v="3.395E-3"/>
    <n v="6.0000000000000001E-3"/>
  </r>
  <r>
    <s v="Client 4 "/>
    <x v="86"/>
    <x v="0"/>
    <n v="263"/>
    <s v="Feb"/>
    <s v="Landline"/>
    <s v="Vendor 2"/>
    <n v="5"/>
    <n v="5.0000000000000001E-3"/>
    <n v="3.06833333333333E-3"/>
    <n v="6.0000000000000001E-3"/>
  </r>
  <r>
    <s v="Client 4 "/>
    <x v="86"/>
    <x v="0"/>
    <n v="300"/>
    <s v="Feb"/>
    <s v="Landline"/>
    <s v="Vendor 2"/>
    <n v="5"/>
    <n v="5.0000000000000001E-3"/>
    <n v="3.5000000000000001E-3"/>
    <n v="6.0000000000000001E-3"/>
  </r>
  <r>
    <s v="Client 4 "/>
    <x v="87"/>
    <x v="0"/>
    <n v="254"/>
    <s v="Feb"/>
    <s v="Mobile"/>
    <s v="Vendor 2"/>
    <n v="5"/>
    <n v="0.5"/>
    <n v="0.296333333333333"/>
    <n v="0.53500000000000003"/>
  </r>
  <r>
    <s v="Client 4 "/>
    <x v="87"/>
    <x v="0"/>
    <n v="288"/>
    <s v="Feb"/>
    <s v="Landline"/>
    <s v="Vendor 2"/>
    <n v="5"/>
    <n v="5.0000000000000001E-3"/>
    <n v="3.3600000000000001E-3"/>
    <n v="6.0000000000000001E-3"/>
  </r>
  <r>
    <s v="Client 4 "/>
    <x v="87"/>
    <x v="0"/>
    <n v="274"/>
    <s v="Feb"/>
    <s v="Landline"/>
    <s v="Vendor 2"/>
    <n v="5"/>
    <n v="5.0000000000000001E-3"/>
    <n v="3.1966666666666701E-3"/>
    <n v="6.0000000000000001E-3"/>
  </r>
  <r>
    <s v="Client 4 "/>
    <x v="87"/>
    <x v="0"/>
    <n v="261"/>
    <s v="Feb"/>
    <s v="Landline"/>
    <s v="Vendor 2"/>
    <n v="5"/>
    <n v="5.0000000000000001E-3"/>
    <n v="3.045E-3"/>
    <n v="6.0000000000000001E-3"/>
  </r>
  <r>
    <s v="Client 4 "/>
    <x v="132"/>
    <x v="4"/>
    <n v="244"/>
    <s v="Feb"/>
    <s v="Mobile"/>
    <s v="Vendor 3"/>
    <n v="5"/>
    <n v="2.25"/>
    <n v="1.575"/>
    <n v="2.4075000000000002"/>
  </r>
  <r>
    <s v="Client 4 "/>
    <x v="132"/>
    <x v="4"/>
    <n v="255"/>
    <s v="Feb"/>
    <s v="Landline"/>
    <s v="Vendor 3"/>
    <n v="5"/>
    <n v="1.1499999999999999"/>
    <n v="0.80500000000000005"/>
    <n v="1.3800000000000001"/>
  </r>
  <r>
    <s v="Client 4 "/>
    <x v="132"/>
    <x v="4"/>
    <n v="277"/>
    <s v="Feb"/>
    <s v="Landline"/>
    <s v="Vendor 3"/>
    <n v="5"/>
    <n v="1.1499999999999999"/>
    <n v="0.80500000000000005"/>
    <n v="1.3800000000000001"/>
  </r>
  <r>
    <s v="Client 4 "/>
    <x v="132"/>
    <x v="4"/>
    <n v="297"/>
    <s v="Feb"/>
    <s v="Landline"/>
    <s v="Vendor 3"/>
    <n v="5"/>
    <n v="1.1499999999999999"/>
    <n v="0.80500000000000005"/>
    <n v="1.3800000000000001"/>
  </r>
  <r>
    <s v="Client 4 "/>
    <x v="132"/>
    <x v="4"/>
    <n v="255"/>
    <s v="Feb"/>
    <s v="Mobile"/>
    <s v="Vendor 3"/>
    <n v="5"/>
    <n v="2.25"/>
    <n v="1.575"/>
    <n v="2.4075000000000002"/>
  </r>
  <r>
    <s v="Client 4 "/>
    <x v="132"/>
    <x v="4"/>
    <n v="293"/>
    <s v="Feb"/>
    <s v="Mobile"/>
    <s v="Vendor 3"/>
    <n v="5"/>
    <n v="2.25"/>
    <n v="1.575"/>
    <n v="2.4075000000000002"/>
  </r>
  <r>
    <s v="Client 4 "/>
    <x v="132"/>
    <x v="4"/>
    <n v="280"/>
    <s v="Feb"/>
    <s v="Mobile"/>
    <s v="Vendor 3"/>
    <n v="5"/>
    <n v="2.25"/>
    <n v="1.575"/>
    <n v="2.4075000000000002"/>
  </r>
  <r>
    <s v="Client 4 "/>
    <x v="132"/>
    <x v="4"/>
    <n v="275"/>
    <s v="Feb"/>
    <s v="Mobile"/>
    <s v="Vendor 3"/>
    <n v="5"/>
    <n v="2.25"/>
    <n v="1.575"/>
    <n v="2.4075000000000002"/>
  </r>
  <r>
    <s v="Client 4 "/>
    <x v="132"/>
    <x v="4"/>
    <n v="267"/>
    <s v="Feb"/>
    <s v="Mobile"/>
    <s v="Vendor 3"/>
    <n v="5"/>
    <n v="2.25"/>
    <n v="1.575"/>
    <n v="2.4075000000000002"/>
  </r>
  <r>
    <s v="Client 4 "/>
    <x v="132"/>
    <x v="4"/>
    <n v="299"/>
    <s v="Feb"/>
    <s v="Mobile"/>
    <s v="Vendor 3"/>
    <n v="5"/>
    <n v="2.25"/>
    <n v="1.575"/>
    <n v="2.4075000000000002"/>
  </r>
  <r>
    <s v="Client 4 "/>
    <x v="132"/>
    <x v="4"/>
    <n v="256"/>
    <s v="Feb"/>
    <s v="Landline"/>
    <s v="Vendor 3"/>
    <n v="5"/>
    <n v="1.1499999999999999"/>
    <n v="0.80500000000000005"/>
    <n v="1.3800000000000001"/>
  </r>
  <r>
    <s v="Client 4 "/>
    <x v="132"/>
    <x v="4"/>
    <n v="269"/>
    <s v="Feb"/>
    <s v="Landline"/>
    <s v="Vendor 3"/>
    <n v="5"/>
    <n v="1.1499999999999999"/>
    <n v="0.80500000000000005"/>
    <n v="1.3800000000000001"/>
  </r>
  <r>
    <s v="Client 4 "/>
    <x v="132"/>
    <x v="4"/>
    <n v="279"/>
    <s v="Feb"/>
    <s v="Mobile"/>
    <s v="Vendor 3"/>
    <n v="5"/>
    <n v="2.25"/>
    <n v="1.575"/>
    <n v="2.4075000000000002"/>
  </r>
  <r>
    <s v="Client 4 "/>
    <x v="132"/>
    <x v="4"/>
    <n v="263"/>
    <s v="Feb"/>
    <s v="Landline"/>
    <s v="Vendor 3"/>
    <n v="5"/>
    <n v="1.1499999999999999"/>
    <n v="0.80500000000000005"/>
    <n v="1.3800000000000001"/>
  </r>
  <r>
    <s v="Client 4 "/>
    <x v="133"/>
    <x v="4"/>
    <n v="264"/>
    <s v="Feb"/>
    <s v="Landline"/>
    <s v="Vendor 3"/>
    <n v="5"/>
    <n v="1.1499999999999999"/>
    <n v="0.80500000000000005"/>
    <n v="1.3800000000000001"/>
  </r>
  <r>
    <s v="Client 4 "/>
    <x v="133"/>
    <x v="4"/>
    <n v="279"/>
    <s v="Feb"/>
    <s v="Landline"/>
    <s v="Vendor 3"/>
    <n v="5"/>
    <n v="1.1499999999999999"/>
    <n v="0.80500000000000005"/>
    <n v="1.3800000000000001"/>
  </r>
  <r>
    <s v="Client 4 "/>
    <x v="133"/>
    <x v="4"/>
    <n v="290"/>
    <s v="Feb"/>
    <s v="Mobile"/>
    <s v="Vendor 3"/>
    <n v="5"/>
    <n v="2.25"/>
    <n v="1.575"/>
    <n v="2.4075000000000002"/>
  </r>
  <r>
    <s v="Client 4 "/>
    <x v="133"/>
    <x v="4"/>
    <n v="270"/>
    <s v="Feb"/>
    <s v="Landline"/>
    <s v="Vendor 3"/>
    <n v="5"/>
    <n v="1.1499999999999999"/>
    <n v="0.80500000000000005"/>
    <n v="1.3800000000000001"/>
  </r>
  <r>
    <s v="Client 4 "/>
    <x v="133"/>
    <x v="4"/>
    <n v="248"/>
    <s v="Feb"/>
    <s v="Mobile"/>
    <s v="Vendor 3"/>
    <n v="5"/>
    <n v="2.25"/>
    <n v="1.575"/>
    <n v="2.4075000000000002"/>
  </r>
  <r>
    <s v="Client 4 "/>
    <x v="133"/>
    <x v="4"/>
    <n v="298"/>
    <s v="Feb"/>
    <s v="Landline"/>
    <s v="Vendor 3"/>
    <n v="5"/>
    <n v="1.1499999999999999"/>
    <n v="0.80500000000000005"/>
    <n v="1.3800000000000001"/>
  </r>
  <r>
    <s v="Client 4 "/>
    <x v="133"/>
    <x v="4"/>
    <n v="300"/>
    <s v="Feb"/>
    <s v="Landline"/>
    <s v="Vendor 3"/>
    <n v="5"/>
    <n v="1.1499999999999999"/>
    <n v="0.80500000000000005"/>
    <n v="1.3800000000000001"/>
  </r>
  <r>
    <s v="Client 4 "/>
    <x v="133"/>
    <x v="4"/>
    <n v="257"/>
    <s v="Feb"/>
    <s v="Landline"/>
    <s v="Vendor 3"/>
    <n v="5"/>
    <n v="1.1499999999999999"/>
    <n v="0.80500000000000005"/>
    <n v="1.3800000000000001"/>
  </r>
  <r>
    <s v="Client 4 "/>
    <x v="133"/>
    <x v="4"/>
    <n v="285"/>
    <s v="Feb"/>
    <s v="Landline"/>
    <s v="Vendor 3"/>
    <n v="5"/>
    <n v="1.1499999999999999"/>
    <n v="0.80500000000000005"/>
    <n v="1.3800000000000001"/>
  </r>
  <r>
    <s v="Client 4 "/>
    <x v="133"/>
    <x v="4"/>
    <n v="286"/>
    <s v="Feb"/>
    <s v="Landline"/>
    <s v="Vendor 3"/>
    <n v="5"/>
    <n v="1.1499999999999999"/>
    <n v="0.80500000000000005"/>
    <n v="1.3800000000000001"/>
  </r>
  <r>
    <s v="Client 4 "/>
    <x v="133"/>
    <x v="4"/>
    <n v="248"/>
    <s v="Feb"/>
    <s v="Landline"/>
    <s v="Vendor 3"/>
    <n v="5"/>
    <n v="1.1499999999999999"/>
    <n v="0.80500000000000005"/>
    <n v="1.3800000000000001"/>
  </r>
  <r>
    <s v="Client 4 "/>
    <x v="133"/>
    <x v="4"/>
    <n v="260"/>
    <s v="Feb"/>
    <s v="Landline"/>
    <s v="Vendor 3"/>
    <n v="5"/>
    <n v="1.1499999999999999"/>
    <n v="0.80500000000000005"/>
    <n v="1.3800000000000001"/>
  </r>
  <r>
    <s v="Client 44 "/>
    <x v="149"/>
    <x v="2"/>
    <n v="249"/>
    <s v="Feb"/>
    <s v="Landline"/>
    <s v="Vendor 1"/>
    <n v="5"/>
    <n v="2"/>
    <n v="1.008"/>
    <n v="2.4000000000000004"/>
  </r>
  <r>
    <s v="Client 44 "/>
    <x v="149"/>
    <x v="2"/>
    <n v="246"/>
    <s v="Feb"/>
    <s v="Landline"/>
    <s v="Vendor 1"/>
    <n v="5"/>
    <n v="2"/>
    <n v="0.98399999999999999"/>
    <n v="2.4000000000000004"/>
  </r>
  <r>
    <s v="Client 45 "/>
    <x v="150"/>
    <x v="1"/>
    <n v="251"/>
    <s v="Feb"/>
    <s v="Mobile"/>
    <s v="Vendor 2"/>
    <n v="5"/>
    <n v="2.5"/>
    <n v="0.209166666666667"/>
    <n v="2.6750000000000003"/>
  </r>
  <r>
    <s v="Client 45 "/>
    <x v="150"/>
    <x v="1"/>
    <n v="299"/>
    <s v="Feb"/>
    <s v="Landline"/>
    <s v="Vendor 2"/>
    <n v="5"/>
    <n v="0.61699999999999999"/>
    <n v="6.1494333333333297E-2"/>
    <n v="0.74039999999999995"/>
  </r>
  <r>
    <s v="Client 45 "/>
    <x v="150"/>
    <x v="1"/>
    <n v="293"/>
    <s v="Feb"/>
    <s v="Landline"/>
    <s v="Vendor 2"/>
    <n v="5"/>
    <n v="0.61699999999999999"/>
    <n v="6.0260333333333298E-2"/>
    <n v="0.74039999999999995"/>
  </r>
  <r>
    <s v="Client 45 "/>
    <x v="150"/>
    <x v="1"/>
    <n v="278"/>
    <s v="Feb"/>
    <s v="Mobile"/>
    <s v="Vendor 2"/>
    <n v="5"/>
    <n v="2.5"/>
    <n v="0.23166666666666699"/>
    <n v="2.6750000000000003"/>
  </r>
  <r>
    <s v="Client 45 "/>
    <x v="150"/>
    <x v="1"/>
    <n v="291"/>
    <s v="Feb"/>
    <s v="Mobile"/>
    <s v="Vendor 2"/>
    <n v="5"/>
    <n v="2.5"/>
    <n v="0.24249999999999999"/>
    <n v="2.6750000000000003"/>
  </r>
  <r>
    <s v="Client 45 "/>
    <x v="150"/>
    <x v="1"/>
    <n v="246"/>
    <s v="Feb"/>
    <s v="Mobile"/>
    <s v="Vendor 2"/>
    <n v="5"/>
    <n v="2.5"/>
    <n v="0.20499999999999999"/>
    <n v="2.6750000000000003"/>
  </r>
  <r>
    <s v="Client 45 "/>
    <x v="150"/>
    <x v="1"/>
    <n v="244"/>
    <s v="Feb"/>
    <s v="Landline"/>
    <s v="Vendor 2"/>
    <n v="5"/>
    <n v="0.61699999999999999"/>
    <n v="5.0182666666666702E-2"/>
    <n v="0.74039999999999995"/>
  </r>
  <r>
    <s v="Client 45 "/>
    <x v="150"/>
    <x v="1"/>
    <n v="284"/>
    <s v="Feb"/>
    <s v="Mobile"/>
    <s v="Vendor 2"/>
    <n v="5"/>
    <n v="2.5"/>
    <n v="0.236666666666667"/>
    <n v="2.6750000000000003"/>
  </r>
  <r>
    <s v="Client 45 "/>
    <x v="150"/>
    <x v="1"/>
    <n v="247"/>
    <s v="Feb"/>
    <s v="Mobile"/>
    <s v="Vendor 2"/>
    <n v="5"/>
    <n v="2.5"/>
    <n v="0.20583333333333301"/>
    <n v="2.6750000000000003"/>
  </r>
  <r>
    <s v="Client 45 "/>
    <x v="150"/>
    <x v="1"/>
    <n v="255"/>
    <s v="Feb"/>
    <s v="Mobile"/>
    <s v="Vendor 2"/>
    <n v="5"/>
    <n v="2.5"/>
    <n v="0.21249999999999999"/>
    <n v="2.6750000000000003"/>
  </r>
  <r>
    <s v="Client 46 "/>
    <x v="151"/>
    <x v="3"/>
    <n v="282"/>
    <s v="Feb"/>
    <s v="Mobile"/>
    <s v="Vendor 3"/>
    <n v="5"/>
    <n v="0.01"/>
    <n v="5.4999999999999997E-3"/>
    <n v="1.0699999999999999E-2"/>
  </r>
  <r>
    <s v="Client 47 "/>
    <x v="318"/>
    <x v="4"/>
    <n v="252"/>
    <s v="Feb"/>
    <s v="Landline"/>
    <s v="Vendor 5"/>
    <n v="5"/>
    <n v="1.1499999999999999"/>
    <n v="0.72450000000000003"/>
    <n v="1.3800000000000001"/>
  </r>
  <r>
    <s v="Client 47 "/>
    <x v="318"/>
    <x v="4"/>
    <n v="260"/>
    <s v="Feb"/>
    <s v="Landline"/>
    <s v="Vendor 5"/>
    <n v="5"/>
    <n v="1.1499999999999999"/>
    <n v="0.72450000000000003"/>
    <n v="1.3800000000000001"/>
  </r>
  <r>
    <s v="Client 49 "/>
    <x v="159"/>
    <x v="4"/>
    <n v="282"/>
    <s v="Feb"/>
    <s v="Landline"/>
    <s v="Vendor 3"/>
    <n v="5"/>
    <n v="1.1499999999999999"/>
    <n v="0.80500000000000005"/>
    <n v="1.3800000000000001"/>
  </r>
  <r>
    <s v="Client 5 "/>
    <x v="162"/>
    <x v="1"/>
    <n v="245"/>
    <s v="Feb"/>
    <s v="Landline"/>
    <s v="Vendor 1"/>
    <n v="5"/>
    <n v="1"/>
    <n v="0.57399999999999995"/>
    <n v="1.2000000000000002"/>
  </r>
  <r>
    <s v="Client 5 "/>
    <x v="162"/>
    <x v="1"/>
    <n v="248"/>
    <s v="Feb"/>
    <s v="Landline"/>
    <s v="Vendor 1"/>
    <n v="5"/>
    <n v="1"/>
    <n v="0.58799999999999997"/>
    <n v="1.2000000000000002"/>
  </r>
  <r>
    <s v="Client 5 "/>
    <x v="162"/>
    <x v="1"/>
    <n v="259"/>
    <s v="Feb"/>
    <s v="Landline"/>
    <s v="Vendor 1"/>
    <n v="5"/>
    <n v="1"/>
    <n v="0.61599999999999999"/>
    <n v="1.2000000000000002"/>
  </r>
  <r>
    <s v="Client 5 "/>
    <x v="162"/>
    <x v="1"/>
    <n v="254"/>
    <s v="Feb"/>
    <s v="Mobile"/>
    <s v="Vendor 1"/>
    <n v="5"/>
    <n v="2.5"/>
    <n v="1.5049999999999999"/>
    <n v="2.6750000000000003"/>
  </r>
  <r>
    <s v="Client 5 "/>
    <x v="162"/>
    <x v="1"/>
    <n v="257"/>
    <s v="Feb"/>
    <s v="Landline"/>
    <s v="Vendor 1"/>
    <n v="5"/>
    <n v="1"/>
    <n v="0.60199999999999998"/>
    <n v="1.2000000000000002"/>
  </r>
  <r>
    <s v="Client 5 "/>
    <x v="162"/>
    <x v="1"/>
    <n v="300"/>
    <s v="Feb"/>
    <s v="Landline"/>
    <s v="Vendor 1"/>
    <n v="5"/>
    <n v="1"/>
    <n v="0.7"/>
    <n v="1.2000000000000002"/>
  </r>
  <r>
    <s v="Client 5 "/>
    <x v="162"/>
    <x v="1"/>
    <n v="241"/>
    <s v="Feb"/>
    <s v="Landline"/>
    <s v="Vendor 1"/>
    <n v="5"/>
    <n v="1"/>
    <n v="0.57399999999999995"/>
    <n v="1.2000000000000002"/>
  </r>
  <r>
    <s v="Client 5 "/>
    <x v="162"/>
    <x v="1"/>
    <n v="263"/>
    <s v="Feb"/>
    <s v="Landline"/>
    <s v="Vendor 1"/>
    <n v="5"/>
    <n v="1"/>
    <n v="0.61599999999999999"/>
    <n v="1.2000000000000002"/>
  </r>
  <r>
    <s v="Client 5 "/>
    <x v="162"/>
    <x v="1"/>
    <n v="278"/>
    <s v="Feb"/>
    <s v="Landline"/>
    <s v="Vendor 1"/>
    <n v="5"/>
    <n v="1"/>
    <n v="0.65800000000000003"/>
    <n v="1.2000000000000002"/>
  </r>
  <r>
    <s v="Client 5 "/>
    <x v="162"/>
    <x v="1"/>
    <n v="266"/>
    <s v="Feb"/>
    <s v="Mobile"/>
    <s v="Vendor 1"/>
    <n v="5"/>
    <n v="2.5"/>
    <n v="1.575"/>
    <n v="2.6750000000000003"/>
  </r>
  <r>
    <s v="Client 5 "/>
    <x v="162"/>
    <x v="1"/>
    <n v="255"/>
    <s v="Feb"/>
    <s v="Landline"/>
    <s v="Vendor 1"/>
    <n v="5"/>
    <n v="1"/>
    <n v="0.60199999999999998"/>
    <n v="1.2000000000000002"/>
  </r>
  <r>
    <s v="Client 5 "/>
    <x v="162"/>
    <x v="1"/>
    <n v="269"/>
    <s v="Feb"/>
    <s v="Landline"/>
    <s v="Vendor 1"/>
    <n v="5"/>
    <n v="1"/>
    <n v="0.63"/>
    <n v="1.2000000000000002"/>
  </r>
  <r>
    <s v="Client 5 "/>
    <x v="162"/>
    <x v="1"/>
    <n v="290"/>
    <s v="Feb"/>
    <s v="Mobile"/>
    <s v="Vendor 1"/>
    <n v="5"/>
    <n v="2.5"/>
    <n v="1.7150000000000001"/>
    <n v="2.6750000000000003"/>
  </r>
  <r>
    <s v="Client 5 "/>
    <x v="162"/>
    <x v="1"/>
    <n v="243"/>
    <s v="Feb"/>
    <s v="Landline"/>
    <s v="Vendor 1"/>
    <n v="5"/>
    <n v="1"/>
    <n v="0.57399999999999995"/>
    <n v="1.2000000000000002"/>
  </r>
  <r>
    <s v="Client 5 "/>
    <x v="162"/>
    <x v="1"/>
    <n v="275"/>
    <s v="Feb"/>
    <s v="Mobile"/>
    <s v="Vendor 1"/>
    <n v="5"/>
    <n v="2.5"/>
    <n v="1.61"/>
    <n v="2.6750000000000003"/>
  </r>
  <r>
    <s v="Client 52 "/>
    <x v="164"/>
    <x v="3"/>
    <n v="271"/>
    <s v="Feb"/>
    <s v="Mobile"/>
    <s v="Vendor 4"/>
    <n v="5"/>
    <n v="0.02"/>
    <n v="1.2880000000000001E-2"/>
    <n v="2.1399999999999999E-2"/>
  </r>
  <r>
    <s v="Client 52 "/>
    <x v="164"/>
    <x v="3"/>
    <n v="289"/>
    <s v="Feb"/>
    <s v="Mobile"/>
    <s v="Vendor 4"/>
    <n v="5"/>
    <n v="0.02"/>
    <n v="1.372E-2"/>
    <n v="2.1399999999999999E-2"/>
  </r>
  <r>
    <s v="Client 53 "/>
    <x v="165"/>
    <x v="4"/>
    <n v="250"/>
    <s v="Feb"/>
    <s v="Mobile"/>
    <s v="Vendor 5"/>
    <n v="5"/>
    <n v="2.25"/>
    <n v="1.62"/>
    <n v="2.4075000000000002"/>
  </r>
  <r>
    <s v="Client 53 "/>
    <x v="166"/>
    <x v="4"/>
    <n v="263"/>
    <s v="Feb"/>
    <s v="Landline"/>
    <s v="Vendor 2"/>
    <n v="5"/>
    <n v="1.1499999999999999"/>
    <n v="0.75612500000000005"/>
    <n v="1.3800000000000001"/>
  </r>
  <r>
    <s v="Client 53 "/>
    <x v="324"/>
    <x v="1"/>
    <n v="287"/>
    <s v="Feb"/>
    <s v="Landline"/>
    <s v="Vendor 3"/>
    <n v="5"/>
    <n v="0.61699999999999999"/>
    <n v="0.43190000000000001"/>
    <n v="0.74039999999999995"/>
  </r>
  <r>
    <s v="Client 53 "/>
    <x v="325"/>
    <x v="7"/>
    <n v="287"/>
    <s v="Feb"/>
    <s v="Landline"/>
    <s v="Vendor 2"/>
    <n v="5"/>
    <n v="2"/>
    <n v="0.57399999999999995"/>
    <n v="2.4000000000000004"/>
  </r>
  <r>
    <s v="Client 53 "/>
    <x v="324"/>
    <x v="1"/>
    <n v="274"/>
    <s v="Feb"/>
    <s v="Mobile"/>
    <s v="Vendor 3"/>
    <n v="5"/>
    <n v="2.5"/>
    <n v="1.75"/>
    <n v="2.6750000000000003"/>
  </r>
  <r>
    <s v="Client 6 "/>
    <x v="174"/>
    <x v="3"/>
    <n v="259"/>
    <s v="Feb"/>
    <s v="Landline"/>
    <s v="Vendor 5"/>
    <n v="5"/>
    <n v="5.0000000000000001E-3"/>
    <n v="3.15E-3"/>
    <n v="6.0000000000000001E-3"/>
  </r>
  <r>
    <s v="Client 6 "/>
    <x v="174"/>
    <x v="3"/>
    <n v="294"/>
    <s v="Feb"/>
    <s v="Mobile"/>
    <s v="Vendor 5"/>
    <n v="5"/>
    <n v="0.01"/>
    <n v="7.0000000000000001E-3"/>
    <n v="1.0699999999999999E-2"/>
  </r>
  <r>
    <s v="Client 6 "/>
    <x v="174"/>
    <x v="3"/>
    <n v="265"/>
    <s v="Feb"/>
    <s v="Landline"/>
    <s v="Vendor 5"/>
    <n v="5"/>
    <n v="5.0000000000000001E-3"/>
    <n v="3.15E-3"/>
    <n v="6.0000000000000001E-3"/>
  </r>
  <r>
    <s v="Client 6 "/>
    <x v="179"/>
    <x v="3"/>
    <n v="294"/>
    <s v="Feb"/>
    <s v="Landline"/>
    <s v="Vendor 1"/>
    <n v="5"/>
    <n v="5.0000000000000001E-3"/>
    <n v="3.9199999999999999E-3"/>
    <n v="6.0000000000000001E-3"/>
  </r>
  <r>
    <s v="Client 6 "/>
    <x v="179"/>
    <x v="3"/>
    <n v="243"/>
    <s v="Feb"/>
    <s v="Landline"/>
    <s v="Vendor 1"/>
    <n v="5"/>
    <n v="5.0000000000000001E-3"/>
    <n v="3.2799999999999999E-3"/>
    <n v="6.0000000000000001E-3"/>
  </r>
  <r>
    <s v="Client 6 "/>
    <x v="173"/>
    <x v="3"/>
    <n v="249"/>
    <s v="Feb"/>
    <s v="Landline"/>
    <s v="Vendor 5"/>
    <n v="5"/>
    <n v="5.0000000000000001E-3"/>
    <n v="3.15E-3"/>
    <n v="6.0000000000000001E-3"/>
  </r>
  <r>
    <s v="Client 6 "/>
    <x v="174"/>
    <x v="3"/>
    <n v="248"/>
    <s v="Feb"/>
    <s v="Mobile"/>
    <s v="Vendor 5"/>
    <n v="5"/>
    <n v="0.01"/>
    <n v="6.3E-3"/>
    <n v="1.0699999999999999E-2"/>
  </r>
  <r>
    <s v="Client 6 "/>
    <x v="174"/>
    <x v="3"/>
    <n v="273"/>
    <s v="Feb"/>
    <s v="Landline"/>
    <s v="Vendor 5"/>
    <n v="5"/>
    <n v="5.0000000000000001E-3"/>
    <n v="3.5000000000000001E-3"/>
    <n v="6.0000000000000001E-3"/>
  </r>
  <r>
    <s v="Client 6 "/>
    <x v="174"/>
    <x v="3"/>
    <n v="282"/>
    <s v="Feb"/>
    <s v="Mobile"/>
    <s v="Vendor 5"/>
    <n v="5"/>
    <n v="0.01"/>
    <n v="7.0000000000000001E-3"/>
    <n v="1.0699999999999999E-2"/>
  </r>
  <r>
    <s v="Client 6 "/>
    <x v="176"/>
    <x v="3"/>
    <n v="253"/>
    <s v="Feb"/>
    <s v="Landline"/>
    <s v="Vendor 1"/>
    <n v="5"/>
    <n v="5.0000000000000001E-3"/>
    <n v="3.0100000000000001E-3"/>
    <n v="6.0000000000000001E-3"/>
  </r>
  <r>
    <s v="Client 6 "/>
    <x v="176"/>
    <x v="3"/>
    <n v="258"/>
    <s v="Feb"/>
    <s v="Mobile"/>
    <s v="Vendor 1"/>
    <n v="5"/>
    <n v="0.01"/>
    <n v="6.0200000000000002E-3"/>
    <n v="1.0699999999999999E-2"/>
  </r>
  <r>
    <s v="Client 7 "/>
    <x v="187"/>
    <x v="3"/>
    <n v="263"/>
    <s v="Feb"/>
    <s v="Landline"/>
    <s v="Vendor 2"/>
    <n v="5"/>
    <n v="1.4999999999999999E-2"/>
    <n v="3.9449999999999997E-3"/>
    <n v="1.7999999999999999E-2"/>
  </r>
  <r>
    <s v="Client 7 "/>
    <x v="187"/>
    <x v="3"/>
    <n v="288"/>
    <s v="Feb"/>
    <s v="Mobile"/>
    <s v="Vendor 2"/>
    <n v="5"/>
    <n v="0.02"/>
    <n v="5.7600000000000004E-3"/>
    <n v="2.1399999999999999E-2"/>
  </r>
  <r>
    <s v="Client 7 "/>
    <x v="189"/>
    <x v="3"/>
    <n v="283"/>
    <s v="Feb"/>
    <s v="Landline"/>
    <s v="Vendor 2"/>
    <n v="5"/>
    <n v="1.4999999999999999E-2"/>
    <n v="9.1975000000000008E-3"/>
    <n v="1.7999999999999999E-2"/>
  </r>
  <r>
    <s v="Client 7 "/>
    <x v="187"/>
    <x v="3"/>
    <n v="252"/>
    <s v="Feb"/>
    <s v="Landline"/>
    <s v="Vendor 2"/>
    <n v="5"/>
    <n v="1.4999999999999999E-2"/>
    <n v="3.7799999999999999E-3"/>
    <n v="1.7999999999999999E-2"/>
  </r>
  <r>
    <s v="Client 7 "/>
    <x v="189"/>
    <x v="3"/>
    <n v="280"/>
    <s v="Feb"/>
    <s v="Landline"/>
    <s v="Vendor 2"/>
    <n v="5"/>
    <n v="1.4999999999999999E-2"/>
    <n v="9.1000000000000004E-3"/>
    <n v="1.7999999999999999E-2"/>
  </r>
  <r>
    <s v="Client 8 "/>
    <x v="332"/>
    <x v="2"/>
    <n v="249"/>
    <s v="Feb"/>
    <s v="Landline"/>
    <s v="Vendor 5"/>
    <n v="5"/>
    <n v="1"/>
    <n v="0.27"/>
    <n v="1.2000000000000002"/>
  </r>
  <r>
    <s v="Client 8 "/>
    <x v="194"/>
    <x v="2"/>
    <n v="264"/>
    <s v="Feb"/>
    <s v="Landline"/>
    <s v="Vendor 5"/>
    <n v="5"/>
    <n v="1"/>
    <n v="0.495"/>
    <n v="1.2000000000000002"/>
  </r>
  <r>
    <s v="Client 8 "/>
    <x v="194"/>
    <x v="2"/>
    <n v="264"/>
    <s v="Feb"/>
    <s v="Landline"/>
    <s v="Vendor 5"/>
    <n v="5"/>
    <n v="1"/>
    <n v="0.495"/>
    <n v="1.2000000000000002"/>
  </r>
  <r>
    <s v="Client 8 "/>
    <x v="194"/>
    <x v="2"/>
    <n v="267"/>
    <s v="Feb"/>
    <s v="Landline"/>
    <s v="Vendor 5"/>
    <n v="5"/>
    <n v="1"/>
    <n v="0.495"/>
    <n v="1.2000000000000002"/>
  </r>
  <r>
    <s v="Client 8 "/>
    <x v="194"/>
    <x v="2"/>
    <n v="271"/>
    <s v="Feb"/>
    <s v="Landline"/>
    <s v="Vendor 5"/>
    <n v="5"/>
    <n v="1"/>
    <n v="0.55000000000000004"/>
    <n v="1.2000000000000002"/>
  </r>
  <r>
    <s v="Client 8 "/>
    <x v="196"/>
    <x v="3"/>
    <n v="258"/>
    <s v="Feb"/>
    <s v="Landline"/>
    <s v="Vendor 3"/>
    <n v="5"/>
    <n v="1.4999999999999999E-2"/>
    <n v="1.0500000000000001E-2"/>
    <n v="1.7999999999999999E-2"/>
  </r>
  <r>
    <s v="Client 8 "/>
    <x v="196"/>
    <x v="3"/>
    <n v="241"/>
    <s v="Feb"/>
    <s v="Landline"/>
    <s v="Vendor 3"/>
    <n v="5"/>
    <n v="1.4999999999999999E-2"/>
    <n v="1.0500000000000001E-2"/>
    <n v="1.7999999999999999E-2"/>
  </r>
  <r>
    <s v="Client 8 "/>
    <x v="196"/>
    <x v="3"/>
    <n v="254"/>
    <s v="Feb"/>
    <s v="Landline"/>
    <s v="Vendor 3"/>
    <n v="5"/>
    <n v="1.4999999999999999E-2"/>
    <n v="1.0500000000000001E-2"/>
    <n v="1.7999999999999999E-2"/>
  </r>
  <r>
    <s v="Client 8 "/>
    <x v="196"/>
    <x v="3"/>
    <n v="272"/>
    <s v="Feb"/>
    <s v="Mobile"/>
    <s v="Vendor 3"/>
    <n v="5"/>
    <n v="0.02"/>
    <n v="1.4E-2"/>
    <n v="2.1399999999999999E-2"/>
  </r>
  <r>
    <s v="Client 8 "/>
    <x v="196"/>
    <x v="3"/>
    <n v="266"/>
    <s v="Feb"/>
    <s v="Landline"/>
    <s v="Vendor 3"/>
    <n v="5"/>
    <n v="1.4999999999999999E-2"/>
    <n v="1.0500000000000001E-2"/>
    <n v="1.7999999999999999E-2"/>
  </r>
  <r>
    <s v="Client 8 "/>
    <x v="196"/>
    <x v="3"/>
    <n v="252"/>
    <s v="Feb"/>
    <s v="Landline"/>
    <s v="Vendor 3"/>
    <n v="5"/>
    <n v="1.4999999999999999E-2"/>
    <n v="1.0500000000000001E-2"/>
    <n v="1.7999999999999999E-2"/>
  </r>
  <r>
    <s v="Client 8 "/>
    <x v="196"/>
    <x v="3"/>
    <n v="284"/>
    <s v="Feb"/>
    <s v="Landline"/>
    <s v="Vendor 3"/>
    <n v="5"/>
    <n v="1.4999999999999999E-2"/>
    <n v="1.0500000000000001E-2"/>
    <n v="1.7999999999999999E-2"/>
  </r>
  <r>
    <s v="Client 8 "/>
    <x v="196"/>
    <x v="3"/>
    <n v="293"/>
    <s v="Feb"/>
    <s v="Landline"/>
    <s v="Vendor 3"/>
    <n v="5"/>
    <n v="1.4999999999999999E-2"/>
    <n v="1.0500000000000001E-2"/>
    <n v="1.7999999999999999E-2"/>
  </r>
  <r>
    <s v="Client 8 "/>
    <x v="196"/>
    <x v="3"/>
    <n v="255"/>
    <s v="Feb"/>
    <s v="Landline"/>
    <s v="Vendor 3"/>
    <n v="5"/>
    <n v="1.4999999999999999E-2"/>
    <n v="1.0500000000000001E-2"/>
    <n v="1.7999999999999999E-2"/>
  </r>
  <r>
    <s v="Client 8 "/>
    <x v="198"/>
    <x v="6"/>
    <n v="252"/>
    <s v="Feb"/>
    <s v="Landline"/>
    <s v="Vendor 2"/>
    <n v="5"/>
    <n v="1.1499999999999999"/>
    <n v="0.2898"/>
    <n v="1.3800000000000001"/>
  </r>
  <r>
    <s v="Client 8 "/>
    <x v="198"/>
    <x v="6"/>
    <n v="258"/>
    <s v="Feb"/>
    <s v="Landline"/>
    <s v="Vendor 2"/>
    <n v="5"/>
    <n v="1.1499999999999999"/>
    <n v="0.29670000000000002"/>
    <n v="1.3800000000000001"/>
  </r>
  <r>
    <s v="Client 8 "/>
    <x v="198"/>
    <x v="6"/>
    <n v="258"/>
    <s v="Feb"/>
    <s v="Landline"/>
    <s v="Vendor 2"/>
    <n v="5"/>
    <n v="1.1499999999999999"/>
    <n v="0.29670000000000002"/>
    <n v="1.3800000000000001"/>
  </r>
  <r>
    <s v="Client 8 "/>
    <x v="329"/>
    <x v="4"/>
    <n v="283"/>
    <s v="Feb"/>
    <s v="Mobile"/>
    <s v="Vendor 3"/>
    <n v="5"/>
    <n v="2.25"/>
    <n v="1.575"/>
    <n v="2.4075000000000002"/>
  </r>
  <r>
    <s v="Client 8 "/>
    <x v="199"/>
    <x v="4"/>
    <n v="296"/>
    <s v="Feb"/>
    <s v="Landline"/>
    <s v="Vendor 3"/>
    <n v="5"/>
    <n v="1.1499999999999999"/>
    <n v="0.69"/>
    <n v="1.3800000000000001"/>
  </r>
  <r>
    <s v="Client 8 "/>
    <x v="199"/>
    <x v="4"/>
    <n v="245"/>
    <s v="Feb"/>
    <s v="Landline"/>
    <s v="Vendor 3"/>
    <n v="5"/>
    <n v="1.1499999999999999"/>
    <n v="0.69"/>
    <n v="1.3800000000000001"/>
  </r>
  <r>
    <s v="Client 8 "/>
    <x v="199"/>
    <x v="4"/>
    <n v="299"/>
    <s v="Feb"/>
    <s v="Mobile"/>
    <s v="Vendor 3"/>
    <n v="5"/>
    <n v="2.25"/>
    <n v="1.35"/>
    <n v="2.4075000000000002"/>
  </r>
  <r>
    <s v="Client 8 "/>
    <x v="200"/>
    <x v="4"/>
    <n v="298"/>
    <s v="Feb"/>
    <s v="Landline"/>
    <s v="Vendor 3"/>
    <n v="5"/>
    <n v="1.1499999999999999"/>
    <n v="0.57499999999999996"/>
    <n v="1.3800000000000001"/>
  </r>
  <r>
    <s v="Client 8 "/>
    <x v="200"/>
    <x v="4"/>
    <n v="251"/>
    <s v="Feb"/>
    <s v="Mobile"/>
    <s v="Vendor 3"/>
    <n v="5"/>
    <n v="2.25"/>
    <n v="1.125"/>
    <n v="2.4075000000000002"/>
  </r>
  <r>
    <s v="Client 8 "/>
    <x v="200"/>
    <x v="4"/>
    <n v="265"/>
    <s v="Feb"/>
    <s v="Landline"/>
    <s v="Vendor 3"/>
    <n v="5"/>
    <n v="1.1499999999999999"/>
    <n v="0.57499999999999996"/>
    <n v="1.3800000000000001"/>
  </r>
  <r>
    <s v="Client 8 "/>
    <x v="200"/>
    <x v="4"/>
    <n v="276"/>
    <s v="Feb"/>
    <s v="Mobile"/>
    <s v="Vendor 3"/>
    <n v="5"/>
    <n v="2.25"/>
    <n v="1.125"/>
    <n v="2.4075000000000002"/>
  </r>
  <r>
    <s v="Client 8 "/>
    <x v="200"/>
    <x v="4"/>
    <n v="294"/>
    <s v="Feb"/>
    <s v="Mobile"/>
    <s v="Vendor 3"/>
    <n v="5"/>
    <n v="2.25"/>
    <n v="1.125"/>
    <n v="2.4075000000000002"/>
  </r>
  <r>
    <s v="Client 8 "/>
    <x v="200"/>
    <x v="4"/>
    <n v="259"/>
    <s v="Feb"/>
    <s v="Landline"/>
    <s v="Vendor 3"/>
    <n v="5"/>
    <n v="1.1499999999999999"/>
    <n v="0.57499999999999996"/>
    <n v="1.3800000000000001"/>
  </r>
  <r>
    <s v="Client 8 "/>
    <x v="200"/>
    <x v="4"/>
    <n v="251"/>
    <s v="Feb"/>
    <s v="Landline"/>
    <s v="Vendor 3"/>
    <n v="5"/>
    <n v="1.1499999999999999"/>
    <n v="0.57499999999999996"/>
    <n v="1.3800000000000001"/>
  </r>
  <r>
    <s v="Client 8 "/>
    <x v="200"/>
    <x v="4"/>
    <n v="289"/>
    <s v="Feb"/>
    <s v="Mobile"/>
    <s v="Vendor 3"/>
    <n v="5"/>
    <n v="2.25"/>
    <n v="1.125"/>
    <n v="2.4075000000000002"/>
  </r>
  <r>
    <s v="Client 8 "/>
    <x v="200"/>
    <x v="4"/>
    <n v="277"/>
    <s v="Feb"/>
    <s v="Mobile"/>
    <s v="Vendor 3"/>
    <n v="5"/>
    <n v="2.25"/>
    <n v="1.125"/>
    <n v="2.4075000000000002"/>
  </r>
  <r>
    <s v="Client 8 "/>
    <x v="200"/>
    <x v="4"/>
    <n v="257"/>
    <s v="Feb"/>
    <s v="Landline"/>
    <s v="Vendor 3"/>
    <n v="5"/>
    <n v="1.1499999999999999"/>
    <n v="0.57499999999999996"/>
    <n v="1.3800000000000001"/>
  </r>
  <r>
    <s v="Client 8 "/>
    <x v="200"/>
    <x v="4"/>
    <n v="277"/>
    <s v="Feb"/>
    <s v="Landline"/>
    <s v="Vendor 3"/>
    <n v="5"/>
    <n v="1.1499999999999999"/>
    <n v="0.57499999999999996"/>
    <n v="1.3800000000000001"/>
  </r>
  <r>
    <s v="Client 8 "/>
    <x v="201"/>
    <x v="4"/>
    <n v="271"/>
    <s v="Feb"/>
    <s v="Landline"/>
    <s v="Vendor 3"/>
    <n v="5"/>
    <n v="1.1499999999999999"/>
    <n v="0.34499999999999997"/>
    <n v="1.3800000000000001"/>
  </r>
  <r>
    <s v="Client 8 "/>
    <x v="202"/>
    <x v="4"/>
    <n v="246"/>
    <s v="Feb"/>
    <s v="Landline"/>
    <s v="Vendor 3"/>
    <n v="5"/>
    <n v="1.1499999999999999"/>
    <n v="0.63249999999999995"/>
    <n v="1.3800000000000001"/>
  </r>
  <r>
    <s v="Client 8 "/>
    <x v="202"/>
    <x v="4"/>
    <n v="267"/>
    <s v="Feb"/>
    <s v="Landline"/>
    <s v="Vendor 3"/>
    <n v="5"/>
    <n v="1.1499999999999999"/>
    <n v="0.63249999999999995"/>
    <n v="1.3800000000000001"/>
  </r>
  <r>
    <s v="Client 8 "/>
    <x v="202"/>
    <x v="4"/>
    <n v="270"/>
    <s v="Feb"/>
    <s v="Landline"/>
    <s v="Vendor 3"/>
    <n v="5"/>
    <n v="1.1499999999999999"/>
    <n v="0.63249999999999995"/>
    <n v="1.3800000000000001"/>
  </r>
  <r>
    <s v="Client 8 "/>
    <x v="202"/>
    <x v="4"/>
    <n v="270"/>
    <s v="Feb"/>
    <s v="Landline"/>
    <s v="Vendor 3"/>
    <n v="5"/>
    <n v="1.1499999999999999"/>
    <n v="0.63249999999999995"/>
    <n v="1.3800000000000001"/>
  </r>
  <r>
    <s v="Client 8 "/>
    <x v="202"/>
    <x v="4"/>
    <n v="276"/>
    <s v="Feb"/>
    <s v="Mobile"/>
    <s v="Vendor 3"/>
    <n v="5"/>
    <n v="2.25"/>
    <n v="1.2375"/>
    <n v="2.4075000000000002"/>
  </r>
  <r>
    <s v="Client 8 "/>
    <x v="202"/>
    <x v="4"/>
    <n v="297"/>
    <s v="Feb"/>
    <s v="Landline"/>
    <s v="Vendor 3"/>
    <n v="5"/>
    <n v="1.1499999999999999"/>
    <n v="0.63249999999999995"/>
    <n v="1.3800000000000001"/>
  </r>
  <r>
    <s v="Client 8 "/>
    <x v="202"/>
    <x v="4"/>
    <n v="255"/>
    <s v="Feb"/>
    <s v="Landline"/>
    <s v="Vendor 3"/>
    <n v="5"/>
    <n v="1.1499999999999999"/>
    <n v="0.63249999999999995"/>
    <n v="1.3800000000000001"/>
  </r>
  <r>
    <s v="Client 8 "/>
    <x v="202"/>
    <x v="4"/>
    <n v="242"/>
    <s v="Feb"/>
    <s v="Mobile"/>
    <s v="Vendor 3"/>
    <n v="5"/>
    <n v="2.25"/>
    <n v="1.2375"/>
    <n v="2.4075000000000002"/>
  </r>
  <r>
    <s v="Client 8 "/>
    <x v="202"/>
    <x v="4"/>
    <n v="296"/>
    <s v="Feb"/>
    <s v="Landline"/>
    <s v="Vendor 3"/>
    <n v="5"/>
    <n v="1.1499999999999999"/>
    <n v="0.63249999999999995"/>
    <n v="1.3800000000000001"/>
  </r>
  <r>
    <s v="Client 8 "/>
    <x v="202"/>
    <x v="4"/>
    <n v="273"/>
    <s v="Feb"/>
    <s v="Landline"/>
    <s v="Vendor 3"/>
    <n v="5"/>
    <n v="1.1499999999999999"/>
    <n v="0.63249999999999995"/>
    <n v="1.3800000000000001"/>
  </r>
  <r>
    <s v="Client 8 "/>
    <x v="202"/>
    <x v="4"/>
    <n v="287"/>
    <s v="Feb"/>
    <s v="Landline"/>
    <s v="Vendor 3"/>
    <n v="5"/>
    <n v="1.1499999999999999"/>
    <n v="0.63249999999999995"/>
    <n v="1.3800000000000001"/>
  </r>
  <r>
    <s v="Client 8 "/>
    <x v="202"/>
    <x v="4"/>
    <n v="261"/>
    <s v="Feb"/>
    <s v="Mobile"/>
    <s v="Vendor 3"/>
    <n v="5"/>
    <n v="2.25"/>
    <n v="1.2375"/>
    <n v="2.4075000000000002"/>
  </r>
  <r>
    <s v="Client 8 "/>
    <x v="202"/>
    <x v="4"/>
    <n v="251"/>
    <s v="Feb"/>
    <s v="Landline"/>
    <s v="Vendor 3"/>
    <n v="5"/>
    <n v="1.1499999999999999"/>
    <n v="0.63249999999999995"/>
    <n v="1.3800000000000001"/>
  </r>
  <r>
    <s v="Client 8 "/>
    <x v="202"/>
    <x v="4"/>
    <n v="280"/>
    <s v="Feb"/>
    <s v="Mobile"/>
    <s v="Vendor 3"/>
    <n v="5"/>
    <n v="2.25"/>
    <n v="1.2375"/>
    <n v="2.4075000000000002"/>
  </r>
  <r>
    <s v="Client 8 "/>
    <x v="202"/>
    <x v="4"/>
    <n v="291"/>
    <s v="Feb"/>
    <s v="Landline"/>
    <s v="Vendor 3"/>
    <n v="5"/>
    <n v="1.1499999999999999"/>
    <n v="0.63249999999999995"/>
    <n v="1.3800000000000001"/>
  </r>
  <r>
    <s v="Client 8 "/>
    <x v="202"/>
    <x v="4"/>
    <n v="280"/>
    <s v="Feb"/>
    <s v="Landline"/>
    <s v="Vendor 3"/>
    <n v="5"/>
    <n v="1.1499999999999999"/>
    <n v="0.63249999999999995"/>
    <n v="1.3800000000000001"/>
  </r>
  <r>
    <s v="Client 8 "/>
    <x v="202"/>
    <x v="4"/>
    <n v="285"/>
    <s v="Feb"/>
    <s v="Landline"/>
    <s v="Vendor 3"/>
    <n v="5"/>
    <n v="1.1499999999999999"/>
    <n v="0.63249999999999995"/>
    <n v="1.3800000000000001"/>
  </r>
  <r>
    <s v="Client 8 "/>
    <x v="205"/>
    <x v="4"/>
    <n v="296"/>
    <s v="Feb"/>
    <s v="Mobile"/>
    <s v="Vendor 5"/>
    <n v="5"/>
    <n v="2.25"/>
    <n v="0.22500000000000001"/>
    <n v="2.4075000000000002"/>
  </r>
  <r>
    <s v="Client 8 "/>
    <x v="205"/>
    <x v="4"/>
    <n v="268"/>
    <s v="Feb"/>
    <s v="Mobile"/>
    <s v="Vendor 5"/>
    <n v="5"/>
    <n v="2.25"/>
    <n v="0.20250000000000001"/>
    <n v="2.4075000000000002"/>
  </r>
  <r>
    <s v="Client 8 "/>
    <x v="205"/>
    <x v="4"/>
    <n v="250"/>
    <s v="Feb"/>
    <s v="Landline"/>
    <s v="Vendor 5"/>
    <n v="5"/>
    <n v="1.1499999999999999"/>
    <n v="0.10349999999999999"/>
    <n v="1.3800000000000001"/>
  </r>
  <r>
    <s v="Client 8 "/>
    <x v="205"/>
    <x v="4"/>
    <n v="293"/>
    <s v="Feb"/>
    <s v="Landline"/>
    <s v="Vendor 5"/>
    <n v="5"/>
    <n v="1.1499999999999999"/>
    <n v="0.115"/>
    <n v="1.3800000000000001"/>
  </r>
  <r>
    <s v="Client 8 "/>
    <x v="205"/>
    <x v="4"/>
    <n v="266"/>
    <s v="Feb"/>
    <s v="Landline"/>
    <s v="Vendor 5"/>
    <n v="5"/>
    <n v="1.1499999999999999"/>
    <n v="0.10349999999999999"/>
    <n v="1.3800000000000001"/>
  </r>
  <r>
    <s v="Client 8 "/>
    <x v="205"/>
    <x v="4"/>
    <n v="257"/>
    <s v="Feb"/>
    <s v="Mobile"/>
    <s v="Vendor 5"/>
    <n v="5"/>
    <n v="2.25"/>
    <n v="0.20250000000000001"/>
    <n v="2.4075000000000002"/>
  </r>
  <r>
    <s v="Client 8 "/>
    <x v="205"/>
    <x v="4"/>
    <n v="279"/>
    <s v="Feb"/>
    <s v="Landline"/>
    <s v="Vendor 5"/>
    <n v="5"/>
    <n v="1.1499999999999999"/>
    <n v="0.115"/>
    <n v="1.3800000000000001"/>
  </r>
  <r>
    <s v="Client 8 "/>
    <x v="205"/>
    <x v="4"/>
    <n v="288"/>
    <s v="Feb"/>
    <s v="Landline"/>
    <s v="Vendor 5"/>
    <n v="5"/>
    <n v="1.1499999999999999"/>
    <n v="0.115"/>
    <n v="1.3800000000000001"/>
  </r>
  <r>
    <s v="Client 8 "/>
    <x v="205"/>
    <x v="4"/>
    <n v="294"/>
    <s v="Feb"/>
    <s v="Mobile"/>
    <s v="Vendor 5"/>
    <n v="5"/>
    <n v="2.25"/>
    <n v="0.22500000000000001"/>
    <n v="2.4075000000000002"/>
  </r>
  <r>
    <s v="Client 8 "/>
    <x v="205"/>
    <x v="4"/>
    <n v="280"/>
    <s v="Feb"/>
    <s v="Landline"/>
    <s v="Vendor 5"/>
    <n v="5"/>
    <n v="1.1499999999999999"/>
    <n v="0.115"/>
    <n v="1.3800000000000001"/>
  </r>
  <r>
    <s v="Client 8 "/>
    <x v="205"/>
    <x v="4"/>
    <n v="241"/>
    <s v="Feb"/>
    <s v="Landline"/>
    <s v="Vendor 5"/>
    <n v="5"/>
    <n v="1.1499999999999999"/>
    <n v="0.10349999999999999"/>
    <n v="1.3800000000000001"/>
  </r>
  <r>
    <s v="Client 8 "/>
    <x v="205"/>
    <x v="4"/>
    <n v="259"/>
    <s v="Feb"/>
    <s v="Landline"/>
    <s v="Vendor 5"/>
    <n v="5"/>
    <n v="1.1499999999999999"/>
    <n v="0.10349999999999999"/>
    <n v="1.3800000000000001"/>
  </r>
  <r>
    <s v="Client 8 "/>
    <x v="205"/>
    <x v="4"/>
    <n v="275"/>
    <s v="Feb"/>
    <s v="Landline"/>
    <s v="Vendor 5"/>
    <n v="5"/>
    <n v="1.1499999999999999"/>
    <n v="0.115"/>
    <n v="1.3800000000000001"/>
  </r>
  <r>
    <s v="Client 8 "/>
    <x v="205"/>
    <x v="4"/>
    <n v="268"/>
    <s v="Feb"/>
    <s v="Landline"/>
    <s v="Vendor 5"/>
    <n v="5"/>
    <n v="1.1499999999999999"/>
    <n v="0.10349999999999999"/>
    <n v="1.3800000000000001"/>
  </r>
  <r>
    <s v="Client 8 "/>
    <x v="205"/>
    <x v="4"/>
    <n v="245"/>
    <s v="Feb"/>
    <s v="Mobile"/>
    <s v="Vendor 5"/>
    <n v="5"/>
    <n v="2.25"/>
    <n v="0.20250000000000001"/>
    <n v="2.4075000000000002"/>
  </r>
  <r>
    <s v="Client 8 "/>
    <x v="205"/>
    <x v="4"/>
    <n v="284"/>
    <s v="Feb"/>
    <s v="Landline"/>
    <s v="Vendor 5"/>
    <n v="5"/>
    <n v="1.1499999999999999"/>
    <n v="0.115"/>
    <n v="1.3800000000000001"/>
  </r>
  <r>
    <s v="Client 8 "/>
    <x v="205"/>
    <x v="4"/>
    <n v="294"/>
    <s v="Feb"/>
    <s v="Landline"/>
    <s v="Vendor 5"/>
    <n v="5"/>
    <n v="1.1499999999999999"/>
    <n v="0.115"/>
    <n v="1.3800000000000001"/>
  </r>
  <r>
    <s v="Client 8 "/>
    <x v="205"/>
    <x v="4"/>
    <n v="296"/>
    <s v="Feb"/>
    <s v="Landline"/>
    <s v="Vendor 5"/>
    <n v="5"/>
    <n v="1.1499999999999999"/>
    <n v="0.115"/>
    <n v="1.3800000000000001"/>
  </r>
  <r>
    <s v="Client 8 "/>
    <x v="205"/>
    <x v="4"/>
    <n v="265"/>
    <s v="Feb"/>
    <s v="Landline"/>
    <s v="Vendor 5"/>
    <n v="5"/>
    <n v="1.1499999999999999"/>
    <n v="0.10349999999999999"/>
    <n v="1.3800000000000001"/>
  </r>
  <r>
    <s v="Client 8 "/>
    <x v="205"/>
    <x v="4"/>
    <n v="275"/>
    <s v="Feb"/>
    <s v="Landline"/>
    <s v="Vendor 5"/>
    <n v="5"/>
    <n v="1.1499999999999999"/>
    <n v="0.115"/>
    <n v="1.3800000000000001"/>
  </r>
  <r>
    <s v="Client 8 "/>
    <x v="211"/>
    <x v="4"/>
    <n v="261"/>
    <s v="Feb"/>
    <s v="Landline"/>
    <s v="Vendor 4"/>
    <n v="5"/>
    <n v="1.1499999999999999"/>
    <n v="0.80959999999999999"/>
    <n v="1.3800000000000001"/>
  </r>
  <r>
    <s v="Client 8 "/>
    <x v="211"/>
    <x v="4"/>
    <n v="253"/>
    <s v="Feb"/>
    <s v="Landline"/>
    <s v="Vendor 4"/>
    <n v="5"/>
    <n v="1.1499999999999999"/>
    <n v="0.79120000000000001"/>
    <n v="1.3800000000000001"/>
  </r>
  <r>
    <s v="Client 8 "/>
    <x v="211"/>
    <x v="4"/>
    <n v="286"/>
    <s v="Feb"/>
    <s v="Landline"/>
    <s v="Vendor 4"/>
    <n v="5"/>
    <n v="1.1499999999999999"/>
    <n v="0.88319999999999999"/>
    <n v="1.3800000000000001"/>
  </r>
  <r>
    <s v="Client 8 "/>
    <x v="211"/>
    <x v="4"/>
    <n v="252"/>
    <s v="Feb"/>
    <s v="Mobile"/>
    <s v="Vendor 4"/>
    <n v="5"/>
    <n v="2.25"/>
    <n v="1.512"/>
    <n v="2.4075000000000002"/>
  </r>
  <r>
    <s v="Client 8 "/>
    <x v="211"/>
    <x v="4"/>
    <n v="283"/>
    <s v="Feb"/>
    <s v="Landline"/>
    <s v="Vendor 4"/>
    <n v="5"/>
    <n v="1.1499999999999999"/>
    <n v="0.88319999999999999"/>
    <n v="1.3800000000000001"/>
  </r>
  <r>
    <s v="Client 8 "/>
    <x v="206"/>
    <x v="4"/>
    <n v="258"/>
    <s v="Feb"/>
    <s v="Mobile"/>
    <s v="Vendor 1"/>
    <n v="5"/>
    <n v="2.25"/>
    <n v="1.3545"/>
    <n v="2.4075000000000002"/>
  </r>
  <r>
    <s v="Client 8 "/>
    <x v="206"/>
    <x v="4"/>
    <n v="271"/>
    <s v="Feb"/>
    <s v="Landline"/>
    <s v="Vendor 1"/>
    <n v="5"/>
    <n v="1.1499999999999999"/>
    <n v="0.74060000000000004"/>
    <n v="1.3800000000000001"/>
  </r>
  <r>
    <s v="Client 8 "/>
    <x v="206"/>
    <x v="4"/>
    <n v="298"/>
    <s v="Feb"/>
    <s v="Landline"/>
    <s v="Vendor 1"/>
    <n v="5"/>
    <n v="1.1499999999999999"/>
    <n v="0.80500000000000005"/>
    <n v="1.3800000000000001"/>
  </r>
  <r>
    <s v="Client 8 "/>
    <x v="206"/>
    <x v="4"/>
    <n v="264"/>
    <s v="Feb"/>
    <s v="Mobile"/>
    <s v="Vendor 1"/>
    <n v="5"/>
    <n v="2.25"/>
    <n v="1.3859999999999999"/>
    <n v="2.4075000000000002"/>
  </r>
  <r>
    <s v="Client 8 "/>
    <x v="206"/>
    <x v="4"/>
    <n v="289"/>
    <s v="Feb"/>
    <s v="Landline"/>
    <s v="Vendor 1"/>
    <n v="5"/>
    <n v="1.1499999999999999"/>
    <n v="0.78890000000000005"/>
    <n v="1.3800000000000001"/>
  </r>
  <r>
    <s v="Client 8 "/>
    <x v="206"/>
    <x v="4"/>
    <n v="286"/>
    <s v="Feb"/>
    <s v="Mobile"/>
    <s v="Vendor 1"/>
    <n v="5"/>
    <n v="2.25"/>
    <n v="1.512"/>
    <n v="2.4075000000000002"/>
  </r>
  <r>
    <s v="Client 8 "/>
    <x v="207"/>
    <x v="4"/>
    <n v="265"/>
    <s v="Feb"/>
    <s v="Mobile"/>
    <s v="Vendor 2"/>
    <n v="5"/>
    <n v="2.25"/>
    <n v="0.59624999999999995"/>
    <n v="2.4075000000000002"/>
  </r>
  <r>
    <s v="Client 8 "/>
    <x v="208"/>
    <x v="4"/>
    <n v="264"/>
    <s v="Feb"/>
    <s v="Mobile"/>
    <s v="Vendor 2"/>
    <n v="5"/>
    <n v="2.25"/>
    <n v="1.3859999999999999"/>
    <n v="2.4075000000000002"/>
  </r>
  <r>
    <s v="Client 8 "/>
    <x v="208"/>
    <x v="4"/>
    <n v="261"/>
    <s v="Feb"/>
    <s v="Landline"/>
    <s v="Vendor 2"/>
    <n v="5"/>
    <n v="1.1499999999999999"/>
    <n v="0.70035000000000003"/>
    <n v="1.3800000000000001"/>
  </r>
  <r>
    <s v="Client 8 "/>
    <x v="208"/>
    <x v="4"/>
    <n v="267"/>
    <s v="Feb"/>
    <s v="Landline"/>
    <s v="Vendor 2"/>
    <n v="5"/>
    <n v="1.1499999999999999"/>
    <n v="0.71645000000000003"/>
    <n v="1.3800000000000001"/>
  </r>
  <r>
    <s v="Client 8 "/>
    <x v="208"/>
    <x v="4"/>
    <n v="268"/>
    <s v="Feb"/>
    <s v="Mobile"/>
    <s v="Vendor 2"/>
    <n v="5"/>
    <n v="2.25"/>
    <n v="1.407"/>
    <n v="2.4075000000000002"/>
  </r>
  <r>
    <s v="Client 8 "/>
    <x v="208"/>
    <x v="4"/>
    <n v="263"/>
    <s v="Feb"/>
    <s v="Mobile"/>
    <s v="Vendor 2"/>
    <n v="5"/>
    <n v="2.25"/>
    <n v="1.3807499999999999"/>
    <n v="2.4075000000000002"/>
  </r>
  <r>
    <s v="Client 8 "/>
    <x v="208"/>
    <x v="4"/>
    <n v="284"/>
    <s v="Feb"/>
    <s v="Landline"/>
    <s v="Vendor 2"/>
    <n v="5"/>
    <n v="1.1499999999999999"/>
    <n v="0.762066666666667"/>
    <n v="1.3800000000000001"/>
  </r>
  <r>
    <s v="Client 8 "/>
    <x v="208"/>
    <x v="4"/>
    <n v="286"/>
    <s v="Feb"/>
    <s v="Landline"/>
    <s v="Vendor 2"/>
    <n v="5"/>
    <n v="1.1499999999999999"/>
    <n v="0.76743333333333297"/>
    <n v="1.3800000000000001"/>
  </r>
  <r>
    <s v="Client 8 "/>
    <x v="208"/>
    <x v="4"/>
    <n v="253"/>
    <s v="Feb"/>
    <s v="Mobile"/>
    <s v="Vendor 2"/>
    <n v="5"/>
    <n v="2.25"/>
    <n v="1.3282499999999999"/>
    <n v="2.4075000000000002"/>
  </r>
  <r>
    <s v="Client 8 "/>
    <x v="208"/>
    <x v="4"/>
    <n v="290"/>
    <s v="Feb"/>
    <s v="Landline"/>
    <s v="Vendor 2"/>
    <n v="5"/>
    <n v="1.1499999999999999"/>
    <n v="0.77816666666666701"/>
    <n v="1.3800000000000001"/>
  </r>
  <r>
    <s v="Client 8 "/>
    <x v="208"/>
    <x v="4"/>
    <n v="294"/>
    <s v="Feb"/>
    <s v="Mobile"/>
    <s v="Vendor 2"/>
    <n v="5"/>
    <n v="2.25"/>
    <n v="1.5435000000000001"/>
    <n v="2.4075000000000002"/>
  </r>
  <r>
    <s v="Client 8 "/>
    <x v="208"/>
    <x v="4"/>
    <n v="297"/>
    <s v="Feb"/>
    <s v="Landline"/>
    <s v="Vendor 2"/>
    <n v="5"/>
    <n v="1.1499999999999999"/>
    <n v="0.79695000000000005"/>
    <n v="1.3800000000000001"/>
  </r>
  <r>
    <s v="Client 8 "/>
    <x v="209"/>
    <x v="4"/>
    <n v="261"/>
    <s v="Feb"/>
    <s v="Landline"/>
    <s v="Vendor 2"/>
    <n v="5"/>
    <n v="1.1499999999999999"/>
    <n v="0.70035000000000003"/>
    <n v="1.3800000000000001"/>
  </r>
  <r>
    <s v="Client 8 "/>
    <x v="203"/>
    <x v="4"/>
    <n v="252"/>
    <s v="Feb"/>
    <s v="Landline"/>
    <s v="Vendor 5"/>
    <n v="5"/>
    <n v="1.1499999999999999"/>
    <n v="0.3105"/>
    <n v="1.3800000000000001"/>
  </r>
  <r>
    <s v="Client 8 "/>
    <x v="203"/>
    <x v="4"/>
    <n v="280"/>
    <s v="Feb"/>
    <s v="Mobile"/>
    <s v="Vendor 5"/>
    <n v="5"/>
    <n v="2.25"/>
    <n v="0.67500000000000004"/>
    <n v="2.4075000000000002"/>
  </r>
  <r>
    <s v="Client 8 "/>
    <x v="332"/>
    <x v="2"/>
    <n v="258"/>
    <s v="Feb"/>
    <s v="Mobile"/>
    <s v="Vendor 5"/>
    <n v="5"/>
    <n v="1.5"/>
    <n v="0.40500000000000003"/>
    <n v="1.605"/>
  </r>
  <r>
    <s v="Client 8 "/>
    <x v="194"/>
    <x v="2"/>
    <n v="256"/>
    <s v="Feb"/>
    <s v="Landline"/>
    <s v="Vendor 5"/>
    <n v="5"/>
    <n v="1"/>
    <n v="0.495"/>
    <n v="1.2000000000000002"/>
  </r>
  <r>
    <s v="Client 8 "/>
    <x v="194"/>
    <x v="2"/>
    <n v="288"/>
    <s v="Feb"/>
    <s v="Mobile"/>
    <s v="Vendor 5"/>
    <n v="5"/>
    <n v="1.5"/>
    <n v="0.82499999999999996"/>
    <n v="1.605"/>
  </r>
  <r>
    <s v="Client 8 "/>
    <x v="194"/>
    <x v="2"/>
    <n v="298"/>
    <s v="Feb"/>
    <s v="Mobile"/>
    <s v="Vendor 5"/>
    <n v="5"/>
    <n v="1.5"/>
    <n v="0.82499999999999996"/>
    <n v="1.605"/>
  </r>
  <r>
    <s v="Client 8 "/>
    <x v="196"/>
    <x v="3"/>
    <n v="270"/>
    <s v="Feb"/>
    <s v="Landline"/>
    <s v="Vendor 3"/>
    <n v="5"/>
    <n v="1.4999999999999999E-2"/>
    <n v="1.0500000000000001E-2"/>
    <n v="1.7999999999999999E-2"/>
  </r>
  <r>
    <s v="Client 8 "/>
    <x v="196"/>
    <x v="3"/>
    <n v="250"/>
    <s v="Feb"/>
    <s v="Landline"/>
    <s v="Vendor 3"/>
    <n v="5"/>
    <n v="1.4999999999999999E-2"/>
    <n v="1.0500000000000001E-2"/>
    <n v="1.7999999999999999E-2"/>
  </r>
  <r>
    <s v="Client 8 "/>
    <x v="196"/>
    <x v="3"/>
    <n v="267"/>
    <s v="Feb"/>
    <s v="Landline"/>
    <s v="Vendor 3"/>
    <n v="5"/>
    <n v="1.4999999999999999E-2"/>
    <n v="1.0500000000000001E-2"/>
    <n v="1.7999999999999999E-2"/>
  </r>
  <r>
    <s v="Client 8 "/>
    <x v="196"/>
    <x v="3"/>
    <n v="243"/>
    <s v="Feb"/>
    <s v="Landline"/>
    <s v="Vendor 3"/>
    <n v="5"/>
    <n v="1.4999999999999999E-2"/>
    <n v="1.0500000000000001E-2"/>
    <n v="1.7999999999999999E-2"/>
  </r>
  <r>
    <s v="Client 8 "/>
    <x v="196"/>
    <x v="3"/>
    <n v="264"/>
    <s v="Feb"/>
    <s v="Mobile"/>
    <s v="Vendor 3"/>
    <n v="5"/>
    <n v="0.02"/>
    <n v="1.4E-2"/>
    <n v="2.1399999999999999E-2"/>
  </r>
  <r>
    <s v="Client 8 "/>
    <x v="196"/>
    <x v="3"/>
    <n v="299"/>
    <s v="Feb"/>
    <s v="Mobile"/>
    <s v="Vendor 3"/>
    <n v="5"/>
    <n v="0.02"/>
    <n v="1.4E-2"/>
    <n v="2.1399999999999999E-2"/>
  </r>
  <r>
    <s v="Client 8 "/>
    <x v="196"/>
    <x v="3"/>
    <n v="246"/>
    <s v="Feb"/>
    <s v="Landline"/>
    <s v="Vendor 3"/>
    <n v="5"/>
    <n v="1.4999999999999999E-2"/>
    <n v="1.0500000000000001E-2"/>
    <n v="1.7999999999999999E-2"/>
  </r>
  <r>
    <s v="Client 8 "/>
    <x v="196"/>
    <x v="3"/>
    <n v="281"/>
    <s v="Feb"/>
    <s v="Mobile"/>
    <s v="Vendor 3"/>
    <n v="5"/>
    <n v="0.02"/>
    <n v="1.4E-2"/>
    <n v="2.1399999999999999E-2"/>
  </r>
  <r>
    <s v="Client 8 "/>
    <x v="196"/>
    <x v="3"/>
    <n v="251"/>
    <s v="Feb"/>
    <s v="Landline"/>
    <s v="Vendor 3"/>
    <n v="5"/>
    <n v="1.4999999999999999E-2"/>
    <n v="1.0500000000000001E-2"/>
    <n v="1.7999999999999999E-2"/>
  </r>
  <r>
    <s v="Client 8 "/>
    <x v="196"/>
    <x v="3"/>
    <n v="261"/>
    <s v="Feb"/>
    <s v="Landline"/>
    <s v="Vendor 3"/>
    <n v="5"/>
    <n v="1.4999999999999999E-2"/>
    <n v="1.0500000000000001E-2"/>
    <n v="1.7999999999999999E-2"/>
  </r>
  <r>
    <s v="Client 8 "/>
    <x v="196"/>
    <x v="3"/>
    <n v="268"/>
    <s v="Feb"/>
    <s v="Landline"/>
    <s v="Vendor 3"/>
    <n v="5"/>
    <n v="1.4999999999999999E-2"/>
    <n v="1.0500000000000001E-2"/>
    <n v="1.7999999999999999E-2"/>
  </r>
  <r>
    <s v="Client 8 "/>
    <x v="196"/>
    <x v="3"/>
    <n v="245"/>
    <s v="Feb"/>
    <s v="Landline"/>
    <s v="Vendor 3"/>
    <n v="5"/>
    <n v="1.4999999999999999E-2"/>
    <n v="1.0500000000000001E-2"/>
    <n v="1.7999999999999999E-2"/>
  </r>
  <r>
    <s v="Client 8 "/>
    <x v="198"/>
    <x v="6"/>
    <n v="263"/>
    <s v="Feb"/>
    <s v="Landline"/>
    <s v="Vendor 2"/>
    <n v="5"/>
    <n v="1.1499999999999999"/>
    <n v="0.30245"/>
    <n v="1.3800000000000001"/>
  </r>
  <r>
    <s v="Client 8 "/>
    <x v="198"/>
    <x v="6"/>
    <n v="284"/>
    <s v="Feb"/>
    <s v="Mobile"/>
    <s v="Vendor 2"/>
    <n v="5"/>
    <n v="1.2"/>
    <n v="0.34079999999999999"/>
    <n v="1.2839999999999998"/>
  </r>
  <r>
    <s v="Client 8 "/>
    <x v="199"/>
    <x v="4"/>
    <n v="254"/>
    <s v="Feb"/>
    <s v="Mobile"/>
    <s v="Vendor 3"/>
    <n v="5"/>
    <n v="2.25"/>
    <n v="1.35"/>
    <n v="2.4075000000000002"/>
  </r>
  <r>
    <s v="Client 8 "/>
    <x v="199"/>
    <x v="4"/>
    <n v="251"/>
    <s v="Feb"/>
    <s v="Landline"/>
    <s v="Vendor 3"/>
    <n v="5"/>
    <n v="1.1499999999999999"/>
    <n v="0.69"/>
    <n v="1.3800000000000001"/>
  </r>
  <r>
    <s v="Client 8 "/>
    <x v="200"/>
    <x v="4"/>
    <n v="281"/>
    <s v="Feb"/>
    <s v="Landline"/>
    <s v="Vendor 3"/>
    <n v="5"/>
    <n v="1.1499999999999999"/>
    <n v="0.57499999999999996"/>
    <n v="1.3800000000000001"/>
  </r>
  <r>
    <s v="Client 8 "/>
    <x v="200"/>
    <x v="4"/>
    <n v="246"/>
    <s v="Feb"/>
    <s v="Landline"/>
    <s v="Vendor 3"/>
    <n v="5"/>
    <n v="1.1499999999999999"/>
    <n v="0.57499999999999996"/>
    <n v="1.3800000000000001"/>
  </r>
  <r>
    <s v="Client 8 "/>
    <x v="200"/>
    <x v="4"/>
    <n v="280"/>
    <s v="Feb"/>
    <s v="Landline"/>
    <s v="Vendor 3"/>
    <n v="5"/>
    <n v="1.1499999999999999"/>
    <n v="0.57499999999999996"/>
    <n v="1.3800000000000001"/>
  </r>
  <r>
    <s v="Client 8 "/>
    <x v="200"/>
    <x v="4"/>
    <n v="250"/>
    <s v="Feb"/>
    <s v="Landline"/>
    <s v="Vendor 3"/>
    <n v="5"/>
    <n v="1.1499999999999999"/>
    <n v="0.57499999999999996"/>
    <n v="1.3800000000000001"/>
  </r>
  <r>
    <s v="Client 8 "/>
    <x v="200"/>
    <x v="4"/>
    <n v="296"/>
    <s v="Feb"/>
    <s v="Mobile"/>
    <s v="Vendor 3"/>
    <n v="5"/>
    <n v="2.25"/>
    <n v="1.125"/>
    <n v="2.4075000000000002"/>
  </r>
  <r>
    <s v="Client 8 "/>
    <x v="200"/>
    <x v="4"/>
    <n v="283"/>
    <s v="Feb"/>
    <s v="Mobile"/>
    <s v="Vendor 3"/>
    <n v="5"/>
    <n v="2.25"/>
    <n v="1.125"/>
    <n v="2.4075000000000002"/>
  </r>
  <r>
    <s v="Client 8 "/>
    <x v="200"/>
    <x v="4"/>
    <n v="283"/>
    <s v="Feb"/>
    <s v="Mobile"/>
    <s v="Vendor 3"/>
    <n v="5"/>
    <n v="2.25"/>
    <n v="1.125"/>
    <n v="2.4075000000000002"/>
  </r>
  <r>
    <s v="Client 8 "/>
    <x v="200"/>
    <x v="4"/>
    <n v="275"/>
    <s v="Feb"/>
    <s v="Landline"/>
    <s v="Vendor 3"/>
    <n v="5"/>
    <n v="1.1499999999999999"/>
    <n v="0.57499999999999996"/>
    <n v="1.3800000000000001"/>
  </r>
  <r>
    <s v="Client 8 "/>
    <x v="200"/>
    <x v="4"/>
    <n v="254"/>
    <s v="Feb"/>
    <s v="Landline"/>
    <s v="Vendor 3"/>
    <n v="5"/>
    <n v="1.1499999999999999"/>
    <n v="0.57499999999999996"/>
    <n v="1.3800000000000001"/>
  </r>
  <r>
    <s v="Client 8 "/>
    <x v="200"/>
    <x v="4"/>
    <n v="251"/>
    <s v="Feb"/>
    <s v="Landline"/>
    <s v="Vendor 3"/>
    <n v="5"/>
    <n v="1.1499999999999999"/>
    <n v="0.57499999999999996"/>
    <n v="1.3800000000000001"/>
  </r>
  <r>
    <s v="Client 8 "/>
    <x v="200"/>
    <x v="4"/>
    <n v="266"/>
    <s v="Feb"/>
    <s v="Mobile"/>
    <s v="Vendor 3"/>
    <n v="5"/>
    <n v="2.25"/>
    <n v="1.125"/>
    <n v="2.4075000000000002"/>
  </r>
  <r>
    <s v="Client 8 "/>
    <x v="200"/>
    <x v="4"/>
    <n v="258"/>
    <s v="Feb"/>
    <s v="Mobile"/>
    <s v="Vendor 3"/>
    <n v="5"/>
    <n v="2.25"/>
    <n v="1.125"/>
    <n v="2.4075000000000002"/>
  </r>
  <r>
    <s v="Client 8 "/>
    <x v="200"/>
    <x v="4"/>
    <n v="261"/>
    <s v="Feb"/>
    <s v="Landline"/>
    <s v="Vendor 3"/>
    <n v="5"/>
    <n v="1.1499999999999999"/>
    <n v="0.57499999999999996"/>
    <n v="1.3800000000000001"/>
  </r>
  <r>
    <s v="Client 8 "/>
    <x v="200"/>
    <x v="4"/>
    <n v="266"/>
    <s v="Feb"/>
    <s v="Landline"/>
    <s v="Vendor 3"/>
    <n v="5"/>
    <n v="1.1499999999999999"/>
    <n v="0.57499999999999996"/>
    <n v="1.3800000000000001"/>
  </r>
  <r>
    <s v="Client 8 "/>
    <x v="201"/>
    <x v="4"/>
    <n v="281"/>
    <s v="Feb"/>
    <s v="Landline"/>
    <s v="Vendor 3"/>
    <n v="5"/>
    <n v="1.1499999999999999"/>
    <n v="0.34499999999999997"/>
    <n v="1.3800000000000001"/>
  </r>
  <r>
    <s v="Client 8 "/>
    <x v="201"/>
    <x v="4"/>
    <n v="259"/>
    <s v="Feb"/>
    <s v="Landline"/>
    <s v="Vendor 3"/>
    <n v="5"/>
    <n v="1.1499999999999999"/>
    <n v="0.34499999999999997"/>
    <n v="1.3800000000000001"/>
  </r>
  <r>
    <s v="Client 8 "/>
    <x v="202"/>
    <x v="4"/>
    <n v="253"/>
    <s v="Feb"/>
    <s v="Mobile"/>
    <s v="Vendor 3"/>
    <n v="5"/>
    <n v="2.25"/>
    <n v="1.2375"/>
    <n v="2.4075000000000002"/>
  </r>
  <r>
    <s v="Client 8 "/>
    <x v="202"/>
    <x v="4"/>
    <n v="262"/>
    <s v="Feb"/>
    <s v="Landline"/>
    <s v="Vendor 3"/>
    <n v="5"/>
    <n v="1.1499999999999999"/>
    <n v="0.63249999999999995"/>
    <n v="1.3800000000000001"/>
  </r>
  <r>
    <s v="Client 8 "/>
    <x v="202"/>
    <x v="4"/>
    <n v="273"/>
    <s v="Feb"/>
    <s v="Landline"/>
    <s v="Vendor 3"/>
    <n v="5"/>
    <n v="1.1499999999999999"/>
    <n v="0.63249999999999995"/>
    <n v="1.3800000000000001"/>
  </r>
  <r>
    <s v="Client 8 "/>
    <x v="202"/>
    <x v="4"/>
    <n v="294"/>
    <s v="Feb"/>
    <s v="Landline"/>
    <s v="Vendor 3"/>
    <n v="5"/>
    <n v="1.1499999999999999"/>
    <n v="0.63249999999999995"/>
    <n v="1.3800000000000001"/>
  </r>
  <r>
    <s v="Client 8 "/>
    <x v="202"/>
    <x v="4"/>
    <n v="286"/>
    <s v="Feb"/>
    <s v="Landline"/>
    <s v="Vendor 3"/>
    <n v="5"/>
    <n v="1.1499999999999999"/>
    <n v="0.63249999999999995"/>
    <n v="1.3800000000000001"/>
  </r>
  <r>
    <s v="Client 8 "/>
    <x v="202"/>
    <x v="4"/>
    <n v="298"/>
    <s v="Feb"/>
    <s v="Landline"/>
    <s v="Vendor 3"/>
    <n v="5"/>
    <n v="1.1499999999999999"/>
    <n v="0.63249999999999995"/>
    <n v="1.3800000000000001"/>
  </r>
  <r>
    <s v="Client 8 "/>
    <x v="202"/>
    <x v="4"/>
    <n v="249"/>
    <s v="Feb"/>
    <s v="Mobile"/>
    <s v="Vendor 3"/>
    <n v="5"/>
    <n v="2.25"/>
    <n v="1.2375"/>
    <n v="2.4075000000000002"/>
  </r>
  <r>
    <s v="Client 8 "/>
    <x v="202"/>
    <x v="4"/>
    <n v="273"/>
    <s v="Feb"/>
    <s v="Mobile"/>
    <s v="Vendor 3"/>
    <n v="5"/>
    <n v="2.25"/>
    <n v="1.2375"/>
    <n v="2.4075000000000002"/>
  </r>
  <r>
    <s v="Client 8 "/>
    <x v="202"/>
    <x v="4"/>
    <n v="267"/>
    <s v="Feb"/>
    <s v="Mobile"/>
    <s v="Vendor 3"/>
    <n v="5"/>
    <n v="2.25"/>
    <n v="1.2375"/>
    <n v="2.4075000000000002"/>
  </r>
  <r>
    <s v="Client 8 "/>
    <x v="204"/>
    <x v="4"/>
    <n v="270"/>
    <s v="Feb"/>
    <s v="Landline"/>
    <s v="Vendor 4"/>
    <n v="5"/>
    <n v="1.1499999999999999"/>
    <n v="0.82799999999999996"/>
    <n v="1.3800000000000001"/>
  </r>
  <r>
    <s v="Client 8 "/>
    <x v="205"/>
    <x v="4"/>
    <n v="265"/>
    <s v="Feb"/>
    <s v="Landline"/>
    <s v="Vendor 5"/>
    <n v="5"/>
    <n v="1.1499999999999999"/>
    <n v="0.10349999999999999"/>
    <n v="1.3800000000000001"/>
  </r>
  <r>
    <s v="Client 8 "/>
    <x v="205"/>
    <x v="4"/>
    <n v="284"/>
    <s v="Feb"/>
    <s v="Landline"/>
    <s v="Vendor 5"/>
    <n v="5"/>
    <n v="1.1499999999999999"/>
    <n v="0.115"/>
    <n v="1.3800000000000001"/>
  </r>
  <r>
    <s v="Client 8 "/>
    <x v="205"/>
    <x v="4"/>
    <n v="277"/>
    <s v="Feb"/>
    <s v="Landline"/>
    <s v="Vendor 5"/>
    <n v="5"/>
    <n v="1.1499999999999999"/>
    <n v="0.115"/>
    <n v="1.3800000000000001"/>
  </r>
  <r>
    <s v="Client 8 "/>
    <x v="205"/>
    <x v="4"/>
    <n v="255"/>
    <s v="Feb"/>
    <s v="Landline"/>
    <s v="Vendor 5"/>
    <n v="5"/>
    <n v="1.1499999999999999"/>
    <n v="0.10349999999999999"/>
    <n v="1.3800000000000001"/>
  </r>
  <r>
    <s v="Client 8 "/>
    <x v="205"/>
    <x v="4"/>
    <n v="242"/>
    <s v="Feb"/>
    <s v="Mobile"/>
    <s v="Vendor 5"/>
    <n v="5"/>
    <n v="2.25"/>
    <n v="0.20250000000000001"/>
    <n v="2.4075000000000002"/>
  </r>
  <r>
    <s v="Client 8 "/>
    <x v="205"/>
    <x v="4"/>
    <n v="252"/>
    <s v="Feb"/>
    <s v="Mobile"/>
    <s v="Vendor 5"/>
    <n v="5"/>
    <n v="2.25"/>
    <n v="0.20250000000000001"/>
    <n v="2.4075000000000002"/>
  </r>
  <r>
    <s v="Client 8 "/>
    <x v="205"/>
    <x v="4"/>
    <n v="248"/>
    <s v="Feb"/>
    <s v="Landline"/>
    <s v="Vendor 5"/>
    <n v="5"/>
    <n v="1.1499999999999999"/>
    <n v="0.10349999999999999"/>
    <n v="1.3800000000000001"/>
  </r>
  <r>
    <s v="Client 8 "/>
    <x v="205"/>
    <x v="4"/>
    <n v="251"/>
    <s v="Feb"/>
    <s v="Landline"/>
    <s v="Vendor 5"/>
    <n v="5"/>
    <n v="1.1499999999999999"/>
    <n v="0.10349999999999999"/>
    <n v="1.3800000000000001"/>
  </r>
  <r>
    <s v="Client 8 "/>
    <x v="205"/>
    <x v="4"/>
    <n v="292"/>
    <s v="Feb"/>
    <s v="Mobile"/>
    <s v="Vendor 5"/>
    <n v="5"/>
    <n v="2.25"/>
    <n v="0.22500000000000001"/>
    <n v="2.4075000000000002"/>
  </r>
  <r>
    <s v="Client 8 "/>
    <x v="205"/>
    <x v="4"/>
    <n v="275"/>
    <s v="Feb"/>
    <s v="Landline"/>
    <s v="Vendor 5"/>
    <n v="5"/>
    <n v="1.1499999999999999"/>
    <n v="0.115"/>
    <n v="1.3800000000000001"/>
  </r>
  <r>
    <s v="Client 8 "/>
    <x v="205"/>
    <x v="4"/>
    <n v="241"/>
    <s v="Feb"/>
    <s v="Mobile"/>
    <s v="Vendor 5"/>
    <n v="5"/>
    <n v="2.25"/>
    <n v="0.20250000000000001"/>
    <n v="2.4075000000000002"/>
  </r>
  <r>
    <s v="Client 8 "/>
    <x v="205"/>
    <x v="4"/>
    <n v="252"/>
    <s v="Feb"/>
    <s v="Landline"/>
    <s v="Vendor 5"/>
    <n v="5"/>
    <n v="1.1499999999999999"/>
    <n v="0.10349999999999999"/>
    <n v="1.3800000000000001"/>
  </r>
  <r>
    <s v="Client 8 "/>
    <x v="205"/>
    <x v="4"/>
    <n v="270"/>
    <s v="Feb"/>
    <s v="Mobile"/>
    <s v="Vendor 5"/>
    <n v="5"/>
    <n v="2.25"/>
    <n v="0.20250000000000001"/>
    <n v="2.4075000000000002"/>
  </r>
  <r>
    <s v="Client 8 "/>
    <x v="205"/>
    <x v="4"/>
    <n v="294"/>
    <s v="Feb"/>
    <s v="Landline"/>
    <s v="Vendor 5"/>
    <n v="5"/>
    <n v="1.1499999999999999"/>
    <n v="0.115"/>
    <n v="1.3800000000000001"/>
  </r>
  <r>
    <s v="Client 8 "/>
    <x v="205"/>
    <x v="4"/>
    <n v="247"/>
    <s v="Feb"/>
    <s v="Landline"/>
    <s v="Vendor 5"/>
    <n v="5"/>
    <n v="1.1499999999999999"/>
    <n v="0.10349999999999999"/>
    <n v="1.3800000000000001"/>
  </r>
  <r>
    <s v="Client 8 "/>
    <x v="205"/>
    <x v="4"/>
    <n v="252"/>
    <s v="Feb"/>
    <s v="Landline"/>
    <s v="Vendor 5"/>
    <n v="5"/>
    <n v="1.1499999999999999"/>
    <n v="0.10349999999999999"/>
    <n v="1.3800000000000001"/>
  </r>
  <r>
    <s v="Client 8 "/>
    <x v="205"/>
    <x v="4"/>
    <n v="275"/>
    <s v="Feb"/>
    <s v="Landline"/>
    <s v="Vendor 5"/>
    <n v="5"/>
    <n v="1.1499999999999999"/>
    <n v="0.115"/>
    <n v="1.3800000000000001"/>
  </r>
  <r>
    <s v="Client 8 "/>
    <x v="205"/>
    <x v="4"/>
    <n v="280"/>
    <s v="Feb"/>
    <s v="Landline"/>
    <s v="Vendor 5"/>
    <n v="5"/>
    <n v="1.1499999999999999"/>
    <n v="0.115"/>
    <n v="1.3800000000000001"/>
  </r>
  <r>
    <s v="Client 8 "/>
    <x v="205"/>
    <x v="4"/>
    <n v="256"/>
    <s v="Feb"/>
    <s v="Landline"/>
    <s v="Vendor 5"/>
    <n v="5"/>
    <n v="1.1499999999999999"/>
    <n v="0.10349999999999999"/>
    <n v="1.3800000000000001"/>
  </r>
  <r>
    <s v="Client 8 "/>
    <x v="205"/>
    <x v="4"/>
    <n v="284"/>
    <s v="Feb"/>
    <s v="Mobile"/>
    <s v="Vendor 5"/>
    <n v="5"/>
    <n v="2.25"/>
    <n v="0.22500000000000001"/>
    <n v="2.4075000000000002"/>
  </r>
  <r>
    <s v="Client 8 "/>
    <x v="211"/>
    <x v="4"/>
    <n v="258"/>
    <s v="Feb"/>
    <s v="Landline"/>
    <s v="Vendor 4"/>
    <n v="5"/>
    <n v="1.1499999999999999"/>
    <n v="0.79120000000000001"/>
    <n v="1.3800000000000001"/>
  </r>
  <r>
    <s v="Client 8 "/>
    <x v="206"/>
    <x v="4"/>
    <n v="283"/>
    <s v="Feb"/>
    <s v="Landline"/>
    <s v="Vendor 1"/>
    <n v="5"/>
    <n v="1.1499999999999999"/>
    <n v="0.77280000000000004"/>
    <n v="1.3800000000000001"/>
  </r>
  <r>
    <s v="Client 8 "/>
    <x v="206"/>
    <x v="4"/>
    <n v="260"/>
    <s v="Feb"/>
    <s v="Landline"/>
    <s v="Vendor 1"/>
    <n v="5"/>
    <n v="1.1499999999999999"/>
    <n v="0.70840000000000003"/>
    <n v="1.3800000000000001"/>
  </r>
  <r>
    <s v="Client 8 "/>
    <x v="206"/>
    <x v="4"/>
    <n v="283"/>
    <s v="Feb"/>
    <s v="Landline"/>
    <s v="Vendor 1"/>
    <n v="5"/>
    <n v="1.1499999999999999"/>
    <n v="0.77280000000000004"/>
    <n v="1.3800000000000001"/>
  </r>
  <r>
    <s v="Client 8 "/>
    <x v="206"/>
    <x v="4"/>
    <n v="278"/>
    <s v="Feb"/>
    <s v="Mobile"/>
    <s v="Vendor 1"/>
    <n v="5"/>
    <n v="2.25"/>
    <n v="1.4804999999999999"/>
    <n v="2.4075000000000002"/>
  </r>
  <r>
    <s v="Client 8 "/>
    <x v="208"/>
    <x v="4"/>
    <n v="271"/>
    <s v="Feb"/>
    <s v="Mobile"/>
    <s v="Vendor 2"/>
    <n v="5"/>
    <n v="2.25"/>
    <n v="1.42275"/>
    <n v="2.4075000000000002"/>
  </r>
  <r>
    <s v="Client 8 "/>
    <x v="208"/>
    <x v="4"/>
    <n v="273"/>
    <s v="Feb"/>
    <s v="Landline"/>
    <s v="Vendor 2"/>
    <n v="5"/>
    <n v="1.1499999999999999"/>
    <n v="0.73255000000000003"/>
    <n v="1.3800000000000001"/>
  </r>
  <r>
    <s v="Client 8 "/>
    <x v="208"/>
    <x v="4"/>
    <n v="256"/>
    <s v="Feb"/>
    <s v="Mobile"/>
    <s v="Vendor 2"/>
    <n v="5"/>
    <n v="2.25"/>
    <n v="1.3440000000000001"/>
    <n v="2.4075000000000002"/>
  </r>
  <r>
    <s v="Client 8 "/>
    <x v="208"/>
    <x v="4"/>
    <n v="287"/>
    <s v="Feb"/>
    <s v="Mobile"/>
    <s v="Vendor 2"/>
    <n v="5"/>
    <n v="2.25"/>
    <n v="1.50675"/>
    <n v="2.4075000000000002"/>
  </r>
  <r>
    <s v="Client 8 "/>
    <x v="208"/>
    <x v="4"/>
    <n v="253"/>
    <s v="Feb"/>
    <s v="Mobile"/>
    <s v="Vendor 2"/>
    <n v="5"/>
    <n v="2.25"/>
    <n v="1.3282499999999999"/>
    <n v="2.4075000000000002"/>
  </r>
  <r>
    <s v="Client 8 "/>
    <x v="208"/>
    <x v="4"/>
    <n v="251"/>
    <s v="Feb"/>
    <s v="Landline"/>
    <s v="Vendor 2"/>
    <n v="5"/>
    <n v="1.1499999999999999"/>
    <n v="0.67351666666666699"/>
    <n v="1.3800000000000001"/>
  </r>
  <r>
    <s v="Client 8 "/>
    <x v="208"/>
    <x v="4"/>
    <n v="264"/>
    <s v="Feb"/>
    <s v="Landline"/>
    <s v="Vendor 2"/>
    <n v="5"/>
    <n v="1.1499999999999999"/>
    <n v="0.70840000000000003"/>
    <n v="1.3800000000000001"/>
  </r>
  <r>
    <s v="Client 8 "/>
    <x v="208"/>
    <x v="4"/>
    <n v="265"/>
    <s v="Feb"/>
    <s v="Landline"/>
    <s v="Vendor 2"/>
    <n v="5"/>
    <n v="1.1499999999999999"/>
    <n v="0.71108333333333296"/>
    <n v="1.3800000000000001"/>
  </r>
  <r>
    <s v="Client 8 "/>
    <x v="208"/>
    <x v="4"/>
    <n v="280"/>
    <s v="Feb"/>
    <s v="Landline"/>
    <s v="Vendor 2"/>
    <n v="5"/>
    <n v="1.1499999999999999"/>
    <n v="0.75133333333333296"/>
    <n v="1.3800000000000001"/>
  </r>
  <r>
    <s v="Client 8 "/>
    <x v="208"/>
    <x v="4"/>
    <n v="260"/>
    <s v="Feb"/>
    <s v="Landline"/>
    <s v="Vendor 2"/>
    <n v="5"/>
    <n v="1.1499999999999999"/>
    <n v="0.69766666666666699"/>
    <n v="1.3800000000000001"/>
  </r>
  <r>
    <s v="Client 8 "/>
    <x v="208"/>
    <x v="4"/>
    <n v="245"/>
    <s v="Feb"/>
    <s v="Landline"/>
    <s v="Vendor 2"/>
    <n v="5"/>
    <n v="1.1499999999999999"/>
    <n v="0.65741666666666698"/>
    <n v="1.3800000000000001"/>
  </r>
  <r>
    <s v="Client 8 "/>
    <x v="208"/>
    <x v="4"/>
    <n v="285"/>
    <s v="Feb"/>
    <s v="Mobile"/>
    <s v="Vendor 2"/>
    <n v="5"/>
    <n v="2.25"/>
    <n v="1.4962500000000001"/>
    <n v="2.4075000000000002"/>
  </r>
  <r>
    <s v="Client 8 "/>
    <x v="208"/>
    <x v="4"/>
    <n v="296"/>
    <s v="Feb"/>
    <s v="Mobile"/>
    <s v="Vendor 2"/>
    <n v="5"/>
    <n v="2.25"/>
    <n v="1.554"/>
    <n v="2.4075000000000002"/>
  </r>
  <r>
    <s v="Client 8 "/>
    <x v="208"/>
    <x v="4"/>
    <n v="260"/>
    <s v="Feb"/>
    <s v="Landline"/>
    <s v="Vendor 2"/>
    <n v="5"/>
    <n v="1.1499999999999999"/>
    <n v="0.69766666666666699"/>
    <n v="1.3800000000000001"/>
  </r>
  <r>
    <s v="Client 8 "/>
    <x v="208"/>
    <x v="4"/>
    <n v="279"/>
    <s v="Feb"/>
    <s v="Mobile"/>
    <s v="Vendor 2"/>
    <n v="5"/>
    <n v="2.25"/>
    <n v="1.46475"/>
    <n v="2.4075000000000002"/>
  </r>
  <r>
    <s v="Client 8 "/>
    <x v="209"/>
    <x v="4"/>
    <n v="274"/>
    <s v="Feb"/>
    <s v="Landline"/>
    <s v="Vendor 2"/>
    <n v="5"/>
    <n v="1.1499999999999999"/>
    <n v="0.73523333333333296"/>
    <n v="1.3800000000000001"/>
  </r>
  <r>
    <s v="Client 8 "/>
    <x v="203"/>
    <x v="4"/>
    <n v="245"/>
    <s v="Feb"/>
    <s v="Landline"/>
    <s v="Vendor 5"/>
    <n v="5"/>
    <n v="1.1499999999999999"/>
    <n v="0.3105"/>
    <n v="1.3800000000000001"/>
  </r>
  <r>
    <s v="Client 8 "/>
    <x v="210"/>
    <x v="4"/>
    <n v="258"/>
    <s v="Feb"/>
    <s v="Mobile"/>
    <s v="Vendor 3"/>
    <n v="5"/>
    <n v="2.25"/>
    <n v="0.22500000000000001"/>
    <n v="2.4075000000000002"/>
  </r>
  <r>
    <s v="Client 8 "/>
    <x v="210"/>
    <x v="4"/>
    <n v="286"/>
    <s v="Feb"/>
    <s v="Mobile"/>
    <s v="Vendor 3"/>
    <n v="5"/>
    <n v="2.25"/>
    <n v="0.22500000000000001"/>
    <n v="2.4075000000000002"/>
  </r>
  <r>
    <s v="Client 9 "/>
    <x v="213"/>
    <x v="3"/>
    <n v="260"/>
    <s v="Feb"/>
    <s v="Landline"/>
    <s v="Vendor 3"/>
    <n v="5"/>
    <n v="1.4999999999999999E-2"/>
    <n v="1.5E-3"/>
    <n v="1.7999999999999999E-2"/>
  </r>
  <r>
    <s v="Client 9 "/>
    <x v="213"/>
    <x v="3"/>
    <n v="246"/>
    <s v="Feb"/>
    <s v="Mobile"/>
    <s v="Vendor 3"/>
    <n v="5"/>
    <n v="0.02"/>
    <n v="2E-3"/>
    <n v="2.1399999999999999E-2"/>
  </r>
  <r>
    <s v="Client 9 "/>
    <x v="213"/>
    <x v="3"/>
    <n v="297"/>
    <s v="Feb"/>
    <s v="Mobile"/>
    <s v="Vendor 3"/>
    <n v="5"/>
    <n v="0.02"/>
    <n v="2E-3"/>
    <n v="2.1399999999999999E-2"/>
  </r>
  <r>
    <s v="Client 9 "/>
    <x v="226"/>
    <x v="3"/>
    <n v="294"/>
    <s v="Feb"/>
    <s v="Landline"/>
    <s v="Vendor 4"/>
    <n v="5"/>
    <n v="5.0000000000000001E-3"/>
    <n v="3.1849999999999999E-3"/>
    <n v="6.0000000000000001E-3"/>
  </r>
  <r>
    <s v="Client 9 "/>
    <x v="221"/>
    <x v="3"/>
    <n v="243"/>
    <s v="Feb"/>
    <s v="Landline"/>
    <s v="Vendor 4"/>
    <n v="5"/>
    <n v="5.0000000000000001E-3"/>
    <n v="2.4599999999999999E-3"/>
    <n v="6.0000000000000001E-3"/>
  </r>
  <r>
    <s v="Client 9 "/>
    <x v="221"/>
    <x v="3"/>
    <n v="288"/>
    <s v="Feb"/>
    <s v="Mobile"/>
    <s v="Vendor 4"/>
    <n v="5"/>
    <n v="0.01"/>
    <n v="5.7600000000000004E-3"/>
    <n v="1.0699999999999999E-2"/>
  </r>
  <r>
    <s v="Client 22 "/>
    <x v="338"/>
    <x v="7"/>
    <n v="268"/>
    <s v="March"/>
    <s v="Landline"/>
    <s v="Vendor 2"/>
    <n v="5"/>
    <n v="1"/>
    <n v="0.53600000000000003"/>
    <n v="1.2000000000000002"/>
  </r>
  <r>
    <s v="Client 22 "/>
    <x v="338"/>
    <x v="7"/>
    <n v="263"/>
    <s v="March"/>
    <s v="Landline"/>
    <s v="Vendor 2"/>
    <n v="5"/>
    <n v="1"/>
    <n v="0.52600000000000002"/>
    <n v="1.2000000000000002"/>
  </r>
  <r>
    <s v="Client 22 "/>
    <x v="338"/>
    <x v="7"/>
    <n v="290"/>
    <s v="March"/>
    <s v="Landline"/>
    <s v="Vendor 2"/>
    <n v="5"/>
    <n v="1"/>
    <n v="0.57999999999999996"/>
    <n v="1.2000000000000002"/>
  </r>
  <r>
    <s v="Client 22 "/>
    <x v="338"/>
    <x v="7"/>
    <n v="281"/>
    <s v="March"/>
    <s v="Mobile"/>
    <s v="Vendor 2"/>
    <n v="5"/>
    <n v="1.5"/>
    <n v="0.84299999999999997"/>
    <n v="1.605"/>
  </r>
  <r>
    <s v="Client 22 "/>
    <x v="338"/>
    <x v="7"/>
    <n v="288"/>
    <s v="March"/>
    <s v="Mobile"/>
    <s v="Vendor 2"/>
    <n v="5"/>
    <n v="1.5"/>
    <n v="0.86399999999999999"/>
    <n v="1.605"/>
  </r>
  <r>
    <s v="Client 22 "/>
    <x v="338"/>
    <x v="7"/>
    <n v="265"/>
    <s v="March"/>
    <s v="Landline"/>
    <s v="Vendor 2"/>
    <n v="5"/>
    <n v="1"/>
    <n v="0.53"/>
    <n v="1.2000000000000002"/>
  </r>
  <r>
    <s v="Client 22 "/>
    <x v="338"/>
    <x v="7"/>
    <n v="255"/>
    <s v="March"/>
    <s v="Landline"/>
    <s v="Vendor 2"/>
    <n v="5"/>
    <n v="1"/>
    <n v="0.51"/>
    <n v="1.2000000000000002"/>
  </r>
  <r>
    <s v="Client 22 "/>
    <x v="338"/>
    <x v="7"/>
    <n v="280"/>
    <s v="March"/>
    <s v="Landline"/>
    <s v="Vendor 2"/>
    <n v="5"/>
    <n v="1"/>
    <n v="0.56000000000000005"/>
    <n v="1.2000000000000002"/>
  </r>
  <r>
    <s v="Client 22 "/>
    <x v="338"/>
    <x v="7"/>
    <n v="282"/>
    <s v="March"/>
    <s v="Landline"/>
    <s v="Vendor 2"/>
    <n v="5"/>
    <n v="1"/>
    <n v="0.56399999999999995"/>
    <n v="1.2000000000000002"/>
  </r>
  <r>
    <s v="Client 22 "/>
    <x v="338"/>
    <x v="7"/>
    <n v="246"/>
    <s v="March"/>
    <s v="Landline"/>
    <s v="Vendor 2"/>
    <n v="5"/>
    <n v="1"/>
    <n v="0.49199999999999999"/>
    <n v="1.2000000000000002"/>
  </r>
  <r>
    <s v="Client 22 "/>
    <x v="275"/>
    <x v="7"/>
    <n v="282"/>
    <s v="March"/>
    <s v="Mobile"/>
    <s v="Vendor 2"/>
    <n v="5"/>
    <n v="2.7149999999999999"/>
    <n v="2.0416799999999999"/>
    <n v="2.9050500000000001"/>
  </r>
  <r>
    <s v="Client 22 "/>
    <x v="275"/>
    <x v="7"/>
    <n v="288"/>
    <s v="March"/>
    <s v="Mobile"/>
    <s v="Vendor 2"/>
    <n v="5"/>
    <n v="2.7149999999999999"/>
    <n v="2.0851199999999999"/>
    <n v="2.9050500000000001"/>
  </r>
  <r>
    <s v="Client 22 "/>
    <x v="275"/>
    <x v="7"/>
    <n v="257"/>
    <s v="March"/>
    <s v="Landline"/>
    <s v="Vendor 2"/>
    <n v="5"/>
    <n v="2"/>
    <n v="1.37066666666667"/>
    <n v="2.4000000000000004"/>
  </r>
  <r>
    <s v="Client 22 "/>
    <x v="275"/>
    <x v="7"/>
    <n v="257"/>
    <s v="March"/>
    <s v="Landline"/>
    <s v="Vendor 2"/>
    <n v="5"/>
    <n v="2"/>
    <n v="1.37066666666667"/>
    <n v="2.4000000000000004"/>
  </r>
  <r>
    <s v="Client 22 "/>
    <x v="275"/>
    <x v="7"/>
    <n v="250"/>
    <s v="March"/>
    <s v="Landline"/>
    <s v="Vendor 2"/>
    <n v="5"/>
    <n v="2"/>
    <n v="1.3333333333333299"/>
    <n v="2.4000000000000004"/>
  </r>
  <r>
    <s v="Client 22 "/>
    <x v="275"/>
    <x v="7"/>
    <n v="248"/>
    <s v="March"/>
    <s v="Mobile"/>
    <s v="Vendor 2"/>
    <n v="5"/>
    <n v="2.7149999999999999"/>
    <n v="1.79552"/>
    <n v="2.9050500000000001"/>
  </r>
  <r>
    <s v="Client 22 "/>
    <x v="275"/>
    <x v="7"/>
    <n v="251"/>
    <s v="March"/>
    <s v="Mobile"/>
    <s v="Vendor 2"/>
    <n v="5"/>
    <n v="2.7149999999999999"/>
    <n v="1.81724"/>
    <n v="2.9050500000000001"/>
  </r>
  <r>
    <s v="Client 22 "/>
    <x v="275"/>
    <x v="7"/>
    <n v="287"/>
    <s v="March"/>
    <s v="Landline"/>
    <s v="Vendor 2"/>
    <n v="5"/>
    <n v="2"/>
    <n v="1.53066666666667"/>
    <n v="2.4000000000000004"/>
  </r>
  <r>
    <s v="Client 22 "/>
    <x v="275"/>
    <x v="7"/>
    <n v="241"/>
    <s v="March"/>
    <s v="Mobile"/>
    <s v="Vendor 2"/>
    <n v="5"/>
    <n v="2.7149999999999999"/>
    <n v="1.7448399999999999"/>
    <n v="2.9050500000000001"/>
  </r>
  <r>
    <s v="Client 22 "/>
    <x v="275"/>
    <x v="7"/>
    <n v="293"/>
    <s v="March"/>
    <s v="Landline"/>
    <s v="Vendor 2"/>
    <n v="5"/>
    <n v="2"/>
    <n v="1.56266666666667"/>
    <n v="2.4000000000000004"/>
  </r>
  <r>
    <s v="Client 22 "/>
    <x v="275"/>
    <x v="7"/>
    <n v="244"/>
    <s v="March"/>
    <s v="Landline"/>
    <s v="Vendor 2"/>
    <n v="5"/>
    <n v="2"/>
    <n v="1.3013333333333299"/>
    <n v="2.4000000000000004"/>
  </r>
  <r>
    <s v="Client 26 "/>
    <x v="65"/>
    <x v="1"/>
    <n v="296"/>
    <s v="March"/>
    <s v="Landline"/>
    <s v="Vendor 1"/>
    <n v="5"/>
    <n v="0.61699999999999999"/>
    <n v="0.49359999999999998"/>
    <n v="0.74039999999999995"/>
  </r>
  <r>
    <s v="Client 26 "/>
    <x v="65"/>
    <x v="1"/>
    <n v="264"/>
    <s v="March"/>
    <s v="Landline"/>
    <s v="Vendor 1"/>
    <n v="5"/>
    <n v="0.61699999999999999"/>
    <n v="0.43436799999999998"/>
    <n v="0.74039999999999995"/>
  </r>
  <r>
    <s v="Client 26 "/>
    <x v="65"/>
    <x v="1"/>
    <n v="298"/>
    <s v="March"/>
    <s v="Landline"/>
    <s v="Vendor 1"/>
    <n v="5"/>
    <n v="0.61699999999999999"/>
    <n v="0.49359999999999998"/>
    <n v="0.74039999999999995"/>
  </r>
  <r>
    <s v="Client 26 "/>
    <x v="65"/>
    <x v="1"/>
    <n v="286"/>
    <s v="March"/>
    <s v="Mobile"/>
    <s v="Vendor 1"/>
    <n v="5"/>
    <n v="2.5"/>
    <n v="1.92"/>
    <n v="2.6750000000000003"/>
  </r>
  <r>
    <s v="Client 26 "/>
    <x v="65"/>
    <x v="1"/>
    <n v="261"/>
    <s v="March"/>
    <s v="Landline"/>
    <s v="Vendor 1"/>
    <n v="5"/>
    <n v="0.61699999999999999"/>
    <n v="0.43436799999999998"/>
    <n v="0.74039999999999995"/>
  </r>
  <r>
    <s v="Client 26 "/>
    <x v="65"/>
    <x v="1"/>
    <n v="293"/>
    <s v="March"/>
    <s v="Mobile"/>
    <s v="Vendor 1"/>
    <n v="5"/>
    <n v="2.5"/>
    <n v="1.96"/>
    <n v="2.6750000000000003"/>
  </r>
  <r>
    <s v="Client 26 "/>
    <x v="65"/>
    <x v="1"/>
    <n v="291"/>
    <s v="March"/>
    <s v="Landline"/>
    <s v="Vendor 1"/>
    <n v="5"/>
    <n v="0.61699999999999999"/>
    <n v="0.48372799999999999"/>
    <n v="0.74039999999999995"/>
  </r>
  <r>
    <s v="Client 26 "/>
    <x v="65"/>
    <x v="1"/>
    <n v="292"/>
    <s v="March"/>
    <s v="Landline"/>
    <s v="Vendor 1"/>
    <n v="5"/>
    <n v="0.61699999999999999"/>
    <n v="0.48372799999999999"/>
    <n v="0.74039999999999995"/>
  </r>
  <r>
    <s v="Client 26 "/>
    <x v="65"/>
    <x v="1"/>
    <n v="257"/>
    <s v="March"/>
    <s v="Landline"/>
    <s v="Vendor 1"/>
    <n v="5"/>
    <n v="0.61699999999999999"/>
    <n v="0.42449599999999998"/>
    <n v="0.74039999999999995"/>
  </r>
  <r>
    <s v="Client 26 "/>
    <x v="65"/>
    <x v="1"/>
    <n v="289"/>
    <s v="March"/>
    <s v="Landline"/>
    <s v="Vendor 1"/>
    <n v="5"/>
    <n v="0.61699999999999999"/>
    <n v="0.48372799999999999"/>
    <n v="0.74039999999999995"/>
  </r>
  <r>
    <s v="Client 26 "/>
    <x v="65"/>
    <x v="1"/>
    <n v="244"/>
    <s v="March"/>
    <s v="Landline"/>
    <s v="Vendor 1"/>
    <n v="5"/>
    <n v="0.61699999999999999"/>
    <n v="0.404752"/>
    <n v="0.74039999999999995"/>
  </r>
  <r>
    <s v="Client 26 "/>
    <x v="65"/>
    <x v="1"/>
    <n v="254"/>
    <s v="March"/>
    <s v="Landline"/>
    <s v="Vendor 1"/>
    <n v="5"/>
    <n v="0.61699999999999999"/>
    <n v="0.42449599999999998"/>
    <n v="0.74039999999999995"/>
  </r>
  <r>
    <s v="Client 26 "/>
    <x v="65"/>
    <x v="1"/>
    <n v="243"/>
    <s v="March"/>
    <s v="Landline"/>
    <s v="Vendor 1"/>
    <n v="5"/>
    <n v="0.61699999999999999"/>
    <n v="0.404752"/>
    <n v="0.74039999999999995"/>
  </r>
  <r>
    <s v="Client 26 "/>
    <x v="65"/>
    <x v="1"/>
    <n v="268"/>
    <s v="March"/>
    <s v="Landline"/>
    <s v="Vendor 1"/>
    <n v="5"/>
    <n v="0.61699999999999999"/>
    <n v="0.44424000000000002"/>
    <n v="0.74039999999999995"/>
  </r>
  <r>
    <s v="Client 26 "/>
    <x v="65"/>
    <x v="1"/>
    <n v="274"/>
    <s v="March"/>
    <s v="Landline"/>
    <s v="Vendor 1"/>
    <n v="5"/>
    <n v="0.61699999999999999"/>
    <n v="0.45411200000000002"/>
    <n v="0.74039999999999995"/>
  </r>
  <r>
    <s v="Client 26 "/>
    <x v="65"/>
    <x v="1"/>
    <n v="264"/>
    <s v="March"/>
    <s v="Landline"/>
    <s v="Vendor 1"/>
    <n v="5"/>
    <n v="0.61699999999999999"/>
    <n v="0.43436799999999998"/>
    <n v="0.74039999999999995"/>
  </r>
  <r>
    <s v="Client 26 "/>
    <x v="65"/>
    <x v="1"/>
    <n v="257"/>
    <s v="March"/>
    <s v="Landline"/>
    <s v="Vendor 1"/>
    <n v="5"/>
    <n v="0.61699999999999999"/>
    <n v="0.42449599999999998"/>
    <n v="0.74039999999999995"/>
  </r>
  <r>
    <s v="Client 26 "/>
    <x v="65"/>
    <x v="1"/>
    <n v="262"/>
    <s v="March"/>
    <s v="Landline"/>
    <s v="Vendor 1"/>
    <n v="5"/>
    <n v="0.61699999999999999"/>
    <n v="0.43436799999999998"/>
    <n v="0.74039999999999995"/>
  </r>
  <r>
    <s v="Client 26 "/>
    <x v="65"/>
    <x v="1"/>
    <n v="249"/>
    <s v="March"/>
    <s v="Landline"/>
    <s v="Vendor 1"/>
    <n v="5"/>
    <n v="0.61699999999999999"/>
    <n v="0.41462399999999999"/>
    <n v="0.74039999999999995"/>
  </r>
  <r>
    <s v="Client 26 "/>
    <x v="65"/>
    <x v="1"/>
    <n v="250"/>
    <s v="March"/>
    <s v="Landline"/>
    <s v="Vendor 1"/>
    <n v="5"/>
    <n v="0.61699999999999999"/>
    <n v="0.41462399999999999"/>
    <n v="0.74039999999999995"/>
  </r>
  <r>
    <s v="Client 26 "/>
    <x v="65"/>
    <x v="1"/>
    <n v="247"/>
    <s v="March"/>
    <s v="Landline"/>
    <s v="Vendor 1"/>
    <n v="5"/>
    <n v="0.61699999999999999"/>
    <n v="0.41462399999999999"/>
    <n v="0.74039999999999995"/>
  </r>
  <r>
    <s v="Client 26 "/>
    <x v="65"/>
    <x v="1"/>
    <n v="252"/>
    <s v="March"/>
    <s v="Landline"/>
    <s v="Vendor 1"/>
    <n v="5"/>
    <n v="0.61699999999999999"/>
    <n v="0.41462399999999999"/>
    <n v="0.74039999999999995"/>
  </r>
  <r>
    <s v="Client 26 "/>
    <x v="65"/>
    <x v="1"/>
    <n v="276"/>
    <s v="March"/>
    <s v="Mobile"/>
    <s v="Vendor 1"/>
    <n v="5"/>
    <n v="2.5"/>
    <n v="1.84"/>
    <n v="2.6750000000000003"/>
  </r>
  <r>
    <s v="Client 26 "/>
    <x v="65"/>
    <x v="1"/>
    <n v="243"/>
    <s v="March"/>
    <s v="Landline"/>
    <s v="Vendor 1"/>
    <n v="5"/>
    <n v="0.61699999999999999"/>
    <n v="0.404752"/>
    <n v="0.74039999999999995"/>
  </r>
  <r>
    <s v="Client 26 "/>
    <x v="65"/>
    <x v="1"/>
    <n v="259"/>
    <s v="March"/>
    <s v="Mobile"/>
    <s v="Vendor 1"/>
    <n v="5"/>
    <n v="2.5"/>
    <n v="1.76"/>
    <n v="2.6750000000000003"/>
  </r>
  <r>
    <s v="Client 26 "/>
    <x v="65"/>
    <x v="1"/>
    <n v="263"/>
    <s v="March"/>
    <s v="Landline"/>
    <s v="Vendor 1"/>
    <n v="5"/>
    <n v="0.61699999999999999"/>
    <n v="0.43436799999999998"/>
    <n v="0.74039999999999995"/>
  </r>
  <r>
    <s v="Client 26 "/>
    <x v="65"/>
    <x v="1"/>
    <n v="279"/>
    <s v="March"/>
    <s v="Mobile"/>
    <s v="Vendor 1"/>
    <n v="5"/>
    <n v="2.5"/>
    <n v="1.88"/>
    <n v="2.6750000000000003"/>
  </r>
  <r>
    <s v="Client 26 "/>
    <x v="65"/>
    <x v="1"/>
    <n v="248"/>
    <s v="March"/>
    <s v="Landline"/>
    <s v="Vendor 1"/>
    <n v="5"/>
    <n v="0.61699999999999999"/>
    <n v="0.41462399999999999"/>
    <n v="0.74039999999999995"/>
  </r>
  <r>
    <s v="Client 26 "/>
    <x v="65"/>
    <x v="1"/>
    <n v="283"/>
    <s v="March"/>
    <s v="Mobile"/>
    <s v="Vendor 1"/>
    <n v="5"/>
    <n v="2.5"/>
    <n v="1.92"/>
    <n v="2.6750000000000003"/>
  </r>
  <r>
    <s v="Client 26 "/>
    <x v="65"/>
    <x v="1"/>
    <n v="246"/>
    <s v="March"/>
    <s v="Mobile"/>
    <s v="Vendor 1"/>
    <n v="5"/>
    <n v="2.5"/>
    <n v="1.64"/>
    <n v="2.6750000000000003"/>
  </r>
  <r>
    <s v="Client 26 "/>
    <x v="65"/>
    <x v="1"/>
    <n v="274"/>
    <s v="March"/>
    <s v="Landline"/>
    <s v="Vendor 1"/>
    <n v="5"/>
    <n v="0.61699999999999999"/>
    <n v="0.45411200000000002"/>
    <n v="0.74039999999999995"/>
  </r>
  <r>
    <s v="Client 26 "/>
    <x v="65"/>
    <x v="1"/>
    <n v="250"/>
    <s v="March"/>
    <s v="Mobile"/>
    <s v="Vendor 1"/>
    <n v="5"/>
    <n v="2.5"/>
    <n v="1.68"/>
    <n v="2.6750000000000003"/>
  </r>
  <r>
    <s v="Client 26 "/>
    <x v="65"/>
    <x v="1"/>
    <n v="272"/>
    <s v="March"/>
    <s v="Mobile"/>
    <s v="Vendor 1"/>
    <n v="5"/>
    <n v="2.5"/>
    <n v="1.84"/>
    <n v="2.6750000000000003"/>
  </r>
  <r>
    <s v="Client 26 "/>
    <x v="68"/>
    <x v="4"/>
    <n v="291"/>
    <s v="March"/>
    <s v="Landline"/>
    <s v="Vendor 5"/>
    <n v="5"/>
    <n v="1.1499999999999999"/>
    <n v="0.86250000000000004"/>
    <n v="1.3800000000000001"/>
  </r>
  <r>
    <s v="Client 37 "/>
    <x v="83"/>
    <x v="4"/>
    <n v="298"/>
    <s v="March"/>
    <s v="Landline"/>
    <s v="Vendor 4"/>
    <n v="5"/>
    <n v="1.1499999999999999"/>
    <n v="0.80500000000000005"/>
    <n v="1.3800000000000001"/>
  </r>
  <r>
    <s v="Client 37 "/>
    <x v="83"/>
    <x v="4"/>
    <n v="283"/>
    <s v="March"/>
    <s v="Mobile"/>
    <s v="Vendor 4"/>
    <n v="5"/>
    <n v="2.25"/>
    <n v="1.512"/>
    <n v="2.4075000000000002"/>
  </r>
  <r>
    <s v="Client 37 "/>
    <x v="83"/>
    <x v="4"/>
    <n v="265"/>
    <s v="March"/>
    <s v="Landline"/>
    <s v="Vendor 4"/>
    <n v="5"/>
    <n v="1.1499999999999999"/>
    <n v="0.72450000000000003"/>
    <n v="1.3800000000000001"/>
  </r>
  <r>
    <s v="Client 37 "/>
    <x v="83"/>
    <x v="4"/>
    <n v="272"/>
    <s v="March"/>
    <s v="Mobile"/>
    <s v="Vendor 4"/>
    <n v="5"/>
    <n v="2.25"/>
    <n v="1.4490000000000001"/>
    <n v="2.4075000000000002"/>
  </r>
  <r>
    <s v="Client 37 "/>
    <x v="83"/>
    <x v="4"/>
    <n v="276"/>
    <s v="March"/>
    <s v="Landline"/>
    <s v="Vendor 4"/>
    <n v="5"/>
    <n v="1.1499999999999999"/>
    <n v="0.74060000000000004"/>
    <n v="1.3800000000000001"/>
  </r>
  <r>
    <s v="Client 37 "/>
    <x v="83"/>
    <x v="4"/>
    <n v="264"/>
    <s v="March"/>
    <s v="Mobile"/>
    <s v="Vendor 4"/>
    <n v="5"/>
    <n v="2.25"/>
    <n v="1.3859999999999999"/>
    <n v="2.4075000000000002"/>
  </r>
  <r>
    <s v="Client 37 "/>
    <x v="83"/>
    <x v="4"/>
    <n v="276"/>
    <s v="March"/>
    <s v="Landline"/>
    <s v="Vendor 4"/>
    <n v="5"/>
    <n v="1.1499999999999999"/>
    <n v="0.74060000000000004"/>
    <n v="1.3800000000000001"/>
  </r>
  <r>
    <s v="Client 37 "/>
    <x v="83"/>
    <x v="4"/>
    <n v="274"/>
    <s v="March"/>
    <s v="Mobile"/>
    <s v="Vendor 4"/>
    <n v="5"/>
    <n v="2.25"/>
    <n v="1.4490000000000001"/>
    <n v="2.4075000000000002"/>
  </r>
  <r>
    <s v="Client 37 "/>
    <x v="83"/>
    <x v="4"/>
    <n v="283"/>
    <s v="March"/>
    <s v="Landline"/>
    <s v="Vendor 4"/>
    <n v="5"/>
    <n v="1.1499999999999999"/>
    <n v="0.77280000000000004"/>
    <n v="1.3800000000000001"/>
  </r>
  <r>
    <s v="Client 37 "/>
    <x v="83"/>
    <x v="4"/>
    <n v="264"/>
    <s v="March"/>
    <s v="Mobile"/>
    <s v="Vendor 4"/>
    <n v="5"/>
    <n v="2.25"/>
    <n v="1.3859999999999999"/>
    <n v="2.4075000000000002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43"/>
    <s v="March"/>
    <s v="Mobile"/>
    <s v="Vendor 4"/>
    <n v="5"/>
    <n v="2.25"/>
    <n v="1.2915000000000001"/>
    <n v="2.4075000000000002"/>
  </r>
  <r>
    <s v="Client 37 "/>
    <x v="83"/>
    <x v="4"/>
    <n v="289"/>
    <s v="March"/>
    <s v="Landline"/>
    <s v="Vendor 4"/>
    <n v="5"/>
    <n v="1.1499999999999999"/>
    <n v="0.78890000000000005"/>
    <n v="1.3800000000000001"/>
  </r>
  <r>
    <s v="Client 37 "/>
    <x v="83"/>
    <x v="4"/>
    <n v="292"/>
    <s v="March"/>
    <s v="Landline"/>
    <s v="Vendor 4"/>
    <n v="5"/>
    <n v="1.1499999999999999"/>
    <n v="0.78890000000000005"/>
    <n v="1.3800000000000001"/>
  </r>
  <r>
    <s v="Client 37 "/>
    <x v="83"/>
    <x v="4"/>
    <n v="255"/>
    <s v="March"/>
    <s v="Mobile"/>
    <s v="Vendor 4"/>
    <n v="5"/>
    <n v="2.25"/>
    <n v="1.3545"/>
    <n v="2.4075000000000002"/>
  </r>
  <r>
    <s v="Client 37 "/>
    <x v="83"/>
    <x v="4"/>
    <n v="262"/>
    <s v="March"/>
    <s v="Landline"/>
    <s v="Vendor 4"/>
    <n v="5"/>
    <n v="1.1499999999999999"/>
    <n v="0.70840000000000003"/>
    <n v="1.3800000000000001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94"/>
    <s v="March"/>
    <s v="Mobile"/>
    <s v="Vendor 4"/>
    <n v="5"/>
    <n v="2.25"/>
    <n v="1.5435000000000001"/>
    <n v="2.4075000000000002"/>
  </r>
  <r>
    <s v="Client 37 "/>
    <x v="83"/>
    <x v="4"/>
    <n v="260"/>
    <s v="March"/>
    <s v="Landline"/>
    <s v="Vendor 4"/>
    <n v="5"/>
    <n v="1.1499999999999999"/>
    <n v="0.70840000000000003"/>
    <n v="1.3800000000000001"/>
  </r>
  <r>
    <s v="Client 37 "/>
    <x v="83"/>
    <x v="4"/>
    <n v="268"/>
    <s v="March"/>
    <s v="Mobile"/>
    <s v="Vendor 4"/>
    <n v="5"/>
    <n v="2.25"/>
    <n v="1.4175"/>
    <n v="2.4075000000000002"/>
  </r>
  <r>
    <s v="Client 37 "/>
    <x v="83"/>
    <x v="4"/>
    <n v="261"/>
    <s v="March"/>
    <s v="Mobile"/>
    <s v="Vendor 4"/>
    <n v="5"/>
    <n v="2.25"/>
    <n v="1.3859999999999999"/>
    <n v="2.4075000000000002"/>
  </r>
  <r>
    <s v="Client 37 "/>
    <x v="83"/>
    <x v="4"/>
    <n v="270"/>
    <s v="March"/>
    <s v="Mobile"/>
    <s v="Vendor 4"/>
    <n v="5"/>
    <n v="2.25"/>
    <n v="1.4175"/>
    <n v="2.4075000000000002"/>
  </r>
  <r>
    <s v="Client 37 "/>
    <x v="83"/>
    <x v="4"/>
    <n v="287"/>
    <s v="March"/>
    <s v="Landline"/>
    <s v="Vendor 4"/>
    <n v="5"/>
    <n v="1.1499999999999999"/>
    <n v="0.77280000000000004"/>
    <n v="1.3800000000000001"/>
  </r>
  <r>
    <s v="Client 37 "/>
    <x v="83"/>
    <x v="4"/>
    <n v="300"/>
    <s v="March"/>
    <s v="Landline"/>
    <s v="Vendor 4"/>
    <n v="5"/>
    <n v="1.1499999999999999"/>
    <n v="0.80500000000000005"/>
    <n v="1.3800000000000001"/>
  </r>
  <r>
    <s v="Client 37 "/>
    <x v="83"/>
    <x v="4"/>
    <n v="285"/>
    <s v="March"/>
    <s v="Landline"/>
    <s v="Vendor 4"/>
    <n v="5"/>
    <n v="1.1499999999999999"/>
    <n v="0.77280000000000004"/>
    <n v="1.3800000000000001"/>
  </r>
  <r>
    <s v="Client 37 "/>
    <x v="83"/>
    <x v="4"/>
    <n v="264"/>
    <s v="March"/>
    <s v="Landline"/>
    <s v="Vendor 4"/>
    <n v="5"/>
    <n v="1.1499999999999999"/>
    <n v="0.70840000000000003"/>
    <n v="1.3800000000000001"/>
  </r>
  <r>
    <s v="Client 37 "/>
    <x v="83"/>
    <x v="4"/>
    <n v="264"/>
    <s v="March"/>
    <s v="Mobile"/>
    <s v="Vendor 4"/>
    <n v="5"/>
    <n v="2.25"/>
    <n v="1.3859999999999999"/>
    <n v="2.4075000000000002"/>
  </r>
  <r>
    <s v="Client 37 "/>
    <x v="83"/>
    <x v="4"/>
    <n v="274"/>
    <s v="March"/>
    <s v="Landline"/>
    <s v="Vendor 4"/>
    <n v="5"/>
    <n v="1.1499999999999999"/>
    <n v="0.74060000000000004"/>
    <n v="1.3800000000000001"/>
  </r>
  <r>
    <s v="Client 37 "/>
    <x v="83"/>
    <x v="4"/>
    <n v="279"/>
    <s v="March"/>
    <s v="Landline"/>
    <s v="Vendor 4"/>
    <n v="5"/>
    <n v="1.1499999999999999"/>
    <n v="0.75670000000000004"/>
    <n v="1.3800000000000001"/>
  </r>
  <r>
    <s v="Client 37 "/>
    <x v="83"/>
    <x v="4"/>
    <n v="260"/>
    <s v="March"/>
    <s v="Mobile"/>
    <s v="Vendor 4"/>
    <n v="5"/>
    <n v="2.25"/>
    <n v="1.3859999999999999"/>
    <n v="2.4075000000000002"/>
  </r>
  <r>
    <s v="Client 37 "/>
    <x v="83"/>
    <x v="4"/>
    <n v="297"/>
    <s v="March"/>
    <s v="Mobile"/>
    <s v="Vendor 4"/>
    <n v="5"/>
    <n v="2.25"/>
    <n v="1.575"/>
    <n v="2.4075000000000002"/>
  </r>
  <r>
    <s v="Client 37 "/>
    <x v="83"/>
    <x v="4"/>
    <n v="287"/>
    <s v="March"/>
    <s v="Mobile"/>
    <s v="Vendor 4"/>
    <n v="5"/>
    <n v="2.25"/>
    <n v="1.512"/>
    <n v="2.4075000000000002"/>
  </r>
  <r>
    <s v="Client 37 "/>
    <x v="83"/>
    <x v="4"/>
    <n v="287"/>
    <s v="March"/>
    <s v="Landline"/>
    <s v="Vendor 4"/>
    <n v="5"/>
    <n v="1.1499999999999999"/>
    <n v="0.77280000000000004"/>
    <n v="1.3800000000000001"/>
  </r>
  <r>
    <s v="Client 37 "/>
    <x v="83"/>
    <x v="4"/>
    <n v="266"/>
    <s v="March"/>
    <s v="Mobile"/>
    <s v="Vendor 4"/>
    <n v="5"/>
    <n v="2.25"/>
    <n v="1.4175"/>
    <n v="2.4075000000000002"/>
  </r>
  <r>
    <s v="Client 37 "/>
    <x v="83"/>
    <x v="4"/>
    <n v="296"/>
    <s v="March"/>
    <s v="Landline"/>
    <s v="Vendor 4"/>
    <n v="5"/>
    <n v="1.1499999999999999"/>
    <n v="0.80500000000000005"/>
    <n v="1.3800000000000001"/>
  </r>
  <r>
    <s v="Client 37 "/>
    <x v="83"/>
    <x v="4"/>
    <n v="268"/>
    <s v="March"/>
    <s v="Landline"/>
    <s v="Vendor 4"/>
    <n v="5"/>
    <n v="1.1499999999999999"/>
    <n v="0.72450000000000003"/>
    <n v="1.3800000000000001"/>
  </r>
  <r>
    <s v="Client 37 "/>
    <x v="83"/>
    <x v="4"/>
    <n v="292"/>
    <s v="March"/>
    <s v="Landline"/>
    <s v="Vendor 4"/>
    <n v="5"/>
    <n v="1.1499999999999999"/>
    <n v="0.78890000000000005"/>
    <n v="1.3800000000000001"/>
  </r>
  <r>
    <s v="Client 37 "/>
    <x v="83"/>
    <x v="4"/>
    <n v="271"/>
    <s v="March"/>
    <s v="Mobile"/>
    <s v="Vendor 4"/>
    <n v="5"/>
    <n v="2.25"/>
    <n v="1.4490000000000001"/>
    <n v="2.4075000000000002"/>
  </r>
  <r>
    <s v="Client 37 "/>
    <x v="83"/>
    <x v="4"/>
    <n v="255"/>
    <s v="March"/>
    <s v="Landline"/>
    <s v="Vendor 4"/>
    <n v="5"/>
    <n v="1.1499999999999999"/>
    <n v="0.69230000000000003"/>
    <n v="1.3800000000000001"/>
  </r>
  <r>
    <s v="Client 37 "/>
    <x v="83"/>
    <x v="4"/>
    <n v="288"/>
    <s v="March"/>
    <s v="Landline"/>
    <s v="Vendor 4"/>
    <n v="5"/>
    <n v="1.1499999999999999"/>
    <n v="0.77280000000000004"/>
    <n v="1.3800000000000001"/>
  </r>
  <r>
    <s v="Client 37 "/>
    <x v="83"/>
    <x v="4"/>
    <n v="243"/>
    <s v="March"/>
    <s v="Landline"/>
    <s v="Vendor 4"/>
    <n v="5"/>
    <n v="1.1499999999999999"/>
    <n v="0.66010000000000002"/>
    <n v="1.3800000000000001"/>
  </r>
  <r>
    <s v="Client 37 "/>
    <x v="83"/>
    <x v="4"/>
    <n v="248"/>
    <s v="March"/>
    <s v="Landline"/>
    <s v="Vendor 4"/>
    <n v="5"/>
    <n v="1.1499999999999999"/>
    <n v="0.67620000000000002"/>
    <n v="1.3800000000000001"/>
  </r>
  <r>
    <s v="Client 37 "/>
    <x v="83"/>
    <x v="4"/>
    <n v="270"/>
    <s v="March"/>
    <s v="Landline"/>
    <s v="Vendor 4"/>
    <n v="5"/>
    <n v="1.1499999999999999"/>
    <n v="0.72450000000000003"/>
    <n v="1.3800000000000001"/>
  </r>
  <r>
    <s v="Client 37 "/>
    <x v="83"/>
    <x v="4"/>
    <n v="245"/>
    <s v="March"/>
    <s v="Landline"/>
    <s v="Vendor 4"/>
    <n v="5"/>
    <n v="1.1499999999999999"/>
    <n v="0.66010000000000002"/>
    <n v="1.3800000000000001"/>
  </r>
  <r>
    <s v="Client 37 "/>
    <x v="83"/>
    <x v="4"/>
    <n v="284"/>
    <s v="March"/>
    <s v="Mobile"/>
    <s v="Vendor 4"/>
    <n v="5"/>
    <n v="2.25"/>
    <n v="1.512"/>
    <n v="2.4075000000000002"/>
  </r>
  <r>
    <s v="Client 37 "/>
    <x v="83"/>
    <x v="4"/>
    <n v="260"/>
    <s v="March"/>
    <s v="Landline"/>
    <s v="Vendor 4"/>
    <n v="5"/>
    <n v="1.1499999999999999"/>
    <n v="0.70840000000000003"/>
    <n v="1.3800000000000001"/>
  </r>
  <r>
    <s v="Client 37 "/>
    <x v="83"/>
    <x v="4"/>
    <n v="242"/>
    <s v="March"/>
    <s v="Landline"/>
    <s v="Vendor 4"/>
    <n v="5"/>
    <n v="1.1499999999999999"/>
    <n v="0.66010000000000002"/>
    <n v="1.3800000000000001"/>
  </r>
  <r>
    <s v="Client 37 "/>
    <x v="83"/>
    <x v="4"/>
    <n v="250"/>
    <s v="March"/>
    <s v="Landline"/>
    <s v="Vendor 4"/>
    <n v="5"/>
    <n v="1.1499999999999999"/>
    <n v="0.67620000000000002"/>
    <n v="1.3800000000000001"/>
  </r>
  <r>
    <s v="Client 37 "/>
    <x v="83"/>
    <x v="4"/>
    <n v="245"/>
    <s v="March"/>
    <s v="Mobile"/>
    <s v="Vendor 4"/>
    <n v="5"/>
    <n v="2.25"/>
    <n v="1.2915000000000001"/>
    <n v="2.4075000000000002"/>
  </r>
  <r>
    <s v="Client 37 "/>
    <x v="83"/>
    <x v="4"/>
    <n v="275"/>
    <s v="March"/>
    <s v="Landline"/>
    <s v="Vendor 4"/>
    <n v="5"/>
    <n v="1.1499999999999999"/>
    <n v="0.74060000000000004"/>
    <n v="1.3800000000000001"/>
  </r>
  <r>
    <s v="Client 37 "/>
    <x v="83"/>
    <x v="4"/>
    <n v="243"/>
    <s v="March"/>
    <s v="Mobile"/>
    <s v="Vendor 4"/>
    <n v="5"/>
    <n v="2.25"/>
    <n v="1.2915000000000001"/>
    <n v="2.4075000000000002"/>
  </r>
  <r>
    <s v="Client 37 "/>
    <x v="83"/>
    <x v="4"/>
    <n v="277"/>
    <s v="March"/>
    <s v="Landline"/>
    <s v="Vendor 4"/>
    <n v="5"/>
    <n v="1.1499999999999999"/>
    <n v="0.75670000000000004"/>
    <n v="1.3800000000000001"/>
  </r>
  <r>
    <s v="Client 37 "/>
    <x v="83"/>
    <x v="4"/>
    <n v="248"/>
    <s v="March"/>
    <s v="Mobile"/>
    <s v="Vendor 4"/>
    <n v="5"/>
    <n v="2.25"/>
    <n v="1.323"/>
    <n v="2.4075000000000002"/>
  </r>
  <r>
    <s v="Client 37 "/>
    <x v="83"/>
    <x v="4"/>
    <n v="242"/>
    <s v="March"/>
    <s v="Landline"/>
    <s v="Vendor 4"/>
    <n v="5"/>
    <n v="1.1499999999999999"/>
    <n v="0.66010000000000002"/>
    <n v="1.3800000000000001"/>
  </r>
  <r>
    <s v="Client 37 "/>
    <x v="83"/>
    <x v="4"/>
    <n v="243"/>
    <s v="March"/>
    <s v="Landline"/>
    <s v="Vendor 4"/>
    <n v="5"/>
    <n v="1.1499999999999999"/>
    <n v="0.66010000000000002"/>
    <n v="1.3800000000000001"/>
  </r>
  <r>
    <s v="Client 37 "/>
    <x v="83"/>
    <x v="4"/>
    <n v="267"/>
    <s v="March"/>
    <s v="Mobile"/>
    <s v="Vendor 4"/>
    <n v="5"/>
    <n v="2.25"/>
    <n v="1.4175"/>
    <n v="2.4075000000000002"/>
  </r>
  <r>
    <s v="Client 37 "/>
    <x v="83"/>
    <x v="4"/>
    <n v="293"/>
    <s v="March"/>
    <s v="Landline"/>
    <s v="Vendor 4"/>
    <n v="5"/>
    <n v="1.1499999999999999"/>
    <n v="0.78890000000000005"/>
    <n v="1.3800000000000001"/>
  </r>
  <r>
    <s v="Client 37 "/>
    <x v="83"/>
    <x v="4"/>
    <n v="286"/>
    <s v="March"/>
    <s v="Landline"/>
    <s v="Vendor 4"/>
    <n v="5"/>
    <n v="1.1499999999999999"/>
    <n v="0.77280000000000004"/>
    <n v="1.3800000000000001"/>
  </r>
  <r>
    <s v="Client 37 "/>
    <x v="83"/>
    <x v="4"/>
    <n v="266"/>
    <s v="March"/>
    <s v="Mobile"/>
    <s v="Vendor 4"/>
    <n v="5"/>
    <n v="2.25"/>
    <n v="1.4175"/>
    <n v="2.4075000000000002"/>
  </r>
  <r>
    <s v="Client 37 "/>
    <x v="83"/>
    <x v="4"/>
    <n v="287"/>
    <s v="March"/>
    <s v="Landline"/>
    <s v="Vendor 4"/>
    <n v="5"/>
    <n v="1.1499999999999999"/>
    <n v="0.77280000000000004"/>
    <n v="1.3800000000000001"/>
  </r>
  <r>
    <s v="Client 37 "/>
    <x v="83"/>
    <x v="4"/>
    <n v="268"/>
    <s v="March"/>
    <s v="Landline"/>
    <s v="Vendor 4"/>
    <n v="5"/>
    <n v="1.1499999999999999"/>
    <n v="0.72450000000000003"/>
    <n v="1.3800000000000001"/>
  </r>
  <r>
    <s v="Client 37 "/>
    <x v="83"/>
    <x v="4"/>
    <n v="284"/>
    <s v="March"/>
    <s v="Landline"/>
    <s v="Vendor 4"/>
    <n v="5"/>
    <n v="1.1499999999999999"/>
    <n v="0.77280000000000004"/>
    <n v="1.3800000000000001"/>
  </r>
  <r>
    <s v="Client 37 "/>
    <x v="83"/>
    <x v="4"/>
    <n v="263"/>
    <s v="March"/>
    <s v="Mobile"/>
    <s v="Vendor 4"/>
    <n v="5"/>
    <n v="2.25"/>
    <n v="1.3859999999999999"/>
    <n v="2.4075000000000002"/>
  </r>
  <r>
    <s v="Client 37 "/>
    <x v="83"/>
    <x v="4"/>
    <n v="264"/>
    <s v="March"/>
    <s v="Mobile"/>
    <s v="Vendor 4"/>
    <n v="5"/>
    <n v="2.25"/>
    <n v="1.3859999999999999"/>
    <n v="2.4075000000000002"/>
  </r>
  <r>
    <s v="Client 37 "/>
    <x v="83"/>
    <x v="4"/>
    <n v="244"/>
    <s v="March"/>
    <s v="Mobile"/>
    <s v="Vendor 4"/>
    <n v="5"/>
    <n v="2.25"/>
    <n v="1.2915000000000001"/>
    <n v="2.4075000000000002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97"/>
    <s v="March"/>
    <s v="Landline"/>
    <s v="Vendor 4"/>
    <n v="5"/>
    <n v="1.1499999999999999"/>
    <n v="0.80500000000000005"/>
    <n v="1.3800000000000001"/>
  </r>
  <r>
    <s v="Client 37 "/>
    <x v="83"/>
    <x v="4"/>
    <n v="262"/>
    <s v="March"/>
    <s v="Landline"/>
    <s v="Vendor 4"/>
    <n v="5"/>
    <n v="1.1499999999999999"/>
    <n v="0.70840000000000003"/>
    <n v="1.3800000000000001"/>
  </r>
  <r>
    <s v="Client 37 "/>
    <x v="83"/>
    <x v="4"/>
    <n v="295"/>
    <s v="March"/>
    <s v="Mobile"/>
    <s v="Vendor 4"/>
    <n v="5"/>
    <n v="2.25"/>
    <n v="1.575"/>
    <n v="2.4075000000000002"/>
  </r>
  <r>
    <s v="Client 37 "/>
    <x v="83"/>
    <x v="4"/>
    <n v="265"/>
    <s v="March"/>
    <s v="Landline"/>
    <s v="Vendor 4"/>
    <n v="5"/>
    <n v="1.1499999999999999"/>
    <n v="0.72450000000000003"/>
    <n v="1.3800000000000001"/>
  </r>
  <r>
    <s v="Client 37 "/>
    <x v="83"/>
    <x v="4"/>
    <n v="264"/>
    <s v="March"/>
    <s v="Landline"/>
    <s v="Vendor 4"/>
    <n v="5"/>
    <n v="1.1499999999999999"/>
    <n v="0.70840000000000003"/>
    <n v="1.3800000000000001"/>
  </r>
  <r>
    <s v="Client 37 "/>
    <x v="83"/>
    <x v="4"/>
    <n v="256"/>
    <s v="March"/>
    <s v="Mobile"/>
    <s v="Vendor 4"/>
    <n v="5"/>
    <n v="2.25"/>
    <n v="1.3545"/>
    <n v="2.4075000000000002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55"/>
    <s v="March"/>
    <s v="Mobile"/>
    <s v="Vendor 4"/>
    <n v="5"/>
    <n v="2.25"/>
    <n v="1.3545"/>
    <n v="2.4075000000000002"/>
  </r>
  <r>
    <s v="Client 37 "/>
    <x v="83"/>
    <x v="4"/>
    <n v="279"/>
    <s v="March"/>
    <s v="Landline"/>
    <s v="Vendor 4"/>
    <n v="5"/>
    <n v="1.1499999999999999"/>
    <n v="0.75670000000000004"/>
    <n v="1.3800000000000001"/>
  </r>
  <r>
    <s v="Client 37 "/>
    <x v="83"/>
    <x v="4"/>
    <n v="291"/>
    <s v="March"/>
    <s v="Landline"/>
    <s v="Vendor 4"/>
    <n v="5"/>
    <n v="1.1499999999999999"/>
    <n v="0.78890000000000005"/>
    <n v="1.3800000000000001"/>
  </r>
  <r>
    <s v="Client 37 "/>
    <x v="83"/>
    <x v="4"/>
    <n v="255"/>
    <s v="March"/>
    <s v="Landline"/>
    <s v="Vendor 4"/>
    <n v="5"/>
    <n v="1.1499999999999999"/>
    <n v="0.69230000000000003"/>
    <n v="1.3800000000000001"/>
  </r>
  <r>
    <s v="Client 37 "/>
    <x v="83"/>
    <x v="4"/>
    <n v="277"/>
    <s v="March"/>
    <s v="Landline"/>
    <s v="Vendor 4"/>
    <n v="5"/>
    <n v="1.1499999999999999"/>
    <n v="0.75670000000000004"/>
    <n v="1.3800000000000001"/>
  </r>
  <r>
    <s v="Client 37 "/>
    <x v="83"/>
    <x v="4"/>
    <n v="275"/>
    <s v="March"/>
    <s v="Landline"/>
    <s v="Vendor 4"/>
    <n v="5"/>
    <n v="1.1499999999999999"/>
    <n v="0.74060000000000004"/>
    <n v="1.3800000000000001"/>
  </r>
  <r>
    <s v="Client 37 "/>
    <x v="83"/>
    <x v="4"/>
    <n v="280"/>
    <s v="March"/>
    <s v="Landline"/>
    <s v="Vendor 4"/>
    <n v="5"/>
    <n v="1.1499999999999999"/>
    <n v="0.75670000000000004"/>
    <n v="1.3800000000000001"/>
  </r>
  <r>
    <s v="Client 37 "/>
    <x v="83"/>
    <x v="4"/>
    <n v="266"/>
    <s v="March"/>
    <s v="Mobile"/>
    <s v="Vendor 4"/>
    <n v="5"/>
    <n v="2.25"/>
    <n v="1.4175"/>
    <n v="2.4075000000000002"/>
  </r>
  <r>
    <s v="Client 37 "/>
    <x v="83"/>
    <x v="4"/>
    <n v="242"/>
    <s v="March"/>
    <s v="Landline"/>
    <s v="Vendor 4"/>
    <n v="5"/>
    <n v="1.1499999999999999"/>
    <n v="0.66010000000000002"/>
    <n v="1.3800000000000001"/>
  </r>
  <r>
    <s v="Client 37 "/>
    <x v="83"/>
    <x v="4"/>
    <n v="282"/>
    <s v="March"/>
    <s v="Landline"/>
    <s v="Vendor 4"/>
    <n v="5"/>
    <n v="1.1499999999999999"/>
    <n v="0.75670000000000004"/>
    <n v="1.3800000000000001"/>
  </r>
  <r>
    <s v="Client 37 "/>
    <x v="83"/>
    <x v="4"/>
    <n v="266"/>
    <s v="March"/>
    <s v="Landline"/>
    <s v="Vendor 4"/>
    <n v="5"/>
    <n v="1.1499999999999999"/>
    <n v="0.72450000000000003"/>
    <n v="1.3800000000000001"/>
  </r>
  <r>
    <s v="Client 37 "/>
    <x v="83"/>
    <x v="4"/>
    <n v="250"/>
    <s v="March"/>
    <s v="Mobile"/>
    <s v="Vendor 4"/>
    <n v="5"/>
    <n v="2.25"/>
    <n v="1.323"/>
    <n v="2.4075000000000002"/>
  </r>
  <r>
    <s v="Client 37 "/>
    <x v="83"/>
    <x v="4"/>
    <n v="261"/>
    <s v="March"/>
    <s v="Landline"/>
    <s v="Vendor 4"/>
    <n v="5"/>
    <n v="1.1499999999999999"/>
    <n v="0.70840000000000003"/>
    <n v="1.3800000000000001"/>
  </r>
  <r>
    <s v="Client 37 "/>
    <x v="83"/>
    <x v="4"/>
    <n v="291"/>
    <s v="March"/>
    <s v="Landline"/>
    <s v="Vendor 4"/>
    <n v="5"/>
    <n v="1.1499999999999999"/>
    <n v="0.78890000000000005"/>
    <n v="1.3800000000000001"/>
  </r>
  <r>
    <s v="Client 37 "/>
    <x v="83"/>
    <x v="4"/>
    <n v="254"/>
    <s v="March"/>
    <s v="Mobile"/>
    <s v="Vendor 4"/>
    <n v="5"/>
    <n v="2.25"/>
    <n v="1.3545"/>
    <n v="2.4075000000000002"/>
  </r>
  <r>
    <s v="Client 37 "/>
    <x v="83"/>
    <x v="4"/>
    <n v="257"/>
    <s v="March"/>
    <s v="Mobile"/>
    <s v="Vendor 4"/>
    <n v="5"/>
    <n v="2.25"/>
    <n v="1.3545"/>
    <n v="2.4075000000000002"/>
  </r>
  <r>
    <s v="Client 37 "/>
    <x v="83"/>
    <x v="4"/>
    <n v="278"/>
    <s v="March"/>
    <s v="Landline"/>
    <s v="Vendor 4"/>
    <n v="5"/>
    <n v="1.1499999999999999"/>
    <n v="0.75670000000000004"/>
    <n v="1.3800000000000001"/>
  </r>
  <r>
    <s v="Client 37 "/>
    <x v="83"/>
    <x v="4"/>
    <n v="256"/>
    <s v="March"/>
    <s v="Landline"/>
    <s v="Vendor 4"/>
    <n v="5"/>
    <n v="1.1499999999999999"/>
    <n v="0.69230000000000003"/>
    <n v="1.3800000000000001"/>
  </r>
  <r>
    <s v="Client 37 "/>
    <x v="83"/>
    <x v="4"/>
    <n v="247"/>
    <s v="March"/>
    <s v="Landline"/>
    <s v="Vendor 4"/>
    <n v="5"/>
    <n v="1.1499999999999999"/>
    <n v="0.67620000000000002"/>
    <n v="1.3800000000000001"/>
  </r>
  <r>
    <s v="Client 37 "/>
    <x v="83"/>
    <x v="4"/>
    <n v="245"/>
    <s v="March"/>
    <s v="Landline"/>
    <s v="Vendor 4"/>
    <n v="5"/>
    <n v="1.1499999999999999"/>
    <n v="0.66010000000000002"/>
    <n v="1.3800000000000001"/>
  </r>
  <r>
    <s v="Client 37 "/>
    <x v="83"/>
    <x v="4"/>
    <n v="266"/>
    <s v="March"/>
    <s v="Mobile"/>
    <s v="Vendor 4"/>
    <n v="5"/>
    <n v="2.25"/>
    <n v="1.4175"/>
    <n v="2.4075000000000002"/>
  </r>
  <r>
    <s v="Client 37 "/>
    <x v="83"/>
    <x v="4"/>
    <n v="254"/>
    <s v="March"/>
    <s v="Mobile"/>
    <s v="Vendor 4"/>
    <n v="5"/>
    <n v="2.25"/>
    <n v="1.3545"/>
    <n v="2.4075000000000002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83"/>
    <s v="March"/>
    <s v="Landline"/>
    <s v="Vendor 4"/>
    <n v="5"/>
    <n v="1.1499999999999999"/>
    <n v="0.77280000000000004"/>
    <n v="1.3800000000000001"/>
  </r>
  <r>
    <s v="Client 37 "/>
    <x v="83"/>
    <x v="4"/>
    <n v="265"/>
    <s v="March"/>
    <s v="Landline"/>
    <s v="Vendor 4"/>
    <n v="5"/>
    <n v="1.1499999999999999"/>
    <n v="0.72450000000000003"/>
    <n v="1.3800000000000001"/>
  </r>
  <r>
    <s v="Client 37 "/>
    <x v="83"/>
    <x v="4"/>
    <n v="299"/>
    <s v="March"/>
    <s v="Landline"/>
    <s v="Vendor 4"/>
    <n v="5"/>
    <n v="1.1499999999999999"/>
    <n v="0.80500000000000005"/>
    <n v="1.3800000000000001"/>
  </r>
  <r>
    <s v="Client 37 "/>
    <x v="83"/>
    <x v="4"/>
    <n v="285"/>
    <s v="March"/>
    <s v="Landline"/>
    <s v="Vendor 4"/>
    <n v="5"/>
    <n v="1.1499999999999999"/>
    <n v="0.77280000000000004"/>
    <n v="1.3800000000000001"/>
  </r>
  <r>
    <s v="Client 37 "/>
    <x v="83"/>
    <x v="4"/>
    <n v="265"/>
    <s v="March"/>
    <s v="Landline"/>
    <s v="Vendor 4"/>
    <n v="5"/>
    <n v="1.1499999999999999"/>
    <n v="0.72450000000000003"/>
    <n v="1.3800000000000001"/>
  </r>
  <r>
    <s v="Client 37 "/>
    <x v="83"/>
    <x v="4"/>
    <n v="260"/>
    <s v="March"/>
    <s v="Landline"/>
    <s v="Vendor 4"/>
    <n v="5"/>
    <n v="1.1499999999999999"/>
    <n v="0.70840000000000003"/>
    <n v="1.3800000000000001"/>
  </r>
  <r>
    <s v="Client 37 "/>
    <x v="83"/>
    <x v="4"/>
    <n v="296"/>
    <s v="March"/>
    <s v="Landline"/>
    <s v="Vendor 4"/>
    <n v="5"/>
    <n v="1.1499999999999999"/>
    <n v="0.80500000000000005"/>
    <n v="1.3800000000000001"/>
  </r>
  <r>
    <s v="Client 37 "/>
    <x v="83"/>
    <x v="4"/>
    <n v="241"/>
    <s v="March"/>
    <s v="Landline"/>
    <s v="Vendor 4"/>
    <n v="5"/>
    <n v="1.1499999999999999"/>
    <n v="0.66010000000000002"/>
    <n v="1.3800000000000001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71"/>
    <s v="March"/>
    <s v="Mobile"/>
    <s v="Vendor 4"/>
    <n v="5"/>
    <n v="2.25"/>
    <n v="1.4490000000000001"/>
    <n v="2.4075000000000002"/>
  </r>
  <r>
    <s v="Client 37 "/>
    <x v="83"/>
    <x v="4"/>
    <n v="262"/>
    <s v="March"/>
    <s v="Landline"/>
    <s v="Vendor 4"/>
    <n v="5"/>
    <n v="1.1499999999999999"/>
    <n v="0.70840000000000003"/>
    <n v="1.3800000000000001"/>
  </r>
  <r>
    <s v="Client 37 "/>
    <x v="83"/>
    <x v="4"/>
    <n v="291"/>
    <s v="March"/>
    <s v="Landline"/>
    <s v="Vendor 4"/>
    <n v="5"/>
    <n v="1.1499999999999999"/>
    <n v="0.78890000000000005"/>
    <n v="1.3800000000000001"/>
  </r>
  <r>
    <s v="Client 37 "/>
    <x v="83"/>
    <x v="4"/>
    <n v="261"/>
    <s v="March"/>
    <s v="Mobile"/>
    <s v="Vendor 4"/>
    <n v="5"/>
    <n v="2.25"/>
    <n v="1.3859999999999999"/>
    <n v="2.4075000000000002"/>
  </r>
  <r>
    <s v="Client 37 "/>
    <x v="83"/>
    <x v="4"/>
    <n v="257"/>
    <s v="March"/>
    <s v="Landline"/>
    <s v="Vendor 4"/>
    <n v="5"/>
    <n v="1.1499999999999999"/>
    <n v="0.69230000000000003"/>
    <n v="1.3800000000000001"/>
  </r>
  <r>
    <s v="Client 37 "/>
    <x v="83"/>
    <x v="4"/>
    <n v="295"/>
    <s v="March"/>
    <s v="Landline"/>
    <s v="Vendor 4"/>
    <n v="5"/>
    <n v="1.1499999999999999"/>
    <n v="0.80500000000000005"/>
    <n v="1.3800000000000001"/>
  </r>
  <r>
    <s v="Client 37 "/>
    <x v="83"/>
    <x v="4"/>
    <n v="261"/>
    <s v="March"/>
    <s v="Landline"/>
    <s v="Vendor 4"/>
    <n v="5"/>
    <n v="1.1499999999999999"/>
    <n v="0.70840000000000003"/>
    <n v="1.3800000000000001"/>
  </r>
  <r>
    <s v="Client 37 "/>
    <x v="83"/>
    <x v="4"/>
    <n v="260"/>
    <s v="March"/>
    <s v="Landline"/>
    <s v="Vendor 4"/>
    <n v="5"/>
    <n v="1.1499999999999999"/>
    <n v="0.70840000000000003"/>
    <n v="1.3800000000000001"/>
  </r>
  <r>
    <s v="Client 37 "/>
    <x v="83"/>
    <x v="4"/>
    <n v="275"/>
    <s v="March"/>
    <s v="Landline"/>
    <s v="Vendor 4"/>
    <n v="5"/>
    <n v="1.1499999999999999"/>
    <n v="0.74060000000000004"/>
    <n v="1.3800000000000001"/>
  </r>
  <r>
    <s v="Client 37 "/>
    <x v="83"/>
    <x v="4"/>
    <n v="241"/>
    <s v="March"/>
    <s v="Mobile"/>
    <s v="Vendor 4"/>
    <n v="5"/>
    <n v="2.25"/>
    <n v="1.2915000000000001"/>
    <n v="2.4075000000000002"/>
  </r>
  <r>
    <s v="Client 37 "/>
    <x v="83"/>
    <x v="4"/>
    <n v="283"/>
    <s v="March"/>
    <s v="Landline"/>
    <s v="Vendor 4"/>
    <n v="5"/>
    <n v="1.1499999999999999"/>
    <n v="0.77280000000000004"/>
    <n v="1.3800000000000001"/>
  </r>
  <r>
    <s v="Client 37 "/>
    <x v="83"/>
    <x v="4"/>
    <n v="286"/>
    <s v="March"/>
    <s v="Landline"/>
    <s v="Vendor 4"/>
    <n v="5"/>
    <n v="1.1499999999999999"/>
    <n v="0.77280000000000004"/>
    <n v="1.3800000000000001"/>
  </r>
  <r>
    <s v="Client 37 "/>
    <x v="83"/>
    <x v="4"/>
    <n v="255"/>
    <s v="March"/>
    <s v="Landline"/>
    <s v="Vendor 4"/>
    <n v="5"/>
    <n v="1.1499999999999999"/>
    <n v="0.69230000000000003"/>
    <n v="1.3800000000000001"/>
  </r>
  <r>
    <s v="Client 37 "/>
    <x v="83"/>
    <x v="4"/>
    <n v="276"/>
    <s v="March"/>
    <s v="Landline"/>
    <s v="Vendor 4"/>
    <n v="5"/>
    <n v="1.1499999999999999"/>
    <n v="0.74060000000000004"/>
    <n v="1.3800000000000001"/>
  </r>
  <r>
    <s v="Client 37 "/>
    <x v="83"/>
    <x v="4"/>
    <n v="281"/>
    <s v="March"/>
    <s v="Landline"/>
    <s v="Vendor 4"/>
    <n v="5"/>
    <n v="1.1499999999999999"/>
    <n v="0.75670000000000004"/>
    <n v="1.3800000000000001"/>
  </r>
  <r>
    <s v="Client 37 "/>
    <x v="83"/>
    <x v="4"/>
    <n v="273"/>
    <s v="March"/>
    <s v="Landline"/>
    <s v="Vendor 4"/>
    <n v="5"/>
    <n v="1.1499999999999999"/>
    <n v="0.74060000000000004"/>
    <n v="1.3800000000000001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99"/>
    <s v="March"/>
    <s v="Landline"/>
    <s v="Vendor 4"/>
    <n v="5"/>
    <n v="1.1499999999999999"/>
    <n v="0.80500000000000005"/>
    <n v="1.3800000000000001"/>
  </r>
  <r>
    <s v="Client 37 "/>
    <x v="83"/>
    <x v="4"/>
    <n v="282"/>
    <s v="March"/>
    <s v="Landline"/>
    <s v="Vendor 4"/>
    <n v="5"/>
    <n v="1.1499999999999999"/>
    <n v="0.75670000000000004"/>
    <n v="1.3800000000000001"/>
  </r>
  <r>
    <s v="Client 37 "/>
    <x v="83"/>
    <x v="4"/>
    <n v="296"/>
    <s v="March"/>
    <s v="Landline"/>
    <s v="Vendor 4"/>
    <n v="5"/>
    <n v="1.1499999999999999"/>
    <n v="0.80500000000000005"/>
    <n v="1.3800000000000001"/>
  </r>
  <r>
    <s v="Client 37 "/>
    <x v="83"/>
    <x v="4"/>
    <n v="285"/>
    <s v="March"/>
    <s v="Landline"/>
    <s v="Vendor 4"/>
    <n v="5"/>
    <n v="1.1499999999999999"/>
    <n v="0.77280000000000004"/>
    <n v="1.3800000000000001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84"/>
    <s v="March"/>
    <s v="Landline"/>
    <s v="Vendor 4"/>
    <n v="5"/>
    <n v="1.1499999999999999"/>
    <n v="0.77280000000000004"/>
    <n v="1.3800000000000001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84"/>
    <s v="March"/>
    <s v="Mobile"/>
    <s v="Vendor 4"/>
    <n v="5"/>
    <n v="2.25"/>
    <n v="1.512"/>
    <n v="2.4075000000000002"/>
  </r>
  <r>
    <s v="Client 37 "/>
    <x v="83"/>
    <x v="4"/>
    <n v="269"/>
    <s v="March"/>
    <s v="Mobile"/>
    <s v="Vendor 4"/>
    <n v="5"/>
    <n v="2.25"/>
    <n v="1.4175"/>
    <n v="2.4075000000000002"/>
  </r>
  <r>
    <s v="Client 37 "/>
    <x v="83"/>
    <x v="4"/>
    <n v="280"/>
    <s v="March"/>
    <s v="Landline"/>
    <s v="Vendor 4"/>
    <n v="5"/>
    <n v="1.1499999999999999"/>
    <n v="0.75670000000000004"/>
    <n v="1.3800000000000001"/>
  </r>
  <r>
    <s v="Client 37 "/>
    <x v="83"/>
    <x v="4"/>
    <n v="277"/>
    <s v="March"/>
    <s v="Landline"/>
    <s v="Vendor 4"/>
    <n v="5"/>
    <n v="1.1499999999999999"/>
    <n v="0.75670000000000004"/>
    <n v="1.3800000000000001"/>
  </r>
  <r>
    <s v="Client 37 "/>
    <x v="83"/>
    <x v="4"/>
    <n v="281"/>
    <s v="March"/>
    <s v="Mobile"/>
    <s v="Vendor 4"/>
    <n v="5"/>
    <n v="2.25"/>
    <n v="1.4804999999999999"/>
    <n v="2.4075000000000002"/>
  </r>
  <r>
    <s v="Client 37 "/>
    <x v="83"/>
    <x v="4"/>
    <n v="264"/>
    <s v="March"/>
    <s v="Landline"/>
    <s v="Vendor 4"/>
    <n v="5"/>
    <n v="1.1499999999999999"/>
    <n v="0.70840000000000003"/>
    <n v="1.3800000000000001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41"/>
    <s v="March"/>
    <s v="Mobile"/>
    <s v="Vendor 4"/>
    <n v="5"/>
    <n v="2.25"/>
    <n v="1.2915000000000001"/>
    <n v="2.4075000000000002"/>
  </r>
  <r>
    <s v="Client 37 "/>
    <x v="83"/>
    <x v="4"/>
    <n v="241"/>
    <s v="March"/>
    <s v="Landline"/>
    <s v="Vendor 4"/>
    <n v="5"/>
    <n v="1.1499999999999999"/>
    <n v="0.66010000000000002"/>
    <n v="1.3800000000000001"/>
  </r>
  <r>
    <s v="Client 37 "/>
    <x v="83"/>
    <x v="4"/>
    <n v="252"/>
    <s v="March"/>
    <s v="Landline"/>
    <s v="Vendor 4"/>
    <n v="5"/>
    <n v="1.1499999999999999"/>
    <n v="0.67620000000000002"/>
    <n v="1.3800000000000001"/>
  </r>
  <r>
    <s v="Client 37 "/>
    <x v="83"/>
    <x v="4"/>
    <n v="254"/>
    <s v="March"/>
    <s v="Landline"/>
    <s v="Vendor 4"/>
    <n v="5"/>
    <n v="1.1499999999999999"/>
    <n v="0.69230000000000003"/>
    <n v="1.3800000000000001"/>
  </r>
  <r>
    <s v="Client 37 "/>
    <x v="83"/>
    <x v="4"/>
    <n v="290"/>
    <s v="March"/>
    <s v="Mobile"/>
    <s v="Vendor 4"/>
    <n v="5"/>
    <n v="2.25"/>
    <n v="1.5435000000000001"/>
    <n v="2.4075000000000002"/>
  </r>
  <r>
    <s v="Client 37 "/>
    <x v="83"/>
    <x v="4"/>
    <n v="250"/>
    <s v="March"/>
    <s v="Landline"/>
    <s v="Vendor 4"/>
    <n v="5"/>
    <n v="1.1499999999999999"/>
    <n v="0.67620000000000002"/>
    <n v="1.3800000000000001"/>
  </r>
  <r>
    <s v="Client 37 "/>
    <x v="83"/>
    <x v="4"/>
    <n v="281"/>
    <s v="March"/>
    <s v="Landline"/>
    <s v="Vendor 4"/>
    <n v="5"/>
    <n v="1.1499999999999999"/>
    <n v="0.75670000000000004"/>
    <n v="1.3800000000000001"/>
  </r>
  <r>
    <s v="Client 37 "/>
    <x v="83"/>
    <x v="4"/>
    <n v="248"/>
    <s v="March"/>
    <s v="Landline"/>
    <s v="Vendor 4"/>
    <n v="5"/>
    <n v="1.1499999999999999"/>
    <n v="0.67620000000000002"/>
    <n v="1.3800000000000001"/>
  </r>
  <r>
    <s v="Client 37 "/>
    <x v="83"/>
    <x v="4"/>
    <n v="268"/>
    <s v="March"/>
    <s v="Landline"/>
    <s v="Vendor 4"/>
    <n v="5"/>
    <n v="1.1499999999999999"/>
    <n v="0.72450000000000003"/>
    <n v="1.3800000000000001"/>
  </r>
  <r>
    <s v="Client 37 "/>
    <x v="83"/>
    <x v="4"/>
    <n v="261"/>
    <s v="March"/>
    <s v="Landline"/>
    <s v="Vendor 4"/>
    <n v="5"/>
    <n v="1.1499999999999999"/>
    <n v="0.70840000000000003"/>
    <n v="1.3800000000000001"/>
  </r>
  <r>
    <s v="Client 37 "/>
    <x v="83"/>
    <x v="4"/>
    <n v="269"/>
    <s v="March"/>
    <s v="Landline"/>
    <s v="Vendor 4"/>
    <n v="5"/>
    <n v="1.1499999999999999"/>
    <n v="0.72450000000000003"/>
    <n v="1.3800000000000001"/>
  </r>
  <r>
    <s v="Client 37 "/>
    <x v="83"/>
    <x v="4"/>
    <n v="284"/>
    <s v="March"/>
    <s v="Landline"/>
    <s v="Vendor 4"/>
    <n v="5"/>
    <n v="1.1499999999999999"/>
    <n v="0.77280000000000004"/>
    <n v="1.3800000000000001"/>
  </r>
  <r>
    <s v="Client 37 "/>
    <x v="83"/>
    <x v="4"/>
    <n v="267"/>
    <s v="March"/>
    <s v="Landline"/>
    <s v="Vendor 4"/>
    <n v="5"/>
    <n v="1.1499999999999999"/>
    <n v="0.72450000000000003"/>
    <n v="1.3800000000000001"/>
  </r>
  <r>
    <s v="Client 37 "/>
    <x v="83"/>
    <x v="4"/>
    <n v="273"/>
    <s v="March"/>
    <s v="Landline"/>
    <s v="Vendor 4"/>
    <n v="5"/>
    <n v="1.1499999999999999"/>
    <n v="0.74060000000000004"/>
    <n v="1.3800000000000001"/>
  </r>
  <r>
    <s v="Client 37 "/>
    <x v="83"/>
    <x v="4"/>
    <n v="292"/>
    <s v="March"/>
    <s v="Landline"/>
    <s v="Vendor 4"/>
    <n v="5"/>
    <n v="1.1499999999999999"/>
    <n v="0.78890000000000005"/>
    <n v="1.3800000000000001"/>
  </r>
  <r>
    <s v="Client 37 "/>
    <x v="83"/>
    <x v="4"/>
    <n v="241"/>
    <s v="March"/>
    <s v="Mobile"/>
    <s v="Vendor 4"/>
    <n v="5"/>
    <n v="2.25"/>
    <n v="1.2915000000000001"/>
    <n v="2.4075000000000002"/>
  </r>
  <r>
    <s v="Client 37 "/>
    <x v="83"/>
    <x v="4"/>
    <n v="283"/>
    <s v="March"/>
    <s v="Landline"/>
    <s v="Vendor 4"/>
    <n v="5"/>
    <n v="1.1499999999999999"/>
    <n v="0.77280000000000004"/>
    <n v="1.3800000000000001"/>
  </r>
  <r>
    <s v="Client 37 "/>
    <x v="83"/>
    <x v="4"/>
    <n v="248"/>
    <s v="March"/>
    <s v="Mobile"/>
    <s v="Vendor 4"/>
    <n v="5"/>
    <n v="2.25"/>
    <n v="1.323"/>
    <n v="2.4075000000000002"/>
  </r>
  <r>
    <s v="Client 37 "/>
    <x v="83"/>
    <x v="4"/>
    <n v="264"/>
    <s v="March"/>
    <s v="Landline"/>
    <s v="Vendor 4"/>
    <n v="5"/>
    <n v="1.1499999999999999"/>
    <n v="0.70840000000000003"/>
    <n v="1.3800000000000001"/>
  </r>
  <r>
    <s v="Client 37 "/>
    <x v="83"/>
    <x v="4"/>
    <n v="246"/>
    <s v="March"/>
    <s v="Landline"/>
    <s v="Vendor 4"/>
    <n v="5"/>
    <n v="1.1499999999999999"/>
    <n v="0.66010000000000002"/>
    <n v="1.3800000000000001"/>
  </r>
  <r>
    <s v="Client 37 "/>
    <x v="83"/>
    <x v="4"/>
    <n v="297"/>
    <s v="March"/>
    <s v="Mobile"/>
    <s v="Vendor 4"/>
    <n v="5"/>
    <n v="2.25"/>
    <n v="1.575"/>
    <n v="2.4075000000000002"/>
  </r>
  <r>
    <s v="Client 37 "/>
    <x v="83"/>
    <x v="4"/>
    <n v="300"/>
    <s v="March"/>
    <s v="Mobile"/>
    <s v="Vendor 4"/>
    <n v="5"/>
    <n v="2.25"/>
    <n v="1.575"/>
    <n v="2.4075000000000002"/>
  </r>
  <r>
    <s v="Client 37 "/>
    <x v="83"/>
    <x v="4"/>
    <n v="276"/>
    <s v="March"/>
    <s v="Landline"/>
    <s v="Vendor 4"/>
    <n v="5"/>
    <n v="1.1499999999999999"/>
    <n v="0.74060000000000004"/>
    <n v="1.3800000000000001"/>
  </r>
  <r>
    <s v="Client 37 "/>
    <x v="83"/>
    <x v="4"/>
    <n v="269"/>
    <s v="March"/>
    <s v="Mobile"/>
    <s v="Vendor 4"/>
    <n v="5"/>
    <n v="2.25"/>
    <n v="1.4175"/>
    <n v="2.4075000000000002"/>
  </r>
  <r>
    <s v="Client 37 "/>
    <x v="83"/>
    <x v="4"/>
    <n v="255"/>
    <s v="March"/>
    <s v="Landline"/>
    <s v="Vendor 4"/>
    <n v="5"/>
    <n v="1.1499999999999999"/>
    <n v="0.69230000000000003"/>
    <n v="1.3800000000000001"/>
  </r>
  <r>
    <s v="Client 37 "/>
    <x v="83"/>
    <x v="4"/>
    <n v="280"/>
    <s v="March"/>
    <s v="Mobile"/>
    <s v="Vendor 4"/>
    <n v="5"/>
    <n v="2.25"/>
    <n v="1.4804999999999999"/>
    <n v="2.4075000000000002"/>
  </r>
  <r>
    <s v="Client 37 "/>
    <x v="83"/>
    <x v="4"/>
    <n v="243"/>
    <s v="March"/>
    <s v="Mobile"/>
    <s v="Vendor 4"/>
    <n v="5"/>
    <n v="2.25"/>
    <n v="1.2915000000000001"/>
    <n v="2.4075000000000002"/>
  </r>
  <r>
    <s v="Client 37 "/>
    <x v="83"/>
    <x v="4"/>
    <n v="284"/>
    <s v="March"/>
    <s v="Landline"/>
    <s v="Vendor 4"/>
    <n v="5"/>
    <n v="1.1499999999999999"/>
    <n v="0.77280000000000004"/>
    <n v="1.3800000000000001"/>
  </r>
  <r>
    <s v="Client 37 "/>
    <x v="83"/>
    <x v="4"/>
    <n v="250"/>
    <s v="March"/>
    <s v="Landline"/>
    <s v="Vendor 4"/>
    <n v="5"/>
    <n v="1.1499999999999999"/>
    <n v="0.67620000000000002"/>
    <n v="1.3800000000000001"/>
  </r>
  <r>
    <s v="Client 37 "/>
    <x v="83"/>
    <x v="4"/>
    <n v="287"/>
    <s v="March"/>
    <s v="Landline"/>
    <s v="Vendor 4"/>
    <n v="5"/>
    <n v="1.1499999999999999"/>
    <n v="0.77280000000000004"/>
    <n v="1.3800000000000001"/>
  </r>
  <r>
    <s v="Client 37 "/>
    <x v="83"/>
    <x v="4"/>
    <n v="271"/>
    <s v="March"/>
    <s v="Landline"/>
    <s v="Vendor 4"/>
    <n v="5"/>
    <n v="1.1499999999999999"/>
    <n v="0.74060000000000004"/>
    <n v="1.3800000000000001"/>
  </r>
  <r>
    <s v="Client 37 "/>
    <x v="83"/>
    <x v="4"/>
    <n v="259"/>
    <s v="March"/>
    <s v="Landline"/>
    <s v="Vendor 4"/>
    <n v="5"/>
    <n v="1.1499999999999999"/>
    <n v="0.70840000000000003"/>
    <n v="1.3800000000000001"/>
  </r>
  <r>
    <s v="Client 37 "/>
    <x v="83"/>
    <x v="4"/>
    <n v="245"/>
    <s v="March"/>
    <s v="Mobile"/>
    <s v="Vendor 4"/>
    <n v="5"/>
    <n v="2.25"/>
    <n v="1.2915000000000001"/>
    <n v="2.4075000000000002"/>
  </r>
  <r>
    <s v="Client 37 "/>
    <x v="83"/>
    <x v="4"/>
    <n v="249"/>
    <s v="March"/>
    <s v="Landline"/>
    <s v="Vendor 4"/>
    <n v="5"/>
    <n v="1.1499999999999999"/>
    <n v="0.67620000000000002"/>
    <n v="1.3800000000000001"/>
  </r>
  <r>
    <s v="Client 37 "/>
    <x v="83"/>
    <x v="4"/>
    <n v="275"/>
    <s v="March"/>
    <s v="Mobile"/>
    <s v="Vendor 4"/>
    <n v="5"/>
    <n v="2.25"/>
    <n v="1.4490000000000001"/>
    <n v="2.4075000000000002"/>
  </r>
  <r>
    <s v="Client 37 "/>
    <x v="83"/>
    <x v="4"/>
    <n v="245"/>
    <s v="March"/>
    <s v="Mobile"/>
    <s v="Vendor 4"/>
    <n v="5"/>
    <n v="2.25"/>
    <n v="1.2915000000000001"/>
    <n v="2.4075000000000002"/>
  </r>
  <r>
    <s v="Client 37 "/>
    <x v="83"/>
    <x v="4"/>
    <n v="273"/>
    <s v="March"/>
    <s v="Landline"/>
    <s v="Vendor 4"/>
    <n v="5"/>
    <n v="1.1499999999999999"/>
    <n v="0.74060000000000004"/>
    <n v="1.3800000000000001"/>
  </r>
  <r>
    <s v="Client 37 "/>
    <x v="83"/>
    <x v="4"/>
    <n v="244"/>
    <s v="March"/>
    <s v="Landline"/>
    <s v="Vendor 4"/>
    <n v="5"/>
    <n v="1.1499999999999999"/>
    <n v="0.66010000000000002"/>
    <n v="1.3800000000000001"/>
  </r>
  <r>
    <s v="Client 37 "/>
    <x v="83"/>
    <x v="4"/>
    <n v="243"/>
    <s v="March"/>
    <s v="Landline"/>
    <s v="Vendor 4"/>
    <n v="5"/>
    <n v="1.1499999999999999"/>
    <n v="0.66010000000000002"/>
    <n v="1.3800000000000001"/>
  </r>
  <r>
    <s v="Client 37 "/>
    <x v="83"/>
    <x v="4"/>
    <n v="281"/>
    <s v="March"/>
    <s v="Landline"/>
    <s v="Vendor 4"/>
    <n v="5"/>
    <n v="1.1499999999999999"/>
    <n v="0.75670000000000004"/>
    <n v="1.3800000000000001"/>
  </r>
  <r>
    <s v="Client 37 "/>
    <x v="83"/>
    <x v="4"/>
    <n v="259"/>
    <s v="March"/>
    <s v="Mobile"/>
    <s v="Vendor 4"/>
    <n v="5"/>
    <n v="2.25"/>
    <n v="1.3859999999999999"/>
    <n v="2.4075000000000002"/>
  </r>
  <r>
    <s v="Client 37 "/>
    <x v="83"/>
    <x v="4"/>
    <n v="292"/>
    <s v="March"/>
    <s v="Mobile"/>
    <s v="Vendor 4"/>
    <n v="5"/>
    <n v="2.25"/>
    <n v="1.5435000000000001"/>
    <n v="2.4075000000000002"/>
  </r>
  <r>
    <s v="Client 37 "/>
    <x v="83"/>
    <x v="4"/>
    <n v="255"/>
    <s v="March"/>
    <s v="Landline"/>
    <s v="Vendor 4"/>
    <n v="5"/>
    <n v="1.1499999999999999"/>
    <n v="0.69230000000000003"/>
    <n v="1.3800000000000001"/>
  </r>
  <r>
    <s v="Client 37 "/>
    <x v="83"/>
    <x v="4"/>
    <n v="287"/>
    <s v="March"/>
    <s v="Landline"/>
    <s v="Vendor 4"/>
    <n v="5"/>
    <n v="1.1499999999999999"/>
    <n v="0.77280000000000004"/>
    <n v="1.3800000000000001"/>
  </r>
  <r>
    <s v="Client 37 "/>
    <x v="83"/>
    <x v="4"/>
    <n v="245"/>
    <s v="March"/>
    <s v="Landline"/>
    <s v="Vendor 4"/>
    <n v="5"/>
    <n v="1.1499999999999999"/>
    <n v="0.66010000000000002"/>
    <n v="1.3800000000000001"/>
  </r>
  <r>
    <s v="Client 37 "/>
    <x v="83"/>
    <x v="4"/>
    <n v="268"/>
    <s v="March"/>
    <s v="Landline"/>
    <s v="Vendor 4"/>
    <n v="5"/>
    <n v="1.1499999999999999"/>
    <n v="0.72450000000000003"/>
    <n v="1.3800000000000001"/>
  </r>
  <r>
    <s v="Client 37 "/>
    <x v="83"/>
    <x v="4"/>
    <n v="270"/>
    <s v="March"/>
    <s v="Landline"/>
    <s v="Vendor 4"/>
    <n v="5"/>
    <n v="1.1499999999999999"/>
    <n v="0.72450000000000003"/>
    <n v="1.3800000000000001"/>
  </r>
  <r>
    <s v="Client 37 "/>
    <x v="83"/>
    <x v="4"/>
    <n v="264"/>
    <s v="March"/>
    <s v="Mobile"/>
    <s v="Vendor 4"/>
    <n v="5"/>
    <n v="2.25"/>
    <n v="1.3859999999999999"/>
    <n v="2.4075000000000002"/>
  </r>
  <r>
    <s v="Client 37 "/>
    <x v="83"/>
    <x v="4"/>
    <n v="247"/>
    <s v="March"/>
    <s v="Landline"/>
    <s v="Vendor 4"/>
    <n v="5"/>
    <n v="1.1499999999999999"/>
    <n v="0.67620000000000002"/>
    <n v="1.3800000000000001"/>
  </r>
  <r>
    <s v="Client 37 "/>
    <x v="83"/>
    <x v="4"/>
    <n v="251"/>
    <s v="March"/>
    <s v="Landline"/>
    <s v="Vendor 4"/>
    <n v="5"/>
    <n v="1.1499999999999999"/>
    <n v="0.67620000000000002"/>
    <n v="1.3800000000000001"/>
  </r>
  <r>
    <s v="Client 37 "/>
    <x v="83"/>
    <x v="4"/>
    <n v="274"/>
    <s v="March"/>
    <s v="Landline"/>
    <s v="Vendor 4"/>
    <n v="5"/>
    <n v="1.1499999999999999"/>
    <n v="0.74060000000000004"/>
    <n v="1.3800000000000001"/>
  </r>
  <r>
    <s v="Client 37 "/>
    <x v="83"/>
    <x v="4"/>
    <n v="286"/>
    <s v="March"/>
    <s v="Mobile"/>
    <s v="Vendor 4"/>
    <n v="5"/>
    <n v="2.25"/>
    <n v="1.512"/>
    <n v="2.4075000000000002"/>
  </r>
  <r>
    <s v="Client 37 "/>
    <x v="83"/>
    <x v="4"/>
    <n v="285"/>
    <s v="March"/>
    <s v="Landline"/>
    <s v="Vendor 4"/>
    <n v="5"/>
    <n v="1.1499999999999999"/>
    <n v="0.77280000000000004"/>
    <n v="1.3800000000000001"/>
  </r>
  <r>
    <s v="Client 37 "/>
    <x v="83"/>
    <x v="4"/>
    <n v="275"/>
    <s v="March"/>
    <s v="Landline"/>
    <s v="Vendor 4"/>
    <n v="5"/>
    <n v="1.1499999999999999"/>
    <n v="0.74060000000000004"/>
    <n v="1.3800000000000001"/>
  </r>
  <r>
    <s v="Client 37 "/>
    <x v="83"/>
    <x v="4"/>
    <n v="255"/>
    <s v="March"/>
    <s v="Mobile"/>
    <s v="Vendor 4"/>
    <n v="5"/>
    <n v="2.25"/>
    <n v="1.3545"/>
    <n v="2.4075000000000002"/>
  </r>
  <r>
    <s v="Client 37 "/>
    <x v="83"/>
    <x v="4"/>
    <n v="260"/>
    <s v="March"/>
    <s v="Landline"/>
    <s v="Vendor 4"/>
    <n v="5"/>
    <n v="1.1499999999999999"/>
    <n v="0.70840000000000003"/>
    <n v="1.3800000000000001"/>
  </r>
  <r>
    <s v="Client 37 "/>
    <x v="83"/>
    <x v="4"/>
    <n v="297"/>
    <s v="March"/>
    <s v="Mobile"/>
    <s v="Vendor 4"/>
    <n v="5"/>
    <n v="2.25"/>
    <n v="1.575"/>
    <n v="2.4075000000000002"/>
  </r>
  <r>
    <s v="Client 37 "/>
    <x v="83"/>
    <x v="4"/>
    <n v="246"/>
    <s v="March"/>
    <s v="Mobile"/>
    <s v="Vendor 4"/>
    <n v="5"/>
    <n v="2.25"/>
    <n v="1.2915000000000001"/>
    <n v="2.4075000000000002"/>
  </r>
  <r>
    <s v="Client 37 "/>
    <x v="83"/>
    <x v="4"/>
    <n v="244"/>
    <s v="March"/>
    <s v="Mobile"/>
    <s v="Vendor 4"/>
    <n v="5"/>
    <n v="2.25"/>
    <n v="1.2915000000000001"/>
    <n v="2.4075000000000002"/>
  </r>
  <r>
    <s v="Client 37 "/>
    <x v="83"/>
    <x v="4"/>
    <n v="259"/>
    <s v="March"/>
    <s v="Landline"/>
    <s v="Vendor 4"/>
    <n v="5"/>
    <n v="1.1499999999999999"/>
    <n v="0.70840000000000003"/>
    <n v="1.3800000000000001"/>
  </r>
  <r>
    <s v="Client 37 "/>
    <x v="83"/>
    <x v="4"/>
    <n v="247"/>
    <s v="March"/>
    <s v="Mobile"/>
    <s v="Vendor 4"/>
    <n v="5"/>
    <n v="2.25"/>
    <n v="1.323"/>
    <n v="2.4075000000000002"/>
  </r>
  <r>
    <s v="Client 37 "/>
    <x v="83"/>
    <x v="4"/>
    <n v="298"/>
    <s v="March"/>
    <s v="Landline"/>
    <s v="Vendor 4"/>
    <n v="5"/>
    <n v="1.1499999999999999"/>
    <n v="0.80500000000000005"/>
    <n v="1.3800000000000001"/>
  </r>
  <r>
    <s v="Client 37 "/>
    <x v="83"/>
    <x v="4"/>
    <n v="242"/>
    <s v="March"/>
    <s v="Landline"/>
    <s v="Vendor 4"/>
    <n v="5"/>
    <n v="1.1499999999999999"/>
    <n v="0.66010000000000002"/>
    <n v="1.3800000000000001"/>
  </r>
  <r>
    <s v="Client 37 "/>
    <x v="83"/>
    <x v="4"/>
    <n v="253"/>
    <s v="March"/>
    <s v="Landline"/>
    <s v="Vendor 4"/>
    <n v="5"/>
    <n v="1.1499999999999999"/>
    <n v="0.69230000000000003"/>
    <n v="1.3800000000000001"/>
  </r>
  <r>
    <s v="Client 37 "/>
    <x v="83"/>
    <x v="4"/>
    <n v="243"/>
    <s v="March"/>
    <s v="Mobile"/>
    <s v="Vendor 4"/>
    <n v="5"/>
    <n v="2.25"/>
    <n v="1.2915000000000001"/>
    <n v="2.4075000000000002"/>
  </r>
  <r>
    <s v="Client 37 "/>
    <x v="83"/>
    <x v="4"/>
    <n v="292"/>
    <s v="March"/>
    <s v="Landline"/>
    <s v="Vendor 4"/>
    <n v="5"/>
    <n v="1.1499999999999999"/>
    <n v="0.78890000000000005"/>
    <n v="1.3800000000000001"/>
  </r>
  <r>
    <s v="Client 37 "/>
    <x v="83"/>
    <x v="4"/>
    <n v="274"/>
    <s v="March"/>
    <s v="Landline"/>
    <s v="Vendor 4"/>
    <n v="5"/>
    <n v="1.1499999999999999"/>
    <n v="0.74060000000000004"/>
    <n v="1.3800000000000001"/>
  </r>
  <r>
    <s v="Client 37 "/>
    <x v="83"/>
    <x v="4"/>
    <n v="270"/>
    <s v="March"/>
    <s v="Mobile"/>
    <s v="Vendor 4"/>
    <n v="5"/>
    <n v="2.25"/>
    <n v="1.4175"/>
    <n v="2.4075000000000002"/>
  </r>
  <r>
    <s v="Client 37 "/>
    <x v="83"/>
    <x v="4"/>
    <n v="269"/>
    <s v="March"/>
    <s v="Mobile"/>
    <s v="Vendor 4"/>
    <n v="5"/>
    <n v="2.25"/>
    <n v="1.4175"/>
    <n v="2.4075000000000002"/>
  </r>
  <r>
    <s v="Client 37 "/>
    <x v="83"/>
    <x v="4"/>
    <n v="272"/>
    <s v="March"/>
    <s v="Mobile"/>
    <s v="Vendor 4"/>
    <n v="5"/>
    <n v="2.25"/>
    <n v="1.4490000000000001"/>
    <n v="2.4075000000000002"/>
  </r>
  <r>
    <s v="Client 37 "/>
    <x v="83"/>
    <x v="4"/>
    <n v="251"/>
    <s v="March"/>
    <s v="Mobile"/>
    <s v="Vendor 4"/>
    <n v="5"/>
    <n v="2.25"/>
    <n v="1.323"/>
    <n v="2.4075000000000002"/>
  </r>
  <r>
    <s v="Client 37 "/>
    <x v="83"/>
    <x v="4"/>
    <n v="244"/>
    <s v="March"/>
    <s v="Mobile"/>
    <s v="Vendor 4"/>
    <n v="5"/>
    <n v="2.25"/>
    <n v="1.2915000000000001"/>
    <n v="2.4075000000000002"/>
  </r>
  <r>
    <s v="Client 37 "/>
    <x v="83"/>
    <x v="4"/>
    <n v="247"/>
    <s v="March"/>
    <s v="Landline"/>
    <s v="Vendor 4"/>
    <n v="5"/>
    <n v="1.1499999999999999"/>
    <n v="0.67620000000000002"/>
    <n v="1.3800000000000001"/>
  </r>
  <r>
    <s v="Client 37 "/>
    <x v="83"/>
    <x v="4"/>
    <n v="270"/>
    <s v="March"/>
    <s v="Landline"/>
    <s v="Vendor 4"/>
    <n v="5"/>
    <n v="1.1499999999999999"/>
    <n v="0.72450000000000003"/>
    <n v="1.3800000000000001"/>
  </r>
  <r>
    <s v="Client 37 "/>
    <x v="83"/>
    <x v="4"/>
    <n v="250"/>
    <s v="March"/>
    <s v="Landline"/>
    <s v="Vendor 4"/>
    <n v="5"/>
    <n v="1.1499999999999999"/>
    <n v="0.67620000000000002"/>
    <n v="1.3800000000000001"/>
  </r>
  <r>
    <s v="Client 37 "/>
    <x v="83"/>
    <x v="4"/>
    <n v="270"/>
    <s v="March"/>
    <s v="Landline"/>
    <s v="Vendor 4"/>
    <n v="5"/>
    <n v="1.1499999999999999"/>
    <n v="0.72450000000000003"/>
    <n v="1.3800000000000001"/>
  </r>
  <r>
    <s v="Client 37 "/>
    <x v="83"/>
    <x v="4"/>
    <n v="281"/>
    <s v="March"/>
    <s v="Landline"/>
    <s v="Vendor 4"/>
    <n v="5"/>
    <n v="1.1499999999999999"/>
    <n v="0.75670000000000004"/>
    <n v="1.3800000000000001"/>
  </r>
  <r>
    <s v="Client 37 "/>
    <x v="83"/>
    <x v="4"/>
    <n v="267"/>
    <s v="March"/>
    <s v="Mobile"/>
    <s v="Vendor 4"/>
    <n v="5"/>
    <n v="2.25"/>
    <n v="1.4175"/>
    <n v="2.4075000000000002"/>
  </r>
  <r>
    <s v="Client 37 "/>
    <x v="83"/>
    <x v="4"/>
    <n v="293"/>
    <s v="March"/>
    <s v="Mobile"/>
    <s v="Vendor 4"/>
    <n v="5"/>
    <n v="2.25"/>
    <n v="1.5435000000000001"/>
    <n v="2.4075000000000002"/>
  </r>
  <r>
    <s v="Client 37 "/>
    <x v="83"/>
    <x v="4"/>
    <n v="266"/>
    <s v="March"/>
    <s v="Landline"/>
    <s v="Vendor 4"/>
    <n v="5"/>
    <n v="1.1499999999999999"/>
    <n v="0.72450000000000003"/>
    <n v="1.3800000000000001"/>
  </r>
  <r>
    <s v="Client 37 "/>
    <x v="83"/>
    <x v="4"/>
    <n v="296"/>
    <s v="March"/>
    <s v="Landline"/>
    <s v="Vendor 4"/>
    <n v="5"/>
    <n v="1.1499999999999999"/>
    <n v="0.80500000000000005"/>
    <n v="1.3800000000000001"/>
  </r>
  <r>
    <s v="Client 37 "/>
    <x v="83"/>
    <x v="4"/>
    <n v="277"/>
    <s v="March"/>
    <s v="Mobile"/>
    <s v="Vendor 4"/>
    <n v="5"/>
    <n v="2.25"/>
    <n v="1.4804999999999999"/>
    <n v="2.4075000000000002"/>
  </r>
  <r>
    <s v="Client 37 "/>
    <x v="83"/>
    <x v="4"/>
    <n v="270"/>
    <s v="March"/>
    <s v="Landline"/>
    <s v="Vendor 4"/>
    <n v="5"/>
    <n v="1.1499999999999999"/>
    <n v="0.72450000000000003"/>
    <n v="1.3800000000000001"/>
  </r>
  <r>
    <s v="Client 37 "/>
    <x v="83"/>
    <x v="4"/>
    <n v="246"/>
    <s v="March"/>
    <s v="Landline"/>
    <s v="Vendor 4"/>
    <n v="5"/>
    <n v="1.1499999999999999"/>
    <n v="0.66010000000000002"/>
    <n v="1.3800000000000001"/>
  </r>
  <r>
    <s v="Client 37 "/>
    <x v="83"/>
    <x v="4"/>
    <n v="267"/>
    <s v="March"/>
    <s v="Mobile"/>
    <s v="Vendor 4"/>
    <n v="5"/>
    <n v="2.25"/>
    <n v="1.4175"/>
    <n v="2.4075000000000002"/>
  </r>
  <r>
    <s v="Client 37 "/>
    <x v="83"/>
    <x v="4"/>
    <n v="262"/>
    <s v="March"/>
    <s v="Landline"/>
    <s v="Vendor 4"/>
    <n v="5"/>
    <n v="1.1499999999999999"/>
    <n v="0.70840000000000003"/>
    <n v="1.3800000000000001"/>
  </r>
  <r>
    <s v="Client 4 "/>
    <x v="131"/>
    <x v="4"/>
    <n v="242"/>
    <s v="March"/>
    <s v="Mobile"/>
    <s v="Vendor 2"/>
    <n v="5"/>
    <n v="2.25"/>
    <n v="1.452"/>
    <n v="2.4075000000000002"/>
  </r>
  <r>
    <s v="Client 1"/>
    <x v="0"/>
    <x v="0"/>
    <n v="355"/>
    <s v="Jan"/>
    <s v="Landline"/>
    <s v="Vendor 5"/>
    <n v="6"/>
    <n v="6.0000000000000001E-3"/>
    <n v="4.1999999999999997E-3"/>
    <n v="7.2000000000000007E-3"/>
  </r>
  <r>
    <s v="Client 1"/>
    <x v="1"/>
    <x v="0"/>
    <n v="323"/>
    <s v="Jan"/>
    <s v="Landline"/>
    <s v="Vendor 1"/>
    <n v="6"/>
    <n v="6.0000000000000001E-3"/>
    <n v="3.7799999999999999E-3"/>
    <n v="7.2000000000000007E-3"/>
  </r>
  <r>
    <s v="Client 1"/>
    <x v="1"/>
    <x v="0"/>
    <n v="332"/>
    <s v="Jan"/>
    <s v="Mobile"/>
    <s v="Vendor 1"/>
    <n v="6"/>
    <n v="0.6"/>
    <n v="0.39200000000000002"/>
    <n v="0.64200000000000013"/>
  </r>
  <r>
    <s v="Client 1"/>
    <x v="1"/>
    <x v="0"/>
    <n v="329"/>
    <s v="Jan"/>
    <s v="Mobile"/>
    <s v="Vendor 1"/>
    <n v="6"/>
    <n v="0.6"/>
    <n v="0.38500000000000001"/>
    <n v="0.64200000000000013"/>
  </r>
  <r>
    <s v="Client 1"/>
    <x v="1"/>
    <x v="0"/>
    <n v="301"/>
    <s v="Jan"/>
    <s v="Landline"/>
    <s v="Vendor 1"/>
    <n v="6"/>
    <n v="6.0000000000000001E-3"/>
    <n v="3.5699999999999998E-3"/>
    <n v="7.2000000000000007E-3"/>
  </r>
  <r>
    <s v="Client 1"/>
    <x v="1"/>
    <x v="0"/>
    <n v="343"/>
    <s v="Jan"/>
    <s v="Landline"/>
    <s v="Vendor 1"/>
    <n v="6"/>
    <n v="6.0000000000000001E-3"/>
    <n v="4.0600000000000002E-3"/>
    <n v="7.2000000000000007E-3"/>
  </r>
  <r>
    <s v="Client 1"/>
    <x v="4"/>
    <x v="1"/>
    <n v="307"/>
    <s v="Jan"/>
    <s v="Landline"/>
    <s v="Vendor 2"/>
    <n v="6"/>
    <n v="0.6"/>
    <n v="0.35816666666666702"/>
    <n v="0.72000000000000008"/>
  </r>
  <r>
    <s v="Client 1"/>
    <x v="4"/>
    <x v="1"/>
    <n v="334"/>
    <s v="Jan"/>
    <s v="Landline"/>
    <s v="Vendor 2"/>
    <n v="6"/>
    <n v="0.6"/>
    <n v="0.38966666666666699"/>
    <n v="0.72000000000000008"/>
  </r>
  <r>
    <s v="Client 1"/>
    <x v="4"/>
    <x v="1"/>
    <n v="309"/>
    <s v="Jan"/>
    <s v="Mobile"/>
    <s v="Vendor 2"/>
    <n v="6"/>
    <n v="1.2"/>
    <n v="0.72099999999999997"/>
    <n v="1.2840000000000003"/>
  </r>
  <r>
    <s v="Client 1"/>
    <x v="228"/>
    <x v="1"/>
    <n v="326"/>
    <s v="Jan"/>
    <s v="Landline"/>
    <s v="Vendor 3"/>
    <n v="6"/>
    <n v="0.6"/>
    <n v="0.33"/>
    <n v="0.72000000000000008"/>
  </r>
  <r>
    <s v="Client 1"/>
    <x v="5"/>
    <x v="1"/>
    <n v="301"/>
    <s v="Jan"/>
    <s v="Landline"/>
    <s v="Vendor 3"/>
    <n v="6"/>
    <n v="0.6"/>
    <n v="0.39"/>
    <n v="0.72000000000000008"/>
  </r>
  <r>
    <s v="Client 1"/>
    <x v="8"/>
    <x v="1"/>
    <n v="310"/>
    <s v="Jan"/>
    <s v="Mobile"/>
    <s v="Vendor 2"/>
    <n v="6"/>
    <n v="1.2"/>
    <n v="0.72333333333333305"/>
    <n v="1.2840000000000003"/>
  </r>
  <r>
    <s v="Client 1"/>
    <x v="8"/>
    <x v="1"/>
    <n v="335"/>
    <s v="Jan"/>
    <s v="Mobile"/>
    <s v="Vendor 2"/>
    <n v="6"/>
    <n v="1.2"/>
    <n v="0.78166666666666695"/>
    <n v="1.2840000000000003"/>
  </r>
  <r>
    <s v="Client 1"/>
    <x v="8"/>
    <x v="1"/>
    <n v="343"/>
    <s v="Jan"/>
    <s v="Mobile"/>
    <s v="Vendor 2"/>
    <n v="6"/>
    <n v="1.2"/>
    <n v="0.80033333333333301"/>
    <n v="1.2840000000000003"/>
  </r>
  <r>
    <s v="Client 1"/>
    <x v="9"/>
    <x v="1"/>
    <n v="308"/>
    <s v="Jan"/>
    <s v="Mobile"/>
    <s v="Vendor 3"/>
    <n v="6"/>
    <n v="1.2"/>
    <n v="0.84"/>
    <n v="1.2840000000000003"/>
  </r>
  <r>
    <s v="Client 1"/>
    <x v="10"/>
    <x v="2"/>
    <n v="302"/>
    <s v="Jan"/>
    <s v="Mobile"/>
    <s v="Vendor 3"/>
    <n v="6"/>
    <n v="1.8"/>
    <n v="1.26"/>
    <n v="1.9260000000000002"/>
  </r>
  <r>
    <s v="Client 1"/>
    <x v="10"/>
    <x v="2"/>
    <n v="327"/>
    <s v="Jan"/>
    <s v="Mobile"/>
    <s v="Vendor 3"/>
    <n v="6"/>
    <n v="1.8"/>
    <n v="1.26"/>
    <n v="1.9260000000000002"/>
  </r>
  <r>
    <s v="Client 1"/>
    <x v="10"/>
    <x v="2"/>
    <n v="315"/>
    <s v="Jan"/>
    <s v="Landline"/>
    <s v="Vendor 3"/>
    <n v="6"/>
    <n v="1.2"/>
    <n v="0.84"/>
    <n v="1.4400000000000002"/>
  </r>
  <r>
    <s v="Client 1"/>
    <x v="10"/>
    <x v="2"/>
    <n v="310"/>
    <s v="Jan"/>
    <s v="Mobile"/>
    <s v="Vendor 3"/>
    <n v="6"/>
    <n v="1.8"/>
    <n v="1.26"/>
    <n v="1.9260000000000002"/>
  </r>
  <r>
    <s v="Client 1"/>
    <x v="10"/>
    <x v="2"/>
    <n v="352"/>
    <s v="Jan"/>
    <s v="Mobile"/>
    <s v="Vendor 3"/>
    <n v="6"/>
    <n v="1.8"/>
    <n v="1.26"/>
    <n v="1.9260000000000002"/>
  </r>
  <r>
    <s v="Client 1"/>
    <x v="10"/>
    <x v="2"/>
    <n v="352"/>
    <s v="Jan"/>
    <s v="Mobile"/>
    <s v="Vendor 3"/>
    <n v="6"/>
    <n v="1.8"/>
    <n v="1.26"/>
    <n v="1.9260000000000002"/>
  </r>
  <r>
    <s v="Client 1"/>
    <x v="15"/>
    <x v="1"/>
    <n v="317"/>
    <s v="Jan"/>
    <s v="Landline"/>
    <s v="Vendor 4"/>
    <n v="6"/>
    <n v="0.6"/>
    <n v="0.39750000000000002"/>
    <n v="0.72000000000000008"/>
  </r>
  <r>
    <s v="Client 1"/>
    <x v="15"/>
    <x v="1"/>
    <n v="358"/>
    <s v="Jan"/>
    <s v="Mobile"/>
    <s v="Vendor 4"/>
    <n v="6"/>
    <n v="1.2"/>
    <n v="0.9"/>
    <n v="1.2840000000000003"/>
  </r>
  <r>
    <s v="Client 1"/>
    <x v="15"/>
    <x v="1"/>
    <n v="305"/>
    <s v="Jan"/>
    <s v="Landline"/>
    <s v="Vendor 4"/>
    <n v="6"/>
    <n v="0.6"/>
    <n v="0.38250000000000001"/>
    <n v="0.72000000000000008"/>
  </r>
  <r>
    <s v="Client 1"/>
    <x v="15"/>
    <x v="1"/>
    <n v="309"/>
    <s v="Jan"/>
    <s v="Mobile"/>
    <s v="Vendor 4"/>
    <n v="6"/>
    <n v="1.2"/>
    <n v="0.78"/>
    <n v="1.2840000000000003"/>
  </r>
  <r>
    <s v="Client 1"/>
    <x v="15"/>
    <x v="1"/>
    <n v="328"/>
    <s v="Jan"/>
    <s v="Mobile"/>
    <s v="Vendor 4"/>
    <n v="6"/>
    <n v="1.2"/>
    <n v="0.82499999999999996"/>
    <n v="1.2840000000000003"/>
  </r>
  <r>
    <s v="Client 1"/>
    <x v="16"/>
    <x v="1"/>
    <n v="310"/>
    <s v="Jan"/>
    <s v="Landline"/>
    <s v="Vendor 5"/>
    <n v="6"/>
    <n v="1.2"/>
    <n v="0.11"/>
    <n v="1.4400000000000002"/>
  </r>
  <r>
    <s v="Client 1"/>
    <x v="16"/>
    <x v="1"/>
    <n v="341"/>
    <s v="Jan"/>
    <s v="Landline"/>
    <s v="Vendor 5"/>
    <n v="6"/>
    <n v="1.2"/>
    <n v="0.12"/>
    <n v="1.4400000000000002"/>
  </r>
  <r>
    <s v="Client 10 "/>
    <x v="18"/>
    <x v="4"/>
    <n v="325"/>
    <s v="Jan"/>
    <s v="Mobile"/>
    <s v="Vendor 1"/>
    <n v="6"/>
    <n v="2.7"/>
    <n v="1.6087499999999999"/>
    <n v="2.8890000000000002"/>
  </r>
  <r>
    <s v="Client 10 "/>
    <x v="18"/>
    <x v="4"/>
    <n v="332"/>
    <s v="Jan"/>
    <s v="Mobile"/>
    <s v="Vendor 1"/>
    <n v="6"/>
    <n v="2.7"/>
    <n v="1.6379999999999999"/>
    <n v="2.8890000000000002"/>
  </r>
  <r>
    <s v="Client 10 "/>
    <x v="18"/>
    <x v="4"/>
    <n v="308"/>
    <s v="Jan"/>
    <s v="Mobile"/>
    <s v="Vendor 1"/>
    <n v="6"/>
    <n v="2.7"/>
    <n v="1.5209999999999999"/>
    <n v="2.8890000000000002"/>
  </r>
  <r>
    <s v="Client 10 "/>
    <x v="18"/>
    <x v="4"/>
    <n v="323"/>
    <s v="Jan"/>
    <s v="Mobile"/>
    <s v="Vendor 1"/>
    <n v="6"/>
    <n v="2.7"/>
    <n v="1.5794999999999999"/>
    <n v="2.8890000000000002"/>
  </r>
  <r>
    <s v="Client 10 "/>
    <x v="18"/>
    <x v="4"/>
    <n v="330"/>
    <s v="Jan"/>
    <s v="Landline"/>
    <s v="Vendor 1"/>
    <n v="6"/>
    <n v="1.38"/>
    <n v="0.82225000000000004"/>
    <n v="1.6560000000000001"/>
  </r>
  <r>
    <s v="Client 10 "/>
    <x v="18"/>
    <x v="4"/>
    <n v="312"/>
    <s v="Jan"/>
    <s v="Mobile"/>
    <s v="Vendor 1"/>
    <n v="6"/>
    <n v="2.7"/>
    <n v="1.5209999999999999"/>
    <n v="2.8890000000000002"/>
  </r>
  <r>
    <s v="Client 10 "/>
    <x v="18"/>
    <x v="4"/>
    <n v="329"/>
    <s v="Jan"/>
    <s v="Landline"/>
    <s v="Vendor 1"/>
    <n v="6"/>
    <n v="1.38"/>
    <n v="0.82225000000000004"/>
    <n v="1.6560000000000001"/>
  </r>
  <r>
    <s v="Client 10 "/>
    <x v="18"/>
    <x v="4"/>
    <n v="358"/>
    <s v="Jan"/>
    <s v="Landline"/>
    <s v="Vendor 1"/>
    <n v="6"/>
    <n v="1.38"/>
    <n v="0.89700000000000002"/>
    <n v="1.6560000000000001"/>
  </r>
  <r>
    <s v="Client 10 "/>
    <x v="18"/>
    <x v="4"/>
    <n v="314"/>
    <s v="Jan"/>
    <s v="Mobile"/>
    <s v="Vendor 1"/>
    <n v="6"/>
    <n v="2.7"/>
    <n v="1.5502499999999999"/>
    <n v="2.8890000000000002"/>
  </r>
  <r>
    <s v="Client 10 "/>
    <x v="18"/>
    <x v="4"/>
    <n v="352"/>
    <s v="Jan"/>
    <s v="Mobile"/>
    <s v="Vendor 1"/>
    <n v="6"/>
    <n v="2.7"/>
    <n v="1.7257499999999999"/>
    <n v="2.8890000000000002"/>
  </r>
  <r>
    <s v="Client 10 "/>
    <x v="18"/>
    <x v="4"/>
    <n v="351"/>
    <s v="Jan"/>
    <s v="Landline"/>
    <s v="Vendor 1"/>
    <n v="6"/>
    <n v="1.38"/>
    <n v="0.88205"/>
    <n v="1.6560000000000001"/>
  </r>
  <r>
    <s v="Client 10 "/>
    <x v="18"/>
    <x v="4"/>
    <n v="320"/>
    <s v="Jan"/>
    <s v="Mobile"/>
    <s v="Vendor 1"/>
    <n v="6"/>
    <n v="2.7"/>
    <n v="1.5794999999999999"/>
    <n v="2.8890000000000002"/>
  </r>
  <r>
    <s v="Client 10 "/>
    <x v="18"/>
    <x v="4"/>
    <n v="319"/>
    <s v="Jan"/>
    <s v="Landline"/>
    <s v="Vendor 1"/>
    <n v="6"/>
    <n v="1.38"/>
    <n v="0.80730000000000002"/>
    <n v="1.6560000000000001"/>
  </r>
  <r>
    <s v="Client 10 "/>
    <x v="18"/>
    <x v="4"/>
    <n v="310"/>
    <s v="Jan"/>
    <s v="Landline"/>
    <s v="Vendor 1"/>
    <n v="6"/>
    <n v="1.38"/>
    <n v="0.77739999999999998"/>
    <n v="1.6560000000000001"/>
  </r>
  <r>
    <s v="Client 10 "/>
    <x v="18"/>
    <x v="4"/>
    <n v="307"/>
    <s v="Jan"/>
    <s v="Mobile"/>
    <s v="Vendor 1"/>
    <n v="6"/>
    <n v="2.7"/>
    <n v="1.5209999999999999"/>
    <n v="2.8890000000000002"/>
  </r>
  <r>
    <s v="Client 10 "/>
    <x v="18"/>
    <x v="4"/>
    <n v="345"/>
    <s v="Jan"/>
    <s v="Mobile"/>
    <s v="Vendor 1"/>
    <n v="6"/>
    <n v="2.7"/>
    <n v="1.6964999999999999"/>
    <n v="2.8890000000000002"/>
  </r>
  <r>
    <s v="Client 10 "/>
    <x v="18"/>
    <x v="4"/>
    <n v="310"/>
    <s v="Jan"/>
    <s v="Landline"/>
    <s v="Vendor 1"/>
    <n v="6"/>
    <n v="1.38"/>
    <n v="0.77739999999999998"/>
    <n v="1.6560000000000001"/>
  </r>
  <r>
    <s v="Client 10 "/>
    <x v="18"/>
    <x v="4"/>
    <n v="329"/>
    <s v="Jan"/>
    <s v="Landline"/>
    <s v="Vendor 1"/>
    <n v="6"/>
    <n v="1.38"/>
    <n v="0.82225000000000004"/>
    <n v="1.6560000000000001"/>
  </r>
  <r>
    <s v="Client 10 "/>
    <x v="18"/>
    <x v="4"/>
    <n v="328"/>
    <s v="Jan"/>
    <s v="Landline"/>
    <s v="Vendor 1"/>
    <n v="6"/>
    <n v="1.38"/>
    <n v="0.82225000000000004"/>
    <n v="1.6560000000000001"/>
  </r>
  <r>
    <s v="Client 10 "/>
    <x v="18"/>
    <x v="4"/>
    <n v="342"/>
    <s v="Jan"/>
    <s v="Landline"/>
    <s v="Vendor 1"/>
    <n v="6"/>
    <n v="1.38"/>
    <n v="0.85214999999999996"/>
    <n v="1.6560000000000001"/>
  </r>
  <r>
    <s v="Client 10 "/>
    <x v="18"/>
    <x v="4"/>
    <n v="333"/>
    <s v="Jan"/>
    <s v="Landline"/>
    <s v="Vendor 1"/>
    <n v="6"/>
    <n v="1.38"/>
    <n v="0.83720000000000006"/>
    <n v="1.6560000000000001"/>
  </r>
  <r>
    <s v="Client 10 "/>
    <x v="18"/>
    <x v="4"/>
    <n v="331"/>
    <s v="Jan"/>
    <s v="Mobile"/>
    <s v="Vendor 1"/>
    <n v="6"/>
    <n v="2.7"/>
    <n v="1.6379999999999999"/>
    <n v="2.8890000000000002"/>
  </r>
  <r>
    <s v="Client 10 "/>
    <x v="18"/>
    <x v="4"/>
    <n v="308"/>
    <s v="Jan"/>
    <s v="Mobile"/>
    <s v="Vendor 1"/>
    <n v="6"/>
    <n v="2.7"/>
    <n v="1.5209999999999999"/>
    <n v="2.8890000000000002"/>
  </r>
  <r>
    <s v="Client 10 "/>
    <x v="18"/>
    <x v="4"/>
    <n v="312"/>
    <s v="Jan"/>
    <s v="Landline"/>
    <s v="Vendor 1"/>
    <n v="6"/>
    <n v="1.38"/>
    <n v="0.77739999999999998"/>
    <n v="1.6560000000000001"/>
  </r>
  <r>
    <s v="Client 10 "/>
    <x v="18"/>
    <x v="4"/>
    <n v="355"/>
    <s v="Jan"/>
    <s v="Mobile"/>
    <s v="Vendor 1"/>
    <n v="6"/>
    <n v="2.7"/>
    <n v="1.7549999999999999"/>
    <n v="2.8890000000000002"/>
  </r>
  <r>
    <s v="Client 10 "/>
    <x v="18"/>
    <x v="4"/>
    <n v="302"/>
    <s v="Jan"/>
    <s v="Landline"/>
    <s v="Vendor 1"/>
    <n v="6"/>
    <n v="1.38"/>
    <n v="0.76244999999999996"/>
    <n v="1.6560000000000001"/>
  </r>
  <r>
    <s v="Client 10 "/>
    <x v="18"/>
    <x v="4"/>
    <n v="303"/>
    <s v="Jan"/>
    <s v="Landline"/>
    <s v="Vendor 1"/>
    <n v="6"/>
    <n v="1.38"/>
    <n v="0.76244999999999996"/>
    <n v="1.6560000000000001"/>
  </r>
  <r>
    <s v="Client 10 "/>
    <x v="18"/>
    <x v="4"/>
    <n v="360"/>
    <s v="Jan"/>
    <s v="Mobile"/>
    <s v="Vendor 1"/>
    <n v="6"/>
    <n v="2.7"/>
    <n v="1.7549999999999999"/>
    <n v="2.8890000000000002"/>
  </r>
  <r>
    <s v="Client 10 "/>
    <x v="18"/>
    <x v="4"/>
    <n v="350"/>
    <s v="Jan"/>
    <s v="Landline"/>
    <s v="Vendor 1"/>
    <n v="6"/>
    <n v="1.38"/>
    <n v="0.88205"/>
    <n v="1.6560000000000001"/>
  </r>
  <r>
    <s v="Client 10 "/>
    <x v="18"/>
    <x v="4"/>
    <n v="323"/>
    <s v="Jan"/>
    <s v="Mobile"/>
    <s v="Vendor 1"/>
    <n v="6"/>
    <n v="2.7"/>
    <n v="1.5794999999999999"/>
    <n v="2.8890000000000002"/>
  </r>
  <r>
    <s v="Client 10 "/>
    <x v="18"/>
    <x v="4"/>
    <n v="306"/>
    <s v="Jan"/>
    <s v="Mobile"/>
    <s v="Vendor 1"/>
    <n v="6"/>
    <n v="2.7"/>
    <n v="1.4917499999999999"/>
    <n v="2.8890000000000002"/>
  </r>
  <r>
    <s v="Client 10 "/>
    <x v="18"/>
    <x v="4"/>
    <n v="343"/>
    <s v="Jan"/>
    <s v="Landline"/>
    <s v="Vendor 1"/>
    <n v="6"/>
    <n v="1.38"/>
    <n v="0.86709999999999998"/>
    <n v="1.6560000000000001"/>
  </r>
  <r>
    <s v="Client 10 "/>
    <x v="18"/>
    <x v="4"/>
    <n v="340"/>
    <s v="Jan"/>
    <s v="Landline"/>
    <s v="Vendor 1"/>
    <n v="6"/>
    <n v="1.38"/>
    <n v="0.85214999999999996"/>
    <n v="1.6560000000000001"/>
  </r>
  <r>
    <s v="Client 10 "/>
    <x v="18"/>
    <x v="4"/>
    <n v="344"/>
    <s v="Jan"/>
    <s v="Landline"/>
    <s v="Vendor 1"/>
    <n v="6"/>
    <n v="1.38"/>
    <n v="0.86709999999999998"/>
    <n v="1.6560000000000001"/>
  </r>
  <r>
    <s v="Client 10 "/>
    <x v="18"/>
    <x v="4"/>
    <n v="358"/>
    <s v="Jan"/>
    <s v="Mobile"/>
    <s v="Vendor 1"/>
    <n v="6"/>
    <n v="2.7"/>
    <n v="1.7549999999999999"/>
    <n v="2.8890000000000002"/>
  </r>
  <r>
    <s v="Client 10 "/>
    <x v="18"/>
    <x v="4"/>
    <n v="353"/>
    <s v="Jan"/>
    <s v="Mobile"/>
    <s v="Vendor 1"/>
    <n v="6"/>
    <n v="2.7"/>
    <n v="1.7257499999999999"/>
    <n v="2.8890000000000002"/>
  </r>
  <r>
    <s v="Client 10 "/>
    <x v="18"/>
    <x v="4"/>
    <n v="316"/>
    <s v="Jan"/>
    <s v="Landline"/>
    <s v="Vendor 1"/>
    <n v="6"/>
    <n v="1.38"/>
    <n v="0.79235"/>
    <n v="1.6560000000000001"/>
  </r>
  <r>
    <s v="Client 10 "/>
    <x v="18"/>
    <x v="4"/>
    <n v="344"/>
    <s v="Jan"/>
    <s v="Mobile"/>
    <s v="Vendor 1"/>
    <n v="6"/>
    <n v="2.7"/>
    <n v="1.6964999999999999"/>
    <n v="2.8890000000000002"/>
  </r>
  <r>
    <s v="Client 10 "/>
    <x v="18"/>
    <x v="4"/>
    <n v="307"/>
    <s v="Jan"/>
    <s v="Landline"/>
    <s v="Vendor 1"/>
    <n v="6"/>
    <n v="1.38"/>
    <n v="0.77739999999999998"/>
    <n v="1.6560000000000001"/>
  </r>
  <r>
    <s v="Client 10 "/>
    <x v="18"/>
    <x v="4"/>
    <n v="353"/>
    <s v="Jan"/>
    <s v="Mobile"/>
    <s v="Vendor 1"/>
    <n v="6"/>
    <n v="2.7"/>
    <n v="1.7257499999999999"/>
    <n v="2.8890000000000002"/>
  </r>
  <r>
    <s v="Client 10 "/>
    <x v="18"/>
    <x v="4"/>
    <n v="350"/>
    <s v="Jan"/>
    <s v="Mobile"/>
    <s v="Vendor 1"/>
    <n v="6"/>
    <n v="2.7"/>
    <n v="1.7257499999999999"/>
    <n v="2.8890000000000002"/>
  </r>
  <r>
    <s v="Client 10 "/>
    <x v="18"/>
    <x v="4"/>
    <n v="308"/>
    <s v="Jan"/>
    <s v="Landline"/>
    <s v="Vendor 1"/>
    <n v="6"/>
    <n v="1.38"/>
    <n v="0.77739999999999998"/>
    <n v="1.6560000000000001"/>
  </r>
  <r>
    <s v="Client 10 "/>
    <x v="18"/>
    <x v="4"/>
    <n v="337"/>
    <s v="Jan"/>
    <s v="Mobile"/>
    <s v="Vendor 1"/>
    <n v="6"/>
    <n v="2.7"/>
    <n v="1.6672499999999999"/>
    <n v="2.8890000000000002"/>
  </r>
  <r>
    <s v="Client 10 "/>
    <x v="18"/>
    <x v="4"/>
    <n v="319"/>
    <s v="Jan"/>
    <s v="Mobile"/>
    <s v="Vendor 1"/>
    <n v="6"/>
    <n v="2.7"/>
    <n v="1.5794999999999999"/>
    <n v="2.8890000000000002"/>
  </r>
  <r>
    <s v="Client 10 "/>
    <x v="18"/>
    <x v="4"/>
    <n v="322"/>
    <s v="Jan"/>
    <s v="Mobile"/>
    <s v="Vendor 1"/>
    <n v="6"/>
    <n v="2.7"/>
    <n v="1.5794999999999999"/>
    <n v="2.8890000000000002"/>
  </r>
  <r>
    <s v="Client 10 "/>
    <x v="18"/>
    <x v="4"/>
    <n v="314"/>
    <s v="Jan"/>
    <s v="Landline"/>
    <s v="Vendor 1"/>
    <n v="6"/>
    <n v="1.38"/>
    <n v="0.79235"/>
    <n v="1.6560000000000001"/>
  </r>
  <r>
    <s v="Client 10 "/>
    <x v="18"/>
    <x v="4"/>
    <n v="346"/>
    <s v="Jan"/>
    <s v="Mobile"/>
    <s v="Vendor 1"/>
    <n v="6"/>
    <n v="2.7"/>
    <n v="1.6964999999999999"/>
    <n v="2.8890000000000002"/>
  </r>
  <r>
    <s v="Client 10 "/>
    <x v="18"/>
    <x v="4"/>
    <n v="360"/>
    <s v="Jan"/>
    <s v="Mobile"/>
    <s v="Vendor 1"/>
    <n v="6"/>
    <n v="2.7"/>
    <n v="1.7549999999999999"/>
    <n v="2.8890000000000002"/>
  </r>
  <r>
    <s v="Client 10 "/>
    <x v="18"/>
    <x v="4"/>
    <n v="309"/>
    <s v="Jan"/>
    <s v="Landline"/>
    <s v="Vendor 1"/>
    <n v="6"/>
    <n v="1.38"/>
    <n v="0.77739999999999998"/>
    <n v="1.6560000000000001"/>
  </r>
  <r>
    <s v="Client 10 "/>
    <x v="18"/>
    <x v="4"/>
    <n v="301"/>
    <s v="Jan"/>
    <s v="Mobile"/>
    <s v="Vendor 1"/>
    <n v="6"/>
    <n v="2.7"/>
    <n v="1.4917499999999999"/>
    <n v="2.8890000000000002"/>
  </r>
  <r>
    <s v="Client 10 "/>
    <x v="18"/>
    <x v="4"/>
    <n v="335"/>
    <s v="Jan"/>
    <s v="Landline"/>
    <s v="Vendor 1"/>
    <n v="6"/>
    <n v="1.38"/>
    <n v="0.83720000000000006"/>
    <n v="1.6560000000000001"/>
  </r>
  <r>
    <s v="Client 10 "/>
    <x v="18"/>
    <x v="4"/>
    <n v="312"/>
    <s v="Jan"/>
    <s v="Mobile"/>
    <s v="Vendor 1"/>
    <n v="6"/>
    <n v="2.7"/>
    <n v="1.5209999999999999"/>
    <n v="2.8890000000000002"/>
  </r>
  <r>
    <s v="Client 10 "/>
    <x v="18"/>
    <x v="4"/>
    <n v="354"/>
    <s v="Jan"/>
    <s v="Landline"/>
    <s v="Vendor 1"/>
    <n v="6"/>
    <n v="1.38"/>
    <n v="0.88205"/>
    <n v="1.6560000000000001"/>
  </r>
  <r>
    <s v="Client 10 "/>
    <x v="18"/>
    <x v="4"/>
    <n v="307"/>
    <s v="Jan"/>
    <s v="Landline"/>
    <s v="Vendor 1"/>
    <n v="6"/>
    <n v="1.38"/>
    <n v="0.77739999999999998"/>
    <n v="1.6560000000000001"/>
  </r>
  <r>
    <s v="Client 10 "/>
    <x v="18"/>
    <x v="4"/>
    <n v="329"/>
    <s v="Jan"/>
    <s v="Landline"/>
    <s v="Vendor 1"/>
    <n v="6"/>
    <n v="1.38"/>
    <n v="0.82225000000000004"/>
    <n v="1.6560000000000001"/>
  </r>
  <r>
    <s v="Client 10 "/>
    <x v="18"/>
    <x v="4"/>
    <n v="305"/>
    <s v="Jan"/>
    <s v="Mobile"/>
    <s v="Vendor 1"/>
    <n v="6"/>
    <n v="2.7"/>
    <n v="1.4917499999999999"/>
    <n v="2.8890000000000002"/>
  </r>
  <r>
    <s v="Client 10 "/>
    <x v="18"/>
    <x v="4"/>
    <n v="330"/>
    <s v="Jan"/>
    <s v="Landline"/>
    <s v="Vendor 1"/>
    <n v="6"/>
    <n v="1.38"/>
    <n v="0.82225000000000004"/>
    <n v="1.6560000000000001"/>
  </r>
  <r>
    <s v="Client 10 "/>
    <x v="18"/>
    <x v="4"/>
    <n v="314"/>
    <s v="Jan"/>
    <s v="Mobile"/>
    <s v="Vendor 1"/>
    <n v="6"/>
    <n v="2.7"/>
    <n v="1.5502499999999999"/>
    <n v="2.8890000000000002"/>
  </r>
  <r>
    <s v="Client 10 "/>
    <x v="18"/>
    <x v="4"/>
    <n v="347"/>
    <s v="Jan"/>
    <s v="Mobile"/>
    <s v="Vendor 1"/>
    <n v="6"/>
    <n v="2.7"/>
    <n v="1.6964999999999999"/>
    <n v="2.8890000000000002"/>
  </r>
  <r>
    <s v="Client 10 "/>
    <x v="18"/>
    <x v="4"/>
    <n v="359"/>
    <s v="Jan"/>
    <s v="Mobile"/>
    <s v="Vendor 1"/>
    <n v="6"/>
    <n v="2.7"/>
    <n v="1.7549999999999999"/>
    <n v="2.8890000000000002"/>
  </r>
  <r>
    <s v="Client 10 "/>
    <x v="18"/>
    <x v="4"/>
    <n v="313"/>
    <s v="Jan"/>
    <s v="Mobile"/>
    <s v="Vendor 1"/>
    <n v="6"/>
    <n v="2.7"/>
    <n v="1.5502499999999999"/>
    <n v="2.8890000000000002"/>
  </r>
  <r>
    <s v="Client 10 "/>
    <x v="18"/>
    <x v="4"/>
    <n v="312"/>
    <s v="Jan"/>
    <s v="Mobile"/>
    <s v="Vendor 1"/>
    <n v="6"/>
    <n v="2.7"/>
    <n v="1.5209999999999999"/>
    <n v="2.8890000000000002"/>
  </r>
  <r>
    <s v="Client 10 "/>
    <x v="18"/>
    <x v="4"/>
    <n v="332"/>
    <s v="Jan"/>
    <s v="Landline"/>
    <s v="Vendor 1"/>
    <n v="6"/>
    <n v="1.38"/>
    <n v="0.83720000000000006"/>
    <n v="1.6560000000000001"/>
  </r>
  <r>
    <s v="Client 10 "/>
    <x v="18"/>
    <x v="4"/>
    <n v="315"/>
    <s v="Jan"/>
    <s v="Landline"/>
    <s v="Vendor 1"/>
    <n v="6"/>
    <n v="1.38"/>
    <n v="0.79235"/>
    <n v="1.6560000000000001"/>
  </r>
  <r>
    <s v="Client 10 "/>
    <x v="18"/>
    <x v="4"/>
    <n v="350"/>
    <s v="Jan"/>
    <s v="Mobile"/>
    <s v="Vendor 1"/>
    <n v="6"/>
    <n v="2.7"/>
    <n v="1.7257499999999999"/>
    <n v="2.8890000000000002"/>
  </r>
  <r>
    <s v="Client 10 "/>
    <x v="18"/>
    <x v="4"/>
    <n v="329"/>
    <s v="Jan"/>
    <s v="Mobile"/>
    <s v="Vendor 1"/>
    <n v="6"/>
    <n v="2.7"/>
    <n v="1.6087499999999999"/>
    <n v="2.8890000000000002"/>
  </r>
  <r>
    <s v="Client 10 "/>
    <x v="18"/>
    <x v="4"/>
    <n v="360"/>
    <s v="Jan"/>
    <s v="Landline"/>
    <s v="Vendor 1"/>
    <n v="6"/>
    <n v="1.38"/>
    <n v="0.89700000000000002"/>
    <n v="1.6560000000000001"/>
  </r>
  <r>
    <s v="Client 10 "/>
    <x v="18"/>
    <x v="4"/>
    <n v="321"/>
    <s v="Jan"/>
    <s v="Mobile"/>
    <s v="Vendor 1"/>
    <n v="6"/>
    <n v="2.7"/>
    <n v="1.5794999999999999"/>
    <n v="2.8890000000000002"/>
  </r>
  <r>
    <s v="Client 10 "/>
    <x v="18"/>
    <x v="4"/>
    <n v="351"/>
    <s v="Jan"/>
    <s v="Mobile"/>
    <s v="Vendor 1"/>
    <n v="6"/>
    <n v="2.7"/>
    <n v="1.7257499999999999"/>
    <n v="2.8890000000000002"/>
  </r>
  <r>
    <s v="Client 10 "/>
    <x v="18"/>
    <x v="4"/>
    <n v="355"/>
    <s v="Jan"/>
    <s v="Landline"/>
    <s v="Vendor 1"/>
    <n v="6"/>
    <n v="1.38"/>
    <n v="0.89700000000000002"/>
    <n v="1.6560000000000001"/>
  </r>
  <r>
    <s v="Client 10 "/>
    <x v="18"/>
    <x v="4"/>
    <n v="308"/>
    <s v="Jan"/>
    <s v="Mobile"/>
    <s v="Vendor 1"/>
    <n v="6"/>
    <n v="2.7"/>
    <n v="1.5209999999999999"/>
    <n v="2.8890000000000002"/>
  </r>
  <r>
    <s v="Client 10 "/>
    <x v="18"/>
    <x v="4"/>
    <n v="314"/>
    <s v="Jan"/>
    <s v="Landline"/>
    <s v="Vendor 1"/>
    <n v="6"/>
    <n v="1.38"/>
    <n v="0.79235"/>
    <n v="1.6560000000000001"/>
  </r>
  <r>
    <s v="Client 10 "/>
    <x v="18"/>
    <x v="4"/>
    <n v="318"/>
    <s v="Jan"/>
    <s v="Mobile"/>
    <s v="Vendor 1"/>
    <n v="6"/>
    <n v="2.7"/>
    <n v="1.5502499999999999"/>
    <n v="2.8890000000000002"/>
  </r>
  <r>
    <s v="Client 10 "/>
    <x v="18"/>
    <x v="4"/>
    <n v="334"/>
    <s v="Jan"/>
    <s v="Landline"/>
    <s v="Vendor 1"/>
    <n v="6"/>
    <n v="1.38"/>
    <n v="0.83720000000000006"/>
    <n v="1.6560000000000001"/>
  </r>
  <r>
    <s v="Client 10 "/>
    <x v="18"/>
    <x v="4"/>
    <n v="326"/>
    <s v="Jan"/>
    <s v="Landline"/>
    <s v="Vendor 1"/>
    <n v="6"/>
    <n v="1.38"/>
    <n v="0.82225000000000004"/>
    <n v="1.6560000000000001"/>
  </r>
  <r>
    <s v="Client 10 "/>
    <x v="18"/>
    <x v="4"/>
    <n v="350"/>
    <s v="Jan"/>
    <s v="Landline"/>
    <s v="Vendor 1"/>
    <n v="6"/>
    <n v="1.38"/>
    <n v="0.88205"/>
    <n v="1.6560000000000001"/>
  </r>
  <r>
    <s v="Client 10 "/>
    <x v="18"/>
    <x v="4"/>
    <n v="304"/>
    <s v="Jan"/>
    <s v="Mobile"/>
    <s v="Vendor 1"/>
    <n v="6"/>
    <n v="2.7"/>
    <n v="1.4917499999999999"/>
    <n v="2.8890000000000002"/>
  </r>
  <r>
    <s v="Client 10 "/>
    <x v="18"/>
    <x v="4"/>
    <n v="340"/>
    <s v="Jan"/>
    <s v="Landline"/>
    <s v="Vendor 1"/>
    <n v="6"/>
    <n v="1.38"/>
    <n v="0.85214999999999996"/>
    <n v="1.6560000000000001"/>
  </r>
  <r>
    <s v="Client 10 "/>
    <x v="18"/>
    <x v="4"/>
    <n v="310"/>
    <s v="Jan"/>
    <s v="Landline"/>
    <s v="Vendor 1"/>
    <n v="6"/>
    <n v="1.38"/>
    <n v="0.77739999999999998"/>
    <n v="1.6560000000000001"/>
  </r>
  <r>
    <s v="Client 10 "/>
    <x v="18"/>
    <x v="4"/>
    <n v="327"/>
    <s v="Jan"/>
    <s v="Mobile"/>
    <s v="Vendor 1"/>
    <n v="6"/>
    <n v="2.7"/>
    <n v="1.6087499999999999"/>
    <n v="2.8890000000000002"/>
  </r>
  <r>
    <s v="Client 10 "/>
    <x v="18"/>
    <x v="4"/>
    <n v="344"/>
    <s v="Jan"/>
    <s v="Mobile"/>
    <s v="Vendor 1"/>
    <n v="6"/>
    <n v="2.7"/>
    <n v="1.6964999999999999"/>
    <n v="2.8890000000000002"/>
  </r>
  <r>
    <s v="Client 10 "/>
    <x v="18"/>
    <x v="4"/>
    <n v="328"/>
    <s v="Jan"/>
    <s v="Landline"/>
    <s v="Vendor 1"/>
    <n v="6"/>
    <n v="1.38"/>
    <n v="0.82225000000000004"/>
    <n v="1.6560000000000001"/>
  </r>
  <r>
    <s v="Client 10 "/>
    <x v="18"/>
    <x v="4"/>
    <n v="353"/>
    <s v="Jan"/>
    <s v="Mobile"/>
    <s v="Vendor 1"/>
    <n v="6"/>
    <n v="2.7"/>
    <n v="1.7257499999999999"/>
    <n v="2.8890000000000002"/>
  </r>
  <r>
    <s v="Client 10 "/>
    <x v="18"/>
    <x v="4"/>
    <n v="337"/>
    <s v="Jan"/>
    <s v="Mobile"/>
    <s v="Vendor 1"/>
    <n v="6"/>
    <n v="2.7"/>
    <n v="1.6672499999999999"/>
    <n v="2.8890000000000002"/>
  </r>
  <r>
    <s v="Client 10 "/>
    <x v="18"/>
    <x v="4"/>
    <n v="324"/>
    <s v="Jan"/>
    <s v="Landline"/>
    <s v="Vendor 1"/>
    <n v="6"/>
    <n v="1.38"/>
    <n v="0.80730000000000002"/>
    <n v="1.6560000000000001"/>
  </r>
  <r>
    <s v="Client 10 "/>
    <x v="18"/>
    <x v="4"/>
    <n v="321"/>
    <s v="Jan"/>
    <s v="Mobile"/>
    <s v="Vendor 1"/>
    <n v="6"/>
    <n v="2.7"/>
    <n v="1.5794999999999999"/>
    <n v="2.8890000000000002"/>
  </r>
  <r>
    <s v="Client 10 "/>
    <x v="18"/>
    <x v="4"/>
    <n v="356"/>
    <s v="Jan"/>
    <s v="Landline"/>
    <s v="Vendor 1"/>
    <n v="6"/>
    <n v="1.38"/>
    <n v="0.89700000000000002"/>
    <n v="1.6560000000000001"/>
  </r>
  <r>
    <s v="Client 10 "/>
    <x v="18"/>
    <x v="4"/>
    <n v="330"/>
    <s v="Jan"/>
    <s v="Landline"/>
    <s v="Vendor 1"/>
    <n v="6"/>
    <n v="1.38"/>
    <n v="0.82225000000000004"/>
    <n v="1.6560000000000001"/>
  </r>
  <r>
    <s v="Client 10 "/>
    <x v="18"/>
    <x v="4"/>
    <n v="333"/>
    <s v="Jan"/>
    <s v="Mobile"/>
    <s v="Vendor 1"/>
    <n v="6"/>
    <n v="2.7"/>
    <n v="1.6379999999999999"/>
    <n v="2.8890000000000002"/>
  </r>
  <r>
    <s v="Client 10 "/>
    <x v="18"/>
    <x v="4"/>
    <n v="311"/>
    <s v="Jan"/>
    <s v="Mobile"/>
    <s v="Vendor 1"/>
    <n v="6"/>
    <n v="2.7"/>
    <n v="1.5209999999999999"/>
    <n v="2.8890000000000002"/>
  </r>
  <r>
    <s v="Client 10 "/>
    <x v="18"/>
    <x v="4"/>
    <n v="328"/>
    <s v="Jan"/>
    <s v="Landline"/>
    <s v="Vendor 1"/>
    <n v="6"/>
    <n v="1.38"/>
    <n v="0.82225000000000004"/>
    <n v="1.6560000000000001"/>
  </r>
  <r>
    <s v="Client 10 "/>
    <x v="18"/>
    <x v="4"/>
    <n v="305"/>
    <s v="Jan"/>
    <s v="Mobile"/>
    <s v="Vendor 1"/>
    <n v="6"/>
    <n v="2.7"/>
    <n v="1.4917499999999999"/>
    <n v="2.8890000000000002"/>
  </r>
  <r>
    <s v="Client 10 "/>
    <x v="18"/>
    <x v="4"/>
    <n v="304"/>
    <s v="Jan"/>
    <s v="Mobile"/>
    <s v="Vendor 1"/>
    <n v="6"/>
    <n v="2.7"/>
    <n v="1.4917499999999999"/>
    <n v="2.8890000000000002"/>
  </r>
  <r>
    <s v="Client 10 "/>
    <x v="18"/>
    <x v="4"/>
    <n v="303"/>
    <s v="Jan"/>
    <s v="Mobile"/>
    <s v="Vendor 1"/>
    <n v="6"/>
    <n v="2.7"/>
    <n v="1.4917499999999999"/>
    <n v="2.8890000000000002"/>
  </r>
  <r>
    <s v="Client 10 "/>
    <x v="18"/>
    <x v="4"/>
    <n v="308"/>
    <s v="Jan"/>
    <s v="Mobile"/>
    <s v="Vendor 1"/>
    <n v="6"/>
    <n v="2.7"/>
    <n v="1.5209999999999999"/>
    <n v="2.8890000000000002"/>
  </r>
  <r>
    <s v="Client 10 "/>
    <x v="18"/>
    <x v="4"/>
    <n v="352"/>
    <s v="Jan"/>
    <s v="Landline"/>
    <s v="Vendor 1"/>
    <n v="6"/>
    <n v="1.38"/>
    <n v="0.88205"/>
    <n v="1.6560000000000001"/>
  </r>
  <r>
    <s v="Client 10 "/>
    <x v="18"/>
    <x v="4"/>
    <n v="339"/>
    <s v="Jan"/>
    <s v="Landline"/>
    <s v="Vendor 1"/>
    <n v="6"/>
    <n v="1.38"/>
    <n v="0.85214999999999996"/>
    <n v="1.6560000000000001"/>
  </r>
  <r>
    <s v="Client 10 "/>
    <x v="18"/>
    <x v="4"/>
    <n v="333"/>
    <s v="Jan"/>
    <s v="Landline"/>
    <s v="Vendor 1"/>
    <n v="6"/>
    <n v="1.38"/>
    <n v="0.83720000000000006"/>
    <n v="1.6560000000000001"/>
  </r>
  <r>
    <s v="Client 10 "/>
    <x v="18"/>
    <x v="4"/>
    <n v="308"/>
    <s v="Jan"/>
    <s v="Landline"/>
    <s v="Vendor 1"/>
    <n v="6"/>
    <n v="1.38"/>
    <n v="0.77739999999999998"/>
    <n v="1.6560000000000001"/>
  </r>
  <r>
    <s v="Client 10 "/>
    <x v="18"/>
    <x v="4"/>
    <n v="352"/>
    <s v="Jan"/>
    <s v="Landline"/>
    <s v="Vendor 1"/>
    <n v="6"/>
    <n v="1.38"/>
    <n v="0.88205"/>
    <n v="1.6560000000000001"/>
  </r>
  <r>
    <s v="Client 11 "/>
    <x v="19"/>
    <x v="1"/>
    <n v="346"/>
    <s v="Jan"/>
    <s v="Mobile"/>
    <s v="Vendor 3"/>
    <n v="6"/>
    <n v="1.2"/>
    <n v="0.6"/>
    <n v="1.2840000000000003"/>
  </r>
  <r>
    <s v="Client 11 "/>
    <x v="19"/>
    <x v="1"/>
    <n v="307"/>
    <s v="Jan"/>
    <s v="Mobile"/>
    <s v="Vendor 3"/>
    <n v="6"/>
    <n v="1.2"/>
    <n v="0.6"/>
    <n v="1.2840000000000003"/>
  </r>
  <r>
    <s v="Client 15 "/>
    <x v="28"/>
    <x v="1"/>
    <n v="330"/>
    <s v="Jan"/>
    <s v="Landline"/>
    <s v="Vendor 3"/>
    <n v="6"/>
    <n v="0.6"/>
    <n v="0.45"/>
    <n v="0.72000000000000008"/>
  </r>
  <r>
    <s v="Client 15 "/>
    <x v="242"/>
    <x v="6"/>
    <n v="339"/>
    <s v="Jan"/>
    <s v="Landline"/>
    <s v="Vendor 3"/>
    <n v="6"/>
    <n v="1.38"/>
    <n v="0.89700000000000002"/>
    <n v="1.6560000000000001"/>
  </r>
  <r>
    <s v="Client 15 "/>
    <x v="31"/>
    <x v="6"/>
    <n v="342"/>
    <s v="Jan"/>
    <s v="Landline"/>
    <s v="Vendor 3"/>
    <n v="6"/>
    <n v="1.38"/>
    <n v="0.96599999999999997"/>
    <n v="1.6560000000000001"/>
  </r>
  <r>
    <s v="Client 15 "/>
    <x v="31"/>
    <x v="6"/>
    <n v="344"/>
    <s v="Jan"/>
    <s v="Landline"/>
    <s v="Vendor 3"/>
    <n v="6"/>
    <n v="1.38"/>
    <n v="0.96599999999999997"/>
    <n v="1.6560000000000001"/>
  </r>
  <r>
    <s v="Client 15 "/>
    <x v="31"/>
    <x v="6"/>
    <n v="357"/>
    <s v="Jan"/>
    <s v="Mobile"/>
    <s v="Vendor 3"/>
    <n v="6"/>
    <n v="1.44"/>
    <n v="1.008"/>
    <n v="1.5407999999999999"/>
  </r>
  <r>
    <s v="Client 15 "/>
    <x v="31"/>
    <x v="6"/>
    <n v="329"/>
    <s v="Jan"/>
    <s v="Landline"/>
    <s v="Vendor 3"/>
    <n v="6"/>
    <n v="1.38"/>
    <n v="0.96599999999999997"/>
    <n v="1.6560000000000001"/>
  </r>
  <r>
    <s v="Client 15 "/>
    <x v="31"/>
    <x v="6"/>
    <n v="323"/>
    <s v="Jan"/>
    <s v="Landline"/>
    <s v="Vendor 3"/>
    <n v="6"/>
    <n v="1.38"/>
    <n v="0.96599999999999997"/>
    <n v="1.6560000000000001"/>
  </r>
  <r>
    <s v="Client 15 "/>
    <x v="31"/>
    <x v="6"/>
    <n v="302"/>
    <s v="Jan"/>
    <s v="Landline"/>
    <s v="Vendor 3"/>
    <n v="6"/>
    <n v="1.38"/>
    <n v="0.96599999999999997"/>
    <n v="1.6560000000000001"/>
  </r>
  <r>
    <s v="Client 15 "/>
    <x v="31"/>
    <x v="6"/>
    <n v="318"/>
    <s v="Jan"/>
    <s v="Landline"/>
    <s v="Vendor 3"/>
    <n v="6"/>
    <n v="1.38"/>
    <n v="0.96599999999999997"/>
    <n v="1.6560000000000001"/>
  </r>
  <r>
    <s v="Client 15 "/>
    <x v="31"/>
    <x v="6"/>
    <n v="359"/>
    <s v="Jan"/>
    <s v="Mobile"/>
    <s v="Vendor 3"/>
    <n v="6"/>
    <n v="1.44"/>
    <n v="1.008"/>
    <n v="1.5407999999999999"/>
  </r>
  <r>
    <s v="Client 2"/>
    <x v="250"/>
    <x v="5"/>
    <n v="314"/>
    <s v="Jan"/>
    <s v="Mobile"/>
    <s v="Vendor 3"/>
    <n v="6"/>
    <n v="0.03"/>
    <n v="2.1000000000000001E-2"/>
    <n v="3.2100000000000004E-2"/>
  </r>
  <r>
    <s v="Client 2"/>
    <x v="43"/>
    <x v="1"/>
    <n v="322"/>
    <s v="Jan"/>
    <s v="Mobile"/>
    <s v="Vendor 5"/>
    <n v="6"/>
    <n v="3"/>
    <n v="1.925"/>
    <n v="3.21"/>
  </r>
  <r>
    <s v="Client 2"/>
    <x v="43"/>
    <x v="1"/>
    <n v="334"/>
    <s v="Jan"/>
    <s v="Mobile"/>
    <s v="Vendor 5"/>
    <n v="6"/>
    <n v="3"/>
    <n v="2.1"/>
    <n v="3.21"/>
  </r>
  <r>
    <s v="Client 2"/>
    <x v="44"/>
    <x v="1"/>
    <n v="353"/>
    <s v="Jan"/>
    <s v="Landline"/>
    <s v="Vendor 2"/>
    <n v="6"/>
    <n v="0.74039999999999995"/>
    <n v="0.50820233333333298"/>
    <n v="0.88847999999999994"/>
  </r>
  <r>
    <s v="Client 2"/>
    <x v="46"/>
    <x v="1"/>
    <n v="351"/>
    <s v="Jan"/>
    <s v="Landline"/>
    <s v="Vendor 5"/>
    <n v="6"/>
    <n v="0.6"/>
    <n v="0.36"/>
    <n v="0.72000000000000008"/>
  </r>
  <r>
    <s v="Client 2"/>
    <x v="46"/>
    <x v="1"/>
    <n v="356"/>
    <s v="Jan"/>
    <s v="Landline"/>
    <s v="Vendor 5"/>
    <n v="6"/>
    <n v="0.6"/>
    <n v="0.36"/>
    <n v="0.72000000000000008"/>
  </r>
  <r>
    <s v="Client 2"/>
    <x v="49"/>
    <x v="3"/>
    <n v="341"/>
    <s v="Jan"/>
    <s v="Landline"/>
    <s v="Vendor 1"/>
    <n v="6"/>
    <n v="6.0000000000000001E-3"/>
    <n v="3.9899999999999996E-3"/>
    <n v="7.2000000000000007E-3"/>
  </r>
  <r>
    <s v="Client 2"/>
    <x v="49"/>
    <x v="3"/>
    <n v="340"/>
    <s v="Jan"/>
    <s v="Mobile"/>
    <s v="Vendor 1"/>
    <n v="6"/>
    <n v="1.2E-2"/>
    <n v="7.9799999999999992E-3"/>
    <n v="1.2840000000000001E-2"/>
  </r>
  <r>
    <s v="Client 2"/>
    <x v="49"/>
    <x v="3"/>
    <n v="322"/>
    <s v="Jan"/>
    <s v="Landline"/>
    <s v="Vendor 1"/>
    <n v="6"/>
    <n v="6.0000000000000001E-3"/>
    <n v="3.7799999999999999E-3"/>
    <n v="7.2000000000000007E-3"/>
  </r>
  <r>
    <s v="Client 25 "/>
    <x v="62"/>
    <x v="4"/>
    <n v="302"/>
    <s v="Jan"/>
    <s v="Landline"/>
    <s v="Vendor 3"/>
    <n v="6"/>
    <n v="1.38"/>
    <n v="0.89700000000000002"/>
    <n v="1.6560000000000001"/>
  </r>
  <r>
    <s v="Client 25 "/>
    <x v="62"/>
    <x v="4"/>
    <n v="357"/>
    <s v="Jan"/>
    <s v="Mobile"/>
    <s v="Vendor 3"/>
    <n v="6"/>
    <n v="2.7"/>
    <n v="1.7549999999999999"/>
    <n v="2.8890000000000002"/>
  </r>
  <r>
    <s v="Client 25 "/>
    <x v="63"/>
    <x v="4"/>
    <n v="340"/>
    <s v="Jan"/>
    <s v="Landline"/>
    <s v="Vendor 5"/>
    <n v="6"/>
    <n v="1.38"/>
    <n v="0.96599999999999997"/>
    <n v="1.6560000000000001"/>
  </r>
  <r>
    <s v="Client 26 "/>
    <x v="64"/>
    <x v="2"/>
    <n v="321"/>
    <s v="Jan"/>
    <s v="Mobile"/>
    <s v="Vendor 4"/>
    <n v="6"/>
    <n v="1.8"/>
    <n v="1.1339999999999999"/>
    <n v="1.9260000000000002"/>
  </r>
  <r>
    <s v="Client 26 "/>
    <x v="64"/>
    <x v="2"/>
    <n v="325"/>
    <s v="Jan"/>
    <s v="Mobile"/>
    <s v="Vendor 4"/>
    <n v="6"/>
    <n v="1.8"/>
    <n v="1.155"/>
    <n v="1.9260000000000002"/>
  </r>
  <r>
    <s v="Client 26 "/>
    <x v="65"/>
    <x v="1"/>
    <n v="330"/>
    <s v="Jan"/>
    <s v="Mobile"/>
    <s v="Vendor 1"/>
    <n v="6"/>
    <n v="3"/>
    <n v="2.2000000000000002"/>
    <n v="3.21"/>
  </r>
  <r>
    <s v="Client 26 "/>
    <x v="65"/>
    <x v="1"/>
    <n v="304"/>
    <s v="Jan"/>
    <s v="Mobile"/>
    <s v="Vendor 1"/>
    <n v="6"/>
    <n v="3"/>
    <n v="2.04"/>
    <n v="3.21"/>
  </r>
  <r>
    <s v="Client 26 "/>
    <x v="65"/>
    <x v="1"/>
    <n v="308"/>
    <s v="Jan"/>
    <s v="Landline"/>
    <s v="Vendor 1"/>
    <n v="6"/>
    <n v="0.74039999999999995"/>
    <n v="0.51334400000000002"/>
    <n v="0.88847999999999994"/>
  </r>
  <r>
    <s v="Client 26 "/>
    <x v="65"/>
    <x v="1"/>
    <n v="333"/>
    <s v="Jan"/>
    <s v="Landline"/>
    <s v="Vendor 1"/>
    <n v="6"/>
    <n v="0.74039999999999995"/>
    <n v="0.55283199999999999"/>
    <n v="0.88847999999999994"/>
  </r>
  <r>
    <s v="Client 26 "/>
    <x v="65"/>
    <x v="1"/>
    <n v="305"/>
    <s v="Jan"/>
    <s v="Landline"/>
    <s v="Vendor 1"/>
    <n v="6"/>
    <n v="0.74039999999999995"/>
    <n v="0.50347200000000003"/>
    <n v="0.88847999999999994"/>
  </r>
  <r>
    <s v="Client 26 "/>
    <x v="65"/>
    <x v="1"/>
    <n v="329"/>
    <s v="Jan"/>
    <s v="Mobile"/>
    <s v="Vendor 1"/>
    <n v="6"/>
    <n v="3"/>
    <n v="2.2000000000000002"/>
    <n v="3.21"/>
  </r>
  <r>
    <s v="Client 26 "/>
    <x v="65"/>
    <x v="1"/>
    <n v="309"/>
    <s v="Jan"/>
    <s v="Landline"/>
    <s v="Vendor 1"/>
    <n v="6"/>
    <n v="0.74039999999999995"/>
    <n v="0.51334400000000002"/>
    <n v="0.88847999999999994"/>
  </r>
  <r>
    <s v="Client 26 "/>
    <x v="65"/>
    <x v="1"/>
    <n v="351"/>
    <s v="Jan"/>
    <s v="Mobile"/>
    <s v="Vendor 1"/>
    <n v="6"/>
    <n v="3"/>
    <n v="2.36"/>
    <n v="3.21"/>
  </r>
  <r>
    <s v="Client 26 "/>
    <x v="65"/>
    <x v="1"/>
    <n v="347"/>
    <s v="Jan"/>
    <s v="Landline"/>
    <s v="Vendor 1"/>
    <n v="6"/>
    <n v="0.74039999999999995"/>
    <n v="0.57257599999999997"/>
    <n v="0.88847999999999994"/>
  </r>
  <r>
    <s v="Client 26 "/>
    <x v="65"/>
    <x v="1"/>
    <n v="347"/>
    <s v="Jan"/>
    <s v="Landline"/>
    <s v="Vendor 1"/>
    <n v="6"/>
    <n v="0.74039999999999995"/>
    <n v="0.57257599999999997"/>
    <n v="0.88847999999999994"/>
  </r>
  <r>
    <s v="Client 26 "/>
    <x v="65"/>
    <x v="1"/>
    <n v="339"/>
    <s v="Jan"/>
    <s v="Mobile"/>
    <s v="Vendor 1"/>
    <n v="6"/>
    <n v="3"/>
    <n v="2.2799999999999998"/>
    <n v="3.21"/>
  </r>
  <r>
    <s v="Client 26 "/>
    <x v="65"/>
    <x v="1"/>
    <n v="356"/>
    <s v="Jan"/>
    <s v="Mobile"/>
    <s v="Vendor 1"/>
    <n v="6"/>
    <n v="3"/>
    <n v="2.4"/>
    <n v="3.21"/>
  </r>
  <r>
    <s v="Client 26 "/>
    <x v="65"/>
    <x v="1"/>
    <n v="320"/>
    <s v="Jan"/>
    <s v="Mobile"/>
    <s v="Vendor 1"/>
    <n v="6"/>
    <n v="3"/>
    <n v="2.16"/>
    <n v="3.21"/>
  </r>
  <r>
    <s v="Client 26 "/>
    <x v="65"/>
    <x v="1"/>
    <n v="307"/>
    <s v="Jan"/>
    <s v="Mobile"/>
    <s v="Vendor 1"/>
    <n v="6"/>
    <n v="3"/>
    <n v="2.08"/>
    <n v="3.21"/>
  </r>
  <r>
    <s v="Client 26 "/>
    <x v="65"/>
    <x v="1"/>
    <n v="318"/>
    <s v="Jan"/>
    <s v="Mobile"/>
    <s v="Vendor 1"/>
    <n v="6"/>
    <n v="3"/>
    <n v="2.12"/>
    <n v="3.21"/>
  </r>
  <r>
    <s v="Client 26 "/>
    <x v="65"/>
    <x v="1"/>
    <n v="320"/>
    <s v="Jan"/>
    <s v="Landline"/>
    <s v="Vendor 1"/>
    <n v="6"/>
    <n v="0.74039999999999995"/>
    <n v="0.53308800000000001"/>
    <n v="0.88847999999999994"/>
  </r>
  <r>
    <s v="Client 26 "/>
    <x v="65"/>
    <x v="1"/>
    <n v="321"/>
    <s v="Jan"/>
    <s v="Mobile"/>
    <s v="Vendor 1"/>
    <n v="6"/>
    <n v="3"/>
    <n v="2.16"/>
    <n v="3.21"/>
  </r>
  <r>
    <s v="Client 26 "/>
    <x v="65"/>
    <x v="1"/>
    <n v="323"/>
    <s v="Jan"/>
    <s v="Mobile"/>
    <s v="Vendor 1"/>
    <n v="6"/>
    <n v="3"/>
    <n v="2.16"/>
    <n v="3.21"/>
  </r>
  <r>
    <s v="Client 26 "/>
    <x v="65"/>
    <x v="1"/>
    <n v="330"/>
    <s v="Jan"/>
    <s v="Mobile"/>
    <s v="Vendor 1"/>
    <n v="6"/>
    <n v="3"/>
    <n v="2.2000000000000002"/>
    <n v="3.21"/>
  </r>
  <r>
    <s v="Client 26 "/>
    <x v="65"/>
    <x v="1"/>
    <n v="353"/>
    <s v="Jan"/>
    <s v="Mobile"/>
    <s v="Vendor 1"/>
    <n v="6"/>
    <n v="3"/>
    <n v="2.36"/>
    <n v="3.21"/>
  </r>
  <r>
    <s v="Client 26 "/>
    <x v="65"/>
    <x v="1"/>
    <n v="353"/>
    <s v="Jan"/>
    <s v="Landline"/>
    <s v="Vendor 1"/>
    <n v="6"/>
    <n v="0.74039999999999995"/>
    <n v="0.58244799999999997"/>
    <n v="0.88847999999999994"/>
  </r>
  <r>
    <s v="Client 26 "/>
    <x v="65"/>
    <x v="1"/>
    <n v="350"/>
    <s v="Jan"/>
    <s v="Landline"/>
    <s v="Vendor 1"/>
    <n v="6"/>
    <n v="0.74039999999999995"/>
    <n v="0.58244799999999997"/>
    <n v="0.88847999999999994"/>
  </r>
  <r>
    <s v="Client 26 "/>
    <x v="65"/>
    <x v="1"/>
    <n v="301"/>
    <s v="Jan"/>
    <s v="Landline"/>
    <s v="Vendor 1"/>
    <n v="6"/>
    <n v="0.74039999999999995"/>
    <n v="0.50347200000000003"/>
    <n v="0.88847999999999994"/>
  </r>
  <r>
    <s v="Client 26 "/>
    <x v="65"/>
    <x v="1"/>
    <n v="360"/>
    <s v="Jan"/>
    <s v="Mobile"/>
    <s v="Vendor 1"/>
    <n v="6"/>
    <n v="3"/>
    <n v="2.4"/>
    <n v="3.21"/>
  </r>
  <r>
    <s v="Client 26 "/>
    <x v="65"/>
    <x v="1"/>
    <n v="352"/>
    <s v="Jan"/>
    <s v="Landline"/>
    <s v="Vendor 1"/>
    <n v="6"/>
    <n v="0.74039999999999995"/>
    <n v="0.58244799999999997"/>
    <n v="0.88847999999999994"/>
  </r>
  <r>
    <s v="Client 26 "/>
    <x v="65"/>
    <x v="1"/>
    <n v="352"/>
    <s v="Jan"/>
    <s v="Landline"/>
    <s v="Vendor 1"/>
    <n v="6"/>
    <n v="0.74039999999999995"/>
    <n v="0.58244799999999997"/>
    <n v="0.88847999999999994"/>
  </r>
  <r>
    <s v="Client 26 "/>
    <x v="65"/>
    <x v="1"/>
    <n v="330"/>
    <s v="Jan"/>
    <s v="Landline"/>
    <s v="Vendor 1"/>
    <n v="6"/>
    <n v="0.74039999999999995"/>
    <n v="0.54296"/>
    <n v="0.88847999999999994"/>
  </r>
  <r>
    <s v="Client 26 "/>
    <x v="65"/>
    <x v="1"/>
    <n v="305"/>
    <s v="Jan"/>
    <s v="Landline"/>
    <s v="Vendor 1"/>
    <n v="6"/>
    <n v="0.74039999999999995"/>
    <n v="0.50347200000000003"/>
    <n v="0.88847999999999994"/>
  </r>
  <r>
    <s v="Client 26 "/>
    <x v="65"/>
    <x v="1"/>
    <n v="315"/>
    <s v="Jan"/>
    <s v="Mobile"/>
    <s v="Vendor 1"/>
    <n v="6"/>
    <n v="3"/>
    <n v="2.12"/>
    <n v="3.21"/>
  </r>
  <r>
    <s v="Client 26 "/>
    <x v="65"/>
    <x v="1"/>
    <n v="302"/>
    <s v="Jan"/>
    <s v="Landline"/>
    <s v="Vendor 1"/>
    <n v="6"/>
    <n v="0.74039999999999995"/>
    <n v="0.50347200000000003"/>
    <n v="0.88847999999999994"/>
  </r>
  <r>
    <s v="Client 26 "/>
    <x v="65"/>
    <x v="1"/>
    <n v="345"/>
    <s v="Jan"/>
    <s v="Landline"/>
    <s v="Vendor 1"/>
    <n v="6"/>
    <n v="0.74039999999999995"/>
    <n v="0.57257599999999997"/>
    <n v="0.88847999999999994"/>
  </r>
  <r>
    <s v="Client 26 "/>
    <x v="65"/>
    <x v="1"/>
    <n v="307"/>
    <s v="Jan"/>
    <s v="Landline"/>
    <s v="Vendor 1"/>
    <n v="6"/>
    <n v="0.74039999999999995"/>
    <n v="0.51334400000000002"/>
    <n v="0.88847999999999994"/>
  </r>
  <r>
    <s v="Client 26 "/>
    <x v="65"/>
    <x v="1"/>
    <n v="319"/>
    <s v="Jan"/>
    <s v="Mobile"/>
    <s v="Vendor 1"/>
    <n v="6"/>
    <n v="3"/>
    <n v="2.16"/>
    <n v="3.21"/>
  </r>
  <r>
    <s v="Client 26 "/>
    <x v="65"/>
    <x v="1"/>
    <n v="328"/>
    <s v="Jan"/>
    <s v="Mobile"/>
    <s v="Vendor 1"/>
    <n v="6"/>
    <n v="3"/>
    <n v="2.2000000000000002"/>
    <n v="3.21"/>
  </r>
  <r>
    <s v="Client 26 "/>
    <x v="65"/>
    <x v="1"/>
    <n v="322"/>
    <s v="Jan"/>
    <s v="Mobile"/>
    <s v="Vendor 1"/>
    <n v="6"/>
    <n v="3"/>
    <n v="2.16"/>
    <n v="3.21"/>
  </r>
  <r>
    <s v="Client 26 "/>
    <x v="65"/>
    <x v="1"/>
    <n v="310"/>
    <s v="Jan"/>
    <s v="Landline"/>
    <s v="Vendor 1"/>
    <n v="6"/>
    <n v="0.74039999999999995"/>
    <n v="0.51334400000000002"/>
    <n v="0.88847999999999994"/>
  </r>
  <r>
    <s v="Client 26 "/>
    <x v="65"/>
    <x v="1"/>
    <n v="330"/>
    <s v="Jan"/>
    <s v="Landline"/>
    <s v="Vendor 1"/>
    <n v="6"/>
    <n v="0.74039999999999995"/>
    <n v="0.54296"/>
    <n v="0.88847999999999994"/>
  </r>
  <r>
    <s v="Client 26 "/>
    <x v="65"/>
    <x v="1"/>
    <n v="337"/>
    <s v="Jan"/>
    <s v="Mobile"/>
    <s v="Vendor 1"/>
    <n v="6"/>
    <n v="3"/>
    <n v="2.2799999999999998"/>
    <n v="3.21"/>
  </r>
  <r>
    <s v="Client 26 "/>
    <x v="65"/>
    <x v="1"/>
    <n v="327"/>
    <s v="Jan"/>
    <s v="Mobile"/>
    <s v="Vendor 1"/>
    <n v="6"/>
    <n v="3"/>
    <n v="2.2000000000000002"/>
    <n v="3.21"/>
  </r>
  <r>
    <s v="Client 26 "/>
    <x v="65"/>
    <x v="1"/>
    <n v="326"/>
    <s v="Jan"/>
    <s v="Mobile"/>
    <s v="Vendor 1"/>
    <n v="6"/>
    <n v="3"/>
    <n v="2.2000000000000002"/>
    <n v="3.21"/>
  </r>
  <r>
    <s v="Client 26 "/>
    <x v="65"/>
    <x v="1"/>
    <n v="316"/>
    <s v="Jan"/>
    <s v="Landline"/>
    <s v="Vendor 1"/>
    <n v="6"/>
    <n v="0.74039999999999995"/>
    <n v="0.52321600000000001"/>
    <n v="0.88847999999999994"/>
  </r>
  <r>
    <s v="Client 26 "/>
    <x v="65"/>
    <x v="1"/>
    <n v="352"/>
    <s v="Jan"/>
    <s v="Mobile"/>
    <s v="Vendor 1"/>
    <n v="6"/>
    <n v="3"/>
    <n v="2.36"/>
    <n v="3.21"/>
  </r>
  <r>
    <s v="Client 26 "/>
    <x v="65"/>
    <x v="1"/>
    <n v="315"/>
    <s v="Jan"/>
    <s v="Mobile"/>
    <s v="Vendor 1"/>
    <n v="6"/>
    <n v="3"/>
    <n v="2.12"/>
    <n v="3.21"/>
  </r>
  <r>
    <s v="Client 26 "/>
    <x v="65"/>
    <x v="1"/>
    <n v="305"/>
    <s v="Jan"/>
    <s v="Mobile"/>
    <s v="Vendor 1"/>
    <n v="6"/>
    <n v="3"/>
    <n v="2.04"/>
    <n v="3.21"/>
  </r>
  <r>
    <s v="Client 26 "/>
    <x v="65"/>
    <x v="1"/>
    <n v="351"/>
    <s v="Jan"/>
    <s v="Landline"/>
    <s v="Vendor 1"/>
    <n v="6"/>
    <n v="0.74039999999999995"/>
    <n v="0.58244799999999997"/>
    <n v="0.88847999999999994"/>
  </r>
  <r>
    <s v="Client 26 "/>
    <x v="66"/>
    <x v="6"/>
    <n v="307"/>
    <s v="Jan"/>
    <s v="Landline"/>
    <s v="Vendor 2"/>
    <n v="6"/>
    <n v="1.38"/>
    <n v="0.117683333333333"/>
    <n v="1.6560000000000001"/>
  </r>
  <r>
    <s v="Client 27 "/>
    <x v="70"/>
    <x v="4"/>
    <n v="336"/>
    <s v="Jan"/>
    <s v="Mobile"/>
    <s v="Vendor 3"/>
    <n v="6"/>
    <n v="2.7"/>
    <n v="2.0249999999999999"/>
    <n v="2.8890000000000002"/>
  </r>
  <r>
    <s v="Client 3 "/>
    <x v="71"/>
    <x v="0"/>
    <n v="332"/>
    <s v="Jan"/>
    <s v="Mobile"/>
    <s v="Vendor 5"/>
    <n v="6"/>
    <n v="0.6"/>
    <n v="0.48"/>
    <n v="0.64200000000000013"/>
  </r>
  <r>
    <s v="Client 3 "/>
    <x v="72"/>
    <x v="1"/>
    <n v="301"/>
    <s v="Jan"/>
    <s v="Landline"/>
    <s v="Vendor 4"/>
    <n v="6"/>
    <n v="0.74039999999999995"/>
    <n v="0.44053799999999999"/>
    <n v="0.88847999999999994"/>
  </r>
  <r>
    <s v="Client 3 "/>
    <x v="72"/>
    <x v="1"/>
    <n v="333"/>
    <s v="Jan"/>
    <s v="Landline"/>
    <s v="Vendor 4"/>
    <n v="6"/>
    <n v="0.74039999999999995"/>
    <n v="0.48372799999999999"/>
    <n v="0.88847999999999994"/>
  </r>
  <r>
    <s v="Client 3 "/>
    <x v="72"/>
    <x v="1"/>
    <n v="334"/>
    <s v="Jan"/>
    <s v="Mobile"/>
    <s v="Vendor 4"/>
    <n v="6"/>
    <n v="3"/>
    <n v="1.96"/>
    <n v="3.21"/>
  </r>
  <r>
    <s v="Client 3 "/>
    <x v="72"/>
    <x v="1"/>
    <n v="314"/>
    <s v="Jan"/>
    <s v="Landline"/>
    <s v="Vendor 4"/>
    <n v="6"/>
    <n v="0.74039999999999995"/>
    <n v="0.457814"/>
    <n v="0.88847999999999994"/>
  </r>
  <r>
    <s v="Client 3 "/>
    <x v="72"/>
    <x v="1"/>
    <n v="353"/>
    <s v="Jan"/>
    <s v="Landline"/>
    <s v="Vendor 4"/>
    <n v="6"/>
    <n v="0.74039999999999995"/>
    <n v="0.50964200000000004"/>
    <n v="0.88847999999999994"/>
  </r>
  <r>
    <s v="Client 3 "/>
    <x v="72"/>
    <x v="1"/>
    <n v="322"/>
    <s v="Jan"/>
    <s v="Landline"/>
    <s v="Vendor 4"/>
    <n v="6"/>
    <n v="0.74039999999999995"/>
    <n v="0.46645199999999998"/>
    <n v="0.88847999999999994"/>
  </r>
  <r>
    <s v="Client 3 "/>
    <x v="73"/>
    <x v="1"/>
    <n v="352"/>
    <s v="Jan"/>
    <s v="Mobile"/>
    <s v="Vendor 4"/>
    <n v="6"/>
    <n v="3"/>
    <n v="2.0649999999999999"/>
    <n v="3.21"/>
  </r>
  <r>
    <s v="Client 3 "/>
    <x v="73"/>
    <x v="1"/>
    <n v="314"/>
    <s v="Jan"/>
    <s v="Mobile"/>
    <s v="Vendor 4"/>
    <n v="6"/>
    <n v="3"/>
    <n v="1.855"/>
    <n v="3.21"/>
  </r>
  <r>
    <s v="Client 3 "/>
    <x v="73"/>
    <x v="1"/>
    <n v="313"/>
    <s v="Jan"/>
    <s v="Landline"/>
    <s v="Vendor 4"/>
    <n v="6"/>
    <n v="0.74039999999999995"/>
    <n v="0.457814"/>
    <n v="0.88847999999999994"/>
  </r>
  <r>
    <s v="Client 3 "/>
    <x v="73"/>
    <x v="1"/>
    <n v="332"/>
    <s v="Jan"/>
    <s v="Landline"/>
    <s v="Vendor 4"/>
    <n v="6"/>
    <n v="0.74039999999999995"/>
    <n v="0.48372799999999999"/>
    <n v="0.88847999999999994"/>
  </r>
  <r>
    <s v="Client 3 "/>
    <x v="73"/>
    <x v="1"/>
    <n v="358"/>
    <s v="Jan"/>
    <s v="Landline"/>
    <s v="Vendor 4"/>
    <n v="6"/>
    <n v="0.74039999999999995"/>
    <n v="0.51827999999999996"/>
    <n v="0.88847999999999994"/>
  </r>
  <r>
    <s v="Client 3 "/>
    <x v="73"/>
    <x v="1"/>
    <n v="342"/>
    <s v="Jan"/>
    <s v="Mobile"/>
    <s v="Vendor 4"/>
    <n v="6"/>
    <n v="3"/>
    <n v="1.9950000000000001"/>
    <n v="3.21"/>
  </r>
  <r>
    <s v="Client 3 "/>
    <x v="73"/>
    <x v="1"/>
    <n v="321"/>
    <s v="Jan"/>
    <s v="Landline"/>
    <s v="Vendor 4"/>
    <n v="6"/>
    <n v="0.74039999999999995"/>
    <n v="0.46645199999999998"/>
    <n v="0.88847999999999994"/>
  </r>
  <r>
    <s v="Client 3 "/>
    <x v="73"/>
    <x v="1"/>
    <n v="318"/>
    <s v="Jan"/>
    <s v="Mobile"/>
    <s v="Vendor 4"/>
    <n v="6"/>
    <n v="3"/>
    <n v="1.855"/>
    <n v="3.21"/>
  </r>
  <r>
    <s v="Client 3 "/>
    <x v="73"/>
    <x v="1"/>
    <n v="306"/>
    <s v="Jan"/>
    <s v="Landline"/>
    <s v="Vendor 4"/>
    <n v="6"/>
    <n v="0.74039999999999995"/>
    <n v="0.44053799999999999"/>
    <n v="0.88847999999999994"/>
  </r>
  <r>
    <s v="Client 3 "/>
    <x v="73"/>
    <x v="1"/>
    <n v="310"/>
    <s v="Jan"/>
    <s v="Mobile"/>
    <s v="Vendor 4"/>
    <n v="6"/>
    <n v="3"/>
    <n v="1.82"/>
    <n v="3.21"/>
  </r>
  <r>
    <s v="Client 3 "/>
    <x v="73"/>
    <x v="1"/>
    <n v="360"/>
    <s v="Jan"/>
    <s v="Mobile"/>
    <s v="Vendor 4"/>
    <n v="6"/>
    <n v="3"/>
    <n v="2.1"/>
    <n v="3.21"/>
  </r>
  <r>
    <s v="Client 3 "/>
    <x v="73"/>
    <x v="1"/>
    <n v="307"/>
    <s v="Jan"/>
    <s v="Landline"/>
    <s v="Vendor 4"/>
    <n v="6"/>
    <n v="0.74039999999999995"/>
    <n v="0.44917600000000002"/>
    <n v="0.88847999999999994"/>
  </r>
  <r>
    <s v="Client 3 "/>
    <x v="73"/>
    <x v="1"/>
    <n v="340"/>
    <s v="Jan"/>
    <s v="Mobile"/>
    <s v="Vendor 4"/>
    <n v="6"/>
    <n v="3"/>
    <n v="1.9950000000000001"/>
    <n v="3.21"/>
  </r>
  <r>
    <s v="Client 3 "/>
    <x v="73"/>
    <x v="1"/>
    <n v="301"/>
    <s v="Jan"/>
    <s v="Mobile"/>
    <s v="Vendor 4"/>
    <n v="6"/>
    <n v="3"/>
    <n v="1.7849999999999999"/>
    <n v="3.21"/>
  </r>
  <r>
    <s v="Client 31 "/>
    <x v="76"/>
    <x v="4"/>
    <n v="326"/>
    <s v="Jan"/>
    <s v="Mobile"/>
    <s v="Vendor 4"/>
    <n v="6"/>
    <n v="2.7"/>
    <n v="1.7324999999999999"/>
    <n v="2.8890000000000002"/>
  </r>
  <r>
    <s v="Client 31 "/>
    <x v="76"/>
    <x v="4"/>
    <n v="358"/>
    <s v="Jan"/>
    <s v="Landline"/>
    <s v="Vendor 4"/>
    <n v="6"/>
    <n v="1.38"/>
    <n v="0.96599999999999997"/>
    <n v="1.6560000000000001"/>
  </r>
  <r>
    <s v="Client 31 "/>
    <x v="76"/>
    <x v="4"/>
    <n v="320"/>
    <s v="Jan"/>
    <s v="Mobile"/>
    <s v="Vendor 4"/>
    <n v="6"/>
    <n v="2.7"/>
    <n v="1.7010000000000001"/>
    <n v="2.8890000000000002"/>
  </r>
  <r>
    <s v="Client 37 "/>
    <x v="83"/>
    <x v="4"/>
    <n v="320"/>
    <s v="Jan"/>
    <s v="Mobile"/>
    <s v="Vendor 4"/>
    <n v="6"/>
    <n v="2.7"/>
    <n v="1.7010000000000001"/>
    <n v="2.8890000000000002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18"/>
    <s v="Jan"/>
    <s v="Mobile"/>
    <s v="Vendor 4"/>
    <n v="6"/>
    <n v="2.7"/>
    <n v="1.6695"/>
    <n v="2.8890000000000002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43"/>
    <s v="Jan"/>
    <s v="Mobile"/>
    <s v="Vendor 4"/>
    <n v="6"/>
    <n v="2.7"/>
    <n v="1.827"/>
    <n v="2.8890000000000002"/>
  </r>
  <r>
    <s v="Client 37 "/>
    <x v="83"/>
    <x v="4"/>
    <n v="359"/>
    <s v="Jan"/>
    <s v="Mobile"/>
    <s v="Vendor 4"/>
    <n v="6"/>
    <n v="2.7"/>
    <n v="1.89"/>
    <n v="2.8890000000000002"/>
  </r>
  <r>
    <s v="Client 37 "/>
    <x v="83"/>
    <x v="4"/>
    <n v="311"/>
    <s v="Jan"/>
    <s v="Landline"/>
    <s v="Vendor 4"/>
    <n v="6"/>
    <n v="1.38"/>
    <n v="0.83720000000000006"/>
    <n v="1.6560000000000001"/>
  </r>
  <r>
    <s v="Client 37 "/>
    <x v="83"/>
    <x v="4"/>
    <n v="308"/>
    <s v="Jan"/>
    <s v="Landline"/>
    <s v="Vendor 4"/>
    <n v="6"/>
    <n v="1.38"/>
    <n v="0.83720000000000006"/>
    <n v="1.6560000000000001"/>
  </r>
  <r>
    <s v="Client 37 "/>
    <x v="83"/>
    <x v="4"/>
    <n v="302"/>
    <s v="Jan"/>
    <s v="Mobile"/>
    <s v="Vendor 4"/>
    <n v="6"/>
    <n v="2.7"/>
    <n v="1.6065"/>
    <n v="2.8890000000000002"/>
  </r>
  <r>
    <s v="Client 37 "/>
    <x v="83"/>
    <x v="4"/>
    <n v="304"/>
    <s v="Jan"/>
    <s v="Landline"/>
    <s v="Vendor 4"/>
    <n v="6"/>
    <n v="1.38"/>
    <n v="0.82110000000000005"/>
    <n v="1.6560000000000001"/>
  </r>
  <r>
    <s v="Client 37 "/>
    <x v="83"/>
    <x v="4"/>
    <n v="321"/>
    <s v="Jan"/>
    <s v="Mobile"/>
    <s v="Vendor 4"/>
    <n v="6"/>
    <n v="2.7"/>
    <n v="1.7010000000000001"/>
    <n v="2.8890000000000002"/>
  </r>
  <r>
    <s v="Client 37 "/>
    <x v="83"/>
    <x v="4"/>
    <n v="342"/>
    <s v="Jan"/>
    <s v="Landline"/>
    <s v="Vendor 4"/>
    <n v="6"/>
    <n v="1.38"/>
    <n v="0.91769999999999996"/>
    <n v="1.6560000000000001"/>
  </r>
  <r>
    <s v="Client 37 "/>
    <x v="83"/>
    <x v="4"/>
    <n v="342"/>
    <s v="Jan"/>
    <s v="Mobile"/>
    <s v="Vendor 4"/>
    <n v="6"/>
    <n v="2.7"/>
    <n v="1.7955000000000001"/>
    <n v="2.8890000000000002"/>
  </r>
  <r>
    <s v="Client 37 "/>
    <x v="83"/>
    <x v="4"/>
    <n v="332"/>
    <s v="Jan"/>
    <s v="Mobile"/>
    <s v="Vendor 4"/>
    <n v="6"/>
    <n v="2.7"/>
    <n v="1.764"/>
    <n v="2.8890000000000002"/>
  </r>
  <r>
    <s v="Client 37 "/>
    <x v="83"/>
    <x v="4"/>
    <n v="318"/>
    <s v="Jan"/>
    <s v="Mobile"/>
    <s v="Vendor 4"/>
    <n v="6"/>
    <n v="2.7"/>
    <n v="1.6695"/>
    <n v="2.8890000000000002"/>
  </r>
  <r>
    <s v="Client 37 "/>
    <x v="83"/>
    <x v="4"/>
    <n v="320"/>
    <s v="Jan"/>
    <s v="Mobile"/>
    <s v="Vendor 4"/>
    <n v="6"/>
    <n v="2.7"/>
    <n v="1.7010000000000001"/>
    <n v="2.8890000000000002"/>
  </r>
  <r>
    <s v="Client 37 "/>
    <x v="83"/>
    <x v="4"/>
    <n v="302"/>
    <s v="Jan"/>
    <s v="Landline"/>
    <s v="Vendor 4"/>
    <n v="6"/>
    <n v="1.38"/>
    <n v="0.82110000000000005"/>
    <n v="1.6560000000000001"/>
  </r>
  <r>
    <s v="Client 37 "/>
    <x v="83"/>
    <x v="4"/>
    <n v="329"/>
    <s v="Jan"/>
    <s v="Mobile"/>
    <s v="Vendor 4"/>
    <n v="6"/>
    <n v="2.7"/>
    <n v="1.7324999999999999"/>
    <n v="2.8890000000000002"/>
  </r>
  <r>
    <s v="Client 37 "/>
    <x v="83"/>
    <x v="4"/>
    <n v="350"/>
    <s v="Jan"/>
    <s v="Mobile"/>
    <s v="Vendor 4"/>
    <n v="6"/>
    <n v="2.7"/>
    <n v="1.8585"/>
    <n v="2.8890000000000002"/>
  </r>
  <r>
    <s v="Client 37 "/>
    <x v="83"/>
    <x v="4"/>
    <n v="326"/>
    <s v="Jan"/>
    <s v="Mobile"/>
    <s v="Vendor 4"/>
    <n v="6"/>
    <n v="2.7"/>
    <n v="1.7324999999999999"/>
    <n v="2.8890000000000002"/>
  </r>
  <r>
    <s v="Client 37 "/>
    <x v="83"/>
    <x v="4"/>
    <n v="341"/>
    <s v="Jan"/>
    <s v="Mobile"/>
    <s v="Vendor 4"/>
    <n v="6"/>
    <n v="2.7"/>
    <n v="1.7955000000000001"/>
    <n v="2.8890000000000002"/>
  </r>
  <r>
    <s v="Client 37 "/>
    <x v="83"/>
    <x v="4"/>
    <n v="322"/>
    <s v="Jan"/>
    <s v="Landline"/>
    <s v="Vendor 4"/>
    <n v="6"/>
    <n v="1.38"/>
    <n v="0.86939999999999995"/>
    <n v="1.6560000000000001"/>
  </r>
  <r>
    <s v="Client 37 "/>
    <x v="83"/>
    <x v="4"/>
    <n v="344"/>
    <s v="Jan"/>
    <s v="Mobile"/>
    <s v="Vendor 4"/>
    <n v="6"/>
    <n v="2.7"/>
    <n v="1.827"/>
    <n v="2.8890000000000002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55"/>
    <s v="Jan"/>
    <s v="Mobile"/>
    <s v="Vendor 4"/>
    <n v="6"/>
    <n v="2.7"/>
    <n v="1.89"/>
    <n v="2.8890000000000002"/>
  </r>
  <r>
    <s v="Client 37 "/>
    <x v="83"/>
    <x v="4"/>
    <n v="311"/>
    <s v="Jan"/>
    <s v="Mobile"/>
    <s v="Vendor 4"/>
    <n v="6"/>
    <n v="2.7"/>
    <n v="1.6379999999999999"/>
    <n v="2.8890000000000002"/>
  </r>
  <r>
    <s v="Client 37 "/>
    <x v="83"/>
    <x v="4"/>
    <n v="326"/>
    <s v="Jan"/>
    <s v="Landline"/>
    <s v="Vendor 4"/>
    <n v="6"/>
    <n v="1.38"/>
    <n v="0.88549999999999995"/>
    <n v="1.6560000000000001"/>
  </r>
  <r>
    <s v="Client 37 "/>
    <x v="83"/>
    <x v="4"/>
    <n v="313"/>
    <s v="Jan"/>
    <s v="Landline"/>
    <s v="Vendor 4"/>
    <n v="6"/>
    <n v="1.38"/>
    <n v="0.85329999999999995"/>
    <n v="1.6560000000000001"/>
  </r>
  <r>
    <s v="Client 37 "/>
    <x v="83"/>
    <x v="4"/>
    <n v="309"/>
    <s v="Jan"/>
    <s v="Mobile"/>
    <s v="Vendor 4"/>
    <n v="6"/>
    <n v="2.7"/>
    <n v="1.6379999999999999"/>
    <n v="2.8890000000000002"/>
  </r>
  <r>
    <s v="Client 37 "/>
    <x v="83"/>
    <x v="4"/>
    <n v="319"/>
    <s v="Jan"/>
    <s v="Landline"/>
    <s v="Vendor 4"/>
    <n v="6"/>
    <n v="1.38"/>
    <n v="0.86939999999999995"/>
    <n v="1.6560000000000001"/>
  </r>
  <r>
    <s v="Client 37 "/>
    <x v="83"/>
    <x v="4"/>
    <n v="325"/>
    <s v="Jan"/>
    <s v="Mobile"/>
    <s v="Vendor 4"/>
    <n v="6"/>
    <n v="2.7"/>
    <n v="1.7324999999999999"/>
    <n v="2.8890000000000002"/>
  </r>
  <r>
    <s v="Client 37 "/>
    <x v="83"/>
    <x v="4"/>
    <n v="356"/>
    <s v="Jan"/>
    <s v="Landline"/>
    <s v="Vendor 4"/>
    <n v="6"/>
    <n v="1.38"/>
    <n v="0.96599999999999997"/>
    <n v="1.6560000000000001"/>
  </r>
  <r>
    <s v="Client 37 "/>
    <x v="83"/>
    <x v="4"/>
    <n v="318"/>
    <s v="Jan"/>
    <s v="Landline"/>
    <s v="Vendor 4"/>
    <n v="6"/>
    <n v="1.38"/>
    <n v="0.85329999999999995"/>
    <n v="1.6560000000000001"/>
  </r>
  <r>
    <s v="Client 37 "/>
    <x v="83"/>
    <x v="4"/>
    <n v="329"/>
    <s v="Jan"/>
    <s v="Mobile"/>
    <s v="Vendor 4"/>
    <n v="6"/>
    <n v="2.7"/>
    <n v="1.7324999999999999"/>
    <n v="2.8890000000000002"/>
  </r>
  <r>
    <s v="Client 37 "/>
    <x v="83"/>
    <x v="4"/>
    <n v="303"/>
    <s v="Jan"/>
    <s v="Landline"/>
    <s v="Vendor 4"/>
    <n v="6"/>
    <n v="1.38"/>
    <n v="0.82110000000000005"/>
    <n v="1.6560000000000001"/>
  </r>
  <r>
    <s v="Client 37 "/>
    <x v="83"/>
    <x v="4"/>
    <n v="326"/>
    <s v="Jan"/>
    <s v="Mobile"/>
    <s v="Vendor 4"/>
    <n v="6"/>
    <n v="2.7"/>
    <n v="1.7324999999999999"/>
    <n v="2.8890000000000002"/>
  </r>
  <r>
    <s v="Client 37 "/>
    <x v="83"/>
    <x v="4"/>
    <n v="358"/>
    <s v="Jan"/>
    <s v="Landline"/>
    <s v="Vendor 4"/>
    <n v="6"/>
    <n v="1.38"/>
    <n v="0.96599999999999997"/>
    <n v="1.6560000000000001"/>
  </r>
  <r>
    <s v="Client 37 "/>
    <x v="83"/>
    <x v="4"/>
    <n v="355"/>
    <s v="Jan"/>
    <s v="Mobile"/>
    <s v="Vendor 4"/>
    <n v="6"/>
    <n v="2.7"/>
    <n v="1.89"/>
    <n v="2.8890000000000002"/>
  </r>
  <r>
    <s v="Client 37 "/>
    <x v="83"/>
    <x v="4"/>
    <n v="357"/>
    <s v="Jan"/>
    <s v="Landline"/>
    <s v="Vendor 4"/>
    <n v="6"/>
    <n v="1.38"/>
    <n v="0.96599999999999997"/>
    <n v="1.6560000000000001"/>
  </r>
  <r>
    <s v="Client 37 "/>
    <x v="83"/>
    <x v="4"/>
    <n v="317"/>
    <s v="Jan"/>
    <s v="Landline"/>
    <s v="Vendor 4"/>
    <n v="6"/>
    <n v="1.38"/>
    <n v="0.85329999999999995"/>
    <n v="1.6560000000000001"/>
  </r>
  <r>
    <s v="Client 37 "/>
    <x v="83"/>
    <x v="4"/>
    <n v="301"/>
    <s v="Jan"/>
    <s v="Landline"/>
    <s v="Vendor 4"/>
    <n v="6"/>
    <n v="1.38"/>
    <n v="0.82110000000000005"/>
    <n v="1.6560000000000001"/>
  </r>
  <r>
    <s v="Client 37 "/>
    <x v="83"/>
    <x v="4"/>
    <n v="354"/>
    <s v="Jan"/>
    <s v="Mobile"/>
    <s v="Vendor 4"/>
    <n v="6"/>
    <n v="2.7"/>
    <n v="1.8585"/>
    <n v="2.8890000000000002"/>
  </r>
  <r>
    <s v="Client 37 "/>
    <x v="83"/>
    <x v="4"/>
    <n v="334"/>
    <s v="Jan"/>
    <s v="Landline"/>
    <s v="Vendor 4"/>
    <n v="6"/>
    <n v="1.38"/>
    <n v="0.90159999999999996"/>
    <n v="1.6560000000000001"/>
  </r>
  <r>
    <s v="Client 37 "/>
    <x v="83"/>
    <x v="4"/>
    <n v="306"/>
    <s v="Jan"/>
    <s v="Landline"/>
    <s v="Vendor 4"/>
    <n v="6"/>
    <n v="1.38"/>
    <n v="0.82110000000000005"/>
    <n v="1.6560000000000001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38"/>
    <s v="Jan"/>
    <s v="Mobile"/>
    <s v="Vendor 4"/>
    <n v="6"/>
    <n v="2.7"/>
    <n v="1.7955000000000001"/>
    <n v="2.8890000000000002"/>
  </r>
  <r>
    <s v="Client 37 "/>
    <x v="83"/>
    <x v="4"/>
    <n v="311"/>
    <s v="Jan"/>
    <s v="Mobile"/>
    <s v="Vendor 4"/>
    <n v="6"/>
    <n v="2.7"/>
    <n v="1.6379999999999999"/>
    <n v="2.8890000000000002"/>
  </r>
  <r>
    <s v="Client 37 "/>
    <x v="83"/>
    <x v="4"/>
    <n v="335"/>
    <s v="Jan"/>
    <s v="Mobile"/>
    <s v="Vendor 4"/>
    <n v="6"/>
    <n v="2.7"/>
    <n v="1.764"/>
    <n v="2.8890000000000002"/>
  </r>
  <r>
    <s v="Client 37 "/>
    <x v="83"/>
    <x v="4"/>
    <n v="337"/>
    <s v="Jan"/>
    <s v="Mobile"/>
    <s v="Vendor 4"/>
    <n v="6"/>
    <n v="2.7"/>
    <n v="1.7955000000000001"/>
    <n v="2.8890000000000002"/>
  </r>
  <r>
    <s v="Client 37 "/>
    <x v="83"/>
    <x v="4"/>
    <n v="331"/>
    <s v="Jan"/>
    <s v="Mobile"/>
    <s v="Vendor 4"/>
    <n v="6"/>
    <n v="2.7"/>
    <n v="1.764"/>
    <n v="2.8890000000000002"/>
  </r>
  <r>
    <s v="Client 37 "/>
    <x v="83"/>
    <x v="4"/>
    <n v="314"/>
    <s v="Jan"/>
    <s v="Mobile"/>
    <s v="Vendor 4"/>
    <n v="6"/>
    <n v="2.7"/>
    <n v="1.6695"/>
    <n v="2.8890000000000002"/>
  </r>
  <r>
    <s v="Client 37 "/>
    <x v="83"/>
    <x v="4"/>
    <n v="308"/>
    <s v="Jan"/>
    <s v="Landline"/>
    <s v="Vendor 4"/>
    <n v="6"/>
    <n v="1.38"/>
    <n v="0.83720000000000006"/>
    <n v="1.6560000000000001"/>
  </r>
  <r>
    <s v="Client 37 "/>
    <x v="83"/>
    <x v="4"/>
    <n v="342"/>
    <s v="Jan"/>
    <s v="Mobile"/>
    <s v="Vendor 4"/>
    <n v="6"/>
    <n v="2.7"/>
    <n v="1.7955000000000001"/>
    <n v="2.8890000000000002"/>
  </r>
  <r>
    <s v="Client 37 "/>
    <x v="83"/>
    <x v="4"/>
    <n v="303"/>
    <s v="Jan"/>
    <s v="Mobile"/>
    <s v="Vendor 4"/>
    <n v="6"/>
    <n v="2.7"/>
    <n v="1.6065"/>
    <n v="2.8890000000000002"/>
  </r>
  <r>
    <s v="Client 37 "/>
    <x v="83"/>
    <x v="4"/>
    <n v="307"/>
    <s v="Jan"/>
    <s v="Landline"/>
    <s v="Vendor 4"/>
    <n v="6"/>
    <n v="1.38"/>
    <n v="0.83720000000000006"/>
    <n v="1.6560000000000001"/>
  </r>
  <r>
    <s v="Client 37 "/>
    <x v="83"/>
    <x v="4"/>
    <n v="304"/>
    <s v="Jan"/>
    <s v="Mobile"/>
    <s v="Vendor 4"/>
    <n v="6"/>
    <n v="2.7"/>
    <n v="1.6065"/>
    <n v="2.8890000000000002"/>
  </r>
  <r>
    <s v="Client 37 "/>
    <x v="83"/>
    <x v="4"/>
    <n v="308"/>
    <s v="Jan"/>
    <s v="Landline"/>
    <s v="Vendor 4"/>
    <n v="6"/>
    <n v="1.38"/>
    <n v="0.83720000000000006"/>
    <n v="1.6560000000000001"/>
  </r>
  <r>
    <s v="Client 37 "/>
    <x v="83"/>
    <x v="4"/>
    <n v="353"/>
    <s v="Jan"/>
    <s v="Landline"/>
    <s v="Vendor 4"/>
    <n v="6"/>
    <n v="1.38"/>
    <n v="0.94989999999999997"/>
    <n v="1.6560000000000001"/>
  </r>
  <r>
    <s v="Client 37 "/>
    <x v="83"/>
    <x v="4"/>
    <n v="308"/>
    <s v="Jan"/>
    <s v="Landline"/>
    <s v="Vendor 4"/>
    <n v="6"/>
    <n v="1.38"/>
    <n v="0.83720000000000006"/>
    <n v="1.6560000000000001"/>
  </r>
  <r>
    <s v="Client 37 "/>
    <x v="83"/>
    <x v="4"/>
    <n v="352"/>
    <s v="Jan"/>
    <s v="Mobile"/>
    <s v="Vendor 4"/>
    <n v="6"/>
    <n v="2.7"/>
    <n v="1.8585"/>
    <n v="2.8890000000000002"/>
  </r>
  <r>
    <s v="Client 37 "/>
    <x v="83"/>
    <x v="4"/>
    <n v="312"/>
    <s v="Jan"/>
    <s v="Landline"/>
    <s v="Vendor 4"/>
    <n v="6"/>
    <n v="1.38"/>
    <n v="0.83720000000000006"/>
    <n v="1.6560000000000001"/>
  </r>
  <r>
    <s v="Client 37 "/>
    <x v="83"/>
    <x v="4"/>
    <n v="316"/>
    <s v="Jan"/>
    <s v="Landline"/>
    <s v="Vendor 4"/>
    <n v="6"/>
    <n v="1.38"/>
    <n v="0.85329999999999995"/>
    <n v="1.6560000000000001"/>
  </r>
  <r>
    <s v="Client 37 "/>
    <x v="83"/>
    <x v="4"/>
    <n v="330"/>
    <s v="Jan"/>
    <s v="Landline"/>
    <s v="Vendor 4"/>
    <n v="6"/>
    <n v="1.38"/>
    <n v="0.88549999999999995"/>
    <n v="1.6560000000000001"/>
  </r>
  <r>
    <s v="Client 37 "/>
    <x v="83"/>
    <x v="4"/>
    <n v="334"/>
    <s v="Jan"/>
    <s v="Mobile"/>
    <s v="Vendor 4"/>
    <n v="6"/>
    <n v="2.7"/>
    <n v="1.764"/>
    <n v="2.8890000000000002"/>
  </r>
  <r>
    <s v="Client 37 "/>
    <x v="83"/>
    <x v="4"/>
    <n v="327"/>
    <s v="Jan"/>
    <s v="Mobile"/>
    <s v="Vendor 4"/>
    <n v="6"/>
    <n v="2.7"/>
    <n v="1.7324999999999999"/>
    <n v="2.8890000000000002"/>
  </r>
  <r>
    <s v="Client 37 "/>
    <x v="83"/>
    <x v="4"/>
    <n v="310"/>
    <s v="Jan"/>
    <s v="Landline"/>
    <s v="Vendor 4"/>
    <n v="6"/>
    <n v="1.38"/>
    <n v="0.83720000000000006"/>
    <n v="1.6560000000000001"/>
  </r>
  <r>
    <s v="Client 37 "/>
    <x v="83"/>
    <x v="4"/>
    <n v="347"/>
    <s v="Jan"/>
    <s v="Landline"/>
    <s v="Vendor 4"/>
    <n v="6"/>
    <n v="1.38"/>
    <n v="0.93379999999999996"/>
    <n v="1.6560000000000001"/>
  </r>
  <r>
    <s v="Client 37 "/>
    <x v="83"/>
    <x v="4"/>
    <n v="310"/>
    <s v="Jan"/>
    <s v="Landline"/>
    <s v="Vendor 4"/>
    <n v="6"/>
    <n v="1.38"/>
    <n v="0.83720000000000006"/>
    <n v="1.6560000000000001"/>
  </r>
  <r>
    <s v="Client 37 "/>
    <x v="83"/>
    <x v="4"/>
    <n v="344"/>
    <s v="Jan"/>
    <s v="Mobile"/>
    <s v="Vendor 4"/>
    <n v="6"/>
    <n v="2.7"/>
    <n v="1.827"/>
    <n v="2.8890000000000002"/>
  </r>
  <r>
    <s v="Client 37 "/>
    <x v="83"/>
    <x v="4"/>
    <n v="344"/>
    <s v="Jan"/>
    <s v="Mobile"/>
    <s v="Vendor 4"/>
    <n v="6"/>
    <n v="2.7"/>
    <n v="1.827"/>
    <n v="2.8890000000000002"/>
  </r>
  <r>
    <s v="Client 37 "/>
    <x v="83"/>
    <x v="4"/>
    <n v="355"/>
    <s v="Jan"/>
    <s v="Landline"/>
    <s v="Vendor 4"/>
    <n v="6"/>
    <n v="1.38"/>
    <n v="0.96599999999999997"/>
    <n v="1.6560000000000001"/>
  </r>
  <r>
    <s v="Client 37 "/>
    <x v="83"/>
    <x v="4"/>
    <n v="353"/>
    <s v="Jan"/>
    <s v="Landline"/>
    <s v="Vendor 4"/>
    <n v="6"/>
    <n v="1.38"/>
    <n v="0.94989999999999997"/>
    <n v="1.6560000000000001"/>
  </r>
  <r>
    <s v="Client 37 "/>
    <x v="83"/>
    <x v="4"/>
    <n v="350"/>
    <s v="Jan"/>
    <s v="Landline"/>
    <s v="Vendor 4"/>
    <n v="6"/>
    <n v="1.38"/>
    <n v="0.94989999999999997"/>
    <n v="1.6560000000000001"/>
  </r>
  <r>
    <s v="Client 37 "/>
    <x v="83"/>
    <x v="4"/>
    <n v="311"/>
    <s v="Jan"/>
    <s v="Mobile"/>
    <s v="Vendor 4"/>
    <n v="6"/>
    <n v="2.7"/>
    <n v="1.6379999999999999"/>
    <n v="2.8890000000000002"/>
  </r>
  <r>
    <s v="Client 37 "/>
    <x v="83"/>
    <x v="4"/>
    <n v="358"/>
    <s v="Jan"/>
    <s v="Mobile"/>
    <s v="Vendor 4"/>
    <n v="6"/>
    <n v="2.7"/>
    <n v="1.89"/>
    <n v="2.8890000000000002"/>
  </r>
  <r>
    <s v="Client 37 "/>
    <x v="83"/>
    <x v="4"/>
    <n v="307"/>
    <s v="Jan"/>
    <s v="Landline"/>
    <s v="Vendor 4"/>
    <n v="6"/>
    <n v="1.38"/>
    <n v="0.83720000000000006"/>
    <n v="1.6560000000000001"/>
  </r>
  <r>
    <s v="Client 37 "/>
    <x v="83"/>
    <x v="4"/>
    <n v="301"/>
    <s v="Jan"/>
    <s v="Landline"/>
    <s v="Vendor 4"/>
    <n v="6"/>
    <n v="1.38"/>
    <n v="0.82110000000000005"/>
    <n v="1.6560000000000001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05"/>
    <s v="Jan"/>
    <s v="Mobile"/>
    <s v="Vendor 4"/>
    <n v="6"/>
    <n v="2.7"/>
    <n v="1.6065"/>
    <n v="2.8890000000000002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56"/>
    <s v="Jan"/>
    <s v="Mobile"/>
    <s v="Vendor 4"/>
    <n v="6"/>
    <n v="2.7"/>
    <n v="1.89"/>
    <n v="2.8890000000000002"/>
  </r>
  <r>
    <s v="Client 37 "/>
    <x v="83"/>
    <x v="4"/>
    <n v="341"/>
    <s v="Jan"/>
    <s v="Mobile"/>
    <s v="Vendor 4"/>
    <n v="6"/>
    <n v="2.7"/>
    <n v="1.7955000000000001"/>
    <n v="2.8890000000000002"/>
  </r>
  <r>
    <s v="Client 37 "/>
    <x v="83"/>
    <x v="4"/>
    <n v="332"/>
    <s v="Jan"/>
    <s v="Landline"/>
    <s v="Vendor 4"/>
    <n v="6"/>
    <n v="1.38"/>
    <n v="0.90159999999999996"/>
    <n v="1.6560000000000001"/>
  </r>
  <r>
    <s v="Client 37 "/>
    <x v="83"/>
    <x v="4"/>
    <n v="317"/>
    <s v="Jan"/>
    <s v="Mobile"/>
    <s v="Vendor 4"/>
    <n v="6"/>
    <n v="2.7"/>
    <n v="1.6695"/>
    <n v="2.8890000000000002"/>
  </r>
  <r>
    <s v="Client 37 "/>
    <x v="83"/>
    <x v="4"/>
    <n v="308"/>
    <s v="Jan"/>
    <s v="Mobile"/>
    <s v="Vendor 4"/>
    <n v="6"/>
    <n v="2.7"/>
    <n v="1.6379999999999999"/>
    <n v="2.8890000000000002"/>
  </r>
  <r>
    <s v="Client 37 "/>
    <x v="83"/>
    <x v="4"/>
    <n v="359"/>
    <s v="Jan"/>
    <s v="Landline"/>
    <s v="Vendor 4"/>
    <n v="6"/>
    <n v="1.38"/>
    <n v="0.96599999999999997"/>
    <n v="1.6560000000000001"/>
  </r>
  <r>
    <s v="Client 37 "/>
    <x v="83"/>
    <x v="4"/>
    <n v="360"/>
    <s v="Jan"/>
    <s v="Landline"/>
    <s v="Vendor 4"/>
    <n v="6"/>
    <n v="1.38"/>
    <n v="0.96599999999999997"/>
    <n v="1.6560000000000001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41"/>
    <s v="Jan"/>
    <s v="Landline"/>
    <s v="Vendor 4"/>
    <n v="6"/>
    <n v="1.38"/>
    <n v="0.91769999999999996"/>
    <n v="1.6560000000000001"/>
  </r>
  <r>
    <s v="Client 37 "/>
    <x v="83"/>
    <x v="4"/>
    <n v="348"/>
    <s v="Jan"/>
    <s v="Landline"/>
    <s v="Vendor 4"/>
    <n v="6"/>
    <n v="1.38"/>
    <n v="0.93379999999999996"/>
    <n v="1.6560000000000001"/>
  </r>
  <r>
    <s v="Client 37 "/>
    <x v="83"/>
    <x v="4"/>
    <n v="359"/>
    <s v="Jan"/>
    <s v="Mobile"/>
    <s v="Vendor 4"/>
    <n v="6"/>
    <n v="2.7"/>
    <n v="1.89"/>
    <n v="2.8890000000000002"/>
  </r>
  <r>
    <s v="Client 37 "/>
    <x v="83"/>
    <x v="4"/>
    <n v="302"/>
    <s v="Jan"/>
    <s v="Landline"/>
    <s v="Vendor 4"/>
    <n v="6"/>
    <n v="1.38"/>
    <n v="0.82110000000000005"/>
    <n v="1.6560000000000001"/>
  </r>
  <r>
    <s v="Client 37 "/>
    <x v="83"/>
    <x v="4"/>
    <n v="344"/>
    <s v="Jan"/>
    <s v="Mobile"/>
    <s v="Vendor 4"/>
    <n v="6"/>
    <n v="2.7"/>
    <n v="1.827"/>
    <n v="2.8890000000000002"/>
  </r>
  <r>
    <s v="Client 37 "/>
    <x v="83"/>
    <x v="4"/>
    <n v="314"/>
    <s v="Jan"/>
    <s v="Mobile"/>
    <s v="Vendor 4"/>
    <n v="6"/>
    <n v="2.7"/>
    <n v="1.6695"/>
    <n v="2.8890000000000002"/>
  </r>
  <r>
    <s v="Client 37 "/>
    <x v="83"/>
    <x v="4"/>
    <n v="332"/>
    <s v="Jan"/>
    <s v="Landline"/>
    <s v="Vendor 4"/>
    <n v="6"/>
    <n v="1.38"/>
    <n v="0.90159999999999996"/>
    <n v="1.6560000000000001"/>
  </r>
  <r>
    <s v="Client 37 "/>
    <x v="83"/>
    <x v="4"/>
    <n v="340"/>
    <s v="Jan"/>
    <s v="Mobile"/>
    <s v="Vendor 4"/>
    <n v="6"/>
    <n v="2.7"/>
    <n v="1.7955000000000001"/>
    <n v="2.8890000000000002"/>
  </r>
  <r>
    <s v="Client 37 "/>
    <x v="83"/>
    <x v="4"/>
    <n v="334"/>
    <s v="Jan"/>
    <s v="Landline"/>
    <s v="Vendor 4"/>
    <n v="6"/>
    <n v="1.38"/>
    <n v="0.90159999999999996"/>
    <n v="1.6560000000000001"/>
  </r>
  <r>
    <s v="Client 37 "/>
    <x v="83"/>
    <x v="4"/>
    <n v="335"/>
    <s v="Jan"/>
    <s v="Landline"/>
    <s v="Vendor 4"/>
    <n v="6"/>
    <n v="1.38"/>
    <n v="0.90159999999999996"/>
    <n v="1.6560000000000001"/>
  </r>
  <r>
    <s v="Client 37 "/>
    <x v="83"/>
    <x v="4"/>
    <n v="354"/>
    <s v="Jan"/>
    <s v="Mobile"/>
    <s v="Vendor 4"/>
    <n v="6"/>
    <n v="2.7"/>
    <n v="1.8585"/>
    <n v="2.8890000000000002"/>
  </r>
  <r>
    <s v="Client 37 "/>
    <x v="83"/>
    <x v="4"/>
    <n v="315"/>
    <s v="Jan"/>
    <s v="Landline"/>
    <s v="Vendor 4"/>
    <n v="6"/>
    <n v="1.38"/>
    <n v="0.85329999999999995"/>
    <n v="1.6560000000000001"/>
  </r>
  <r>
    <s v="Client 37 "/>
    <x v="83"/>
    <x v="4"/>
    <n v="355"/>
    <s v="Jan"/>
    <s v="Landline"/>
    <s v="Vendor 4"/>
    <n v="6"/>
    <n v="1.38"/>
    <n v="0.96599999999999997"/>
    <n v="1.6560000000000001"/>
  </r>
  <r>
    <s v="Client 37 "/>
    <x v="83"/>
    <x v="4"/>
    <n v="327"/>
    <s v="Jan"/>
    <s v="Landline"/>
    <s v="Vendor 4"/>
    <n v="6"/>
    <n v="1.38"/>
    <n v="0.88549999999999995"/>
    <n v="1.6560000000000001"/>
  </r>
  <r>
    <s v="Client 37 "/>
    <x v="83"/>
    <x v="4"/>
    <n v="307"/>
    <s v="Jan"/>
    <s v="Mobile"/>
    <s v="Vendor 4"/>
    <n v="6"/>
    <n v="2.7"/>
    <n v="1.6379999999999999"/>
    <n v="2.8890000000000002"/>
  </r>
  <r>
    <s v="Client 37 "/>
    <x v="83"/>
    <x v="4"/>
    <n v="345"/>
    <s v="Jan"/>
    <s v="Mobile"/>
    <s v="Vendor 4"/>
    <n v="6"/>
    <n v="2.7"/>
    <n v="1.827"/>
    <n v="2.8890000000000002"/>
  </r>
  <r>
    <s v="Client 37 "/>
    <x v="83"/>
    <x v="4"/>
    <n v="316"/>
    <s v="Jan"/>
    <s v="Landline"/>
    <s v="Vendor 4"/>
    <n v="6"/>
    <n v="1.38"/>
    <n v="0.85329999999999995"/>
    <n v="1.6560000000000001"/>
  </r>
  <r>
    <s v="Client 37 "/>
    <x v="83"/>
    <x v="4"/>
    <n v="328"/>
    <s v="Jan"/>
    <s v="Mobile"/>
    <s v="Vendor 4"/>
    <n v="6"/>
    <n v="2.7"/>
    <n v="1.7324999999999999"/>
    <n v="2.8890000000000002"/>
  </r>
  <r>
    <s v="Client 37 "/>
    <x v="83"/>
    <x v="4"/>
    <n v="311"/>
    <s v="Jan"/>
    <s v="Landline"/>
    <s v="Vendor 4"/>
    <n v="6"/>
    <n v="1.38"/>
    <n v="0.83720000000000006"/>
    <n v="1.6560000000000001"/>
  </r>
  <r>
    <s v="Client 37 "/>
    <x v="83"/>
    <x v="4"/>
    <n v="317"/>
    <s v="Jan"/>
    <s v="Mobile"/>
    <s v="Vendor 4"/>
    <n v="6"/>
    <n v="2.7"/>
    <n v="1.6695"/>
    <n v="2.8890000000000002"/>
  </r>
  <r>
    <s v="Client 37 "/>
    <x v="83"/>
    <x v="4"/>
    <n v="322"/>
    <s v="Jan"/>
    <s v="Mobile"/>
    <s v="Vendor 4"/>
    <n v="6"/>
    <n v="2.7"/>
    <n v="1.7010000000000001"/>
    <n v="2.8890000000000002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06"/>
    <s v="Jan"/>
    <s v="Landline"/>
    <s v="Vendor 4"/>
    <n v="6"/>
    <n v="1.38"/>
    <n v="0.82110000000000005"/>
    <n v="1.6560000000000001"/>
  </r>
  <r>
    <s v="Client 37 "/>
    <x v="83"/>
    <x v="4"/>
    <n v="347"/>
    <s v="Jan"/>
    <s v="Landline"/>
    <s v="Vendor 4"/>
    <n v="6"/>
    <n v="1.38"/>
    <n v="0.93379999999999996"/>
    <n v="1.6560000000000001"/>
  </r>
  <r>
    <s v="Client 37 "/>
    <x v="83"/>
    <x v="4"/>
    <n v="331"/>
    <s v="Jan"/>
    <s v="Mobile"/>
    <s v="Vendor 4"/>
    <n v="6"/>
    <n v="2.7"/>
    <n v="1.764"/>
    <n v="2.8890000000000002"/>
  </r>
  <r>
    <s v="Client 37 "/>
    <x v="83"/>
    <x v="4"/>
    <n v="359"/>
    <s v="Jan"/>
    <s v="Landline"/>
    <s v="Vendor 4"/>
    <n v="6"/>
    <n v="1.38"/>
    <n v="0.96599999999999997"/>
    <n v="1.6560000000000001"/>
  </r>
  <r>
    <s v="Client 37 "/>
    <x v="83"/>
    <x v="4"/>
    <n v="321"/>
    <s v="Jan"/>
    <s v="Landline"/>
    <s v="Vendor 4"/>
    <n v="6"/>
    <n v="1.38"/>
    <n v="0.86939999999999995"/>
    <n v="1.6560000000000001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55"/>
    <s v="Jan"/>
    <s v="Landline"/>
    <s v="Vendor 4"/>
    <n v="6"/>
    <n v="1.38"/>
    <n v="0.96599999999999997"/>
    <n v="1.6560000000000001"/>
  </r>
  <r>
    <s v="Client 37 "/>
    <x v="83"/>
    <x v="4"/>
    <n v="308"/>
    <s v="Jan"/>
    <s v="Mobile"/>
    <s v="Vendor 4"/>
    <n v="6"/>
    <n v="2.7"/>
    <n v="1.6379999999999999"/>
    <n v="2.8890000000000002"/>
  </r>
  <r>
    <s v="Client 37 "/>
    <x v="83"/>
    <x v="4"/>
    <n v="334"/>
    <s v="Jan"/>
    <s v="Mobile"/>
    <s v="Vendor 4"/>
    <n v="6"/>
    <n v="2.7"/>
    <n v="1.764"/>
    <n v="2.8890000000000002"/>
  </r>
  <r>
    <s v="Client 37 "/>
    <x v="83"/>
    <x v="4"/>
    <n v="320"/>
    <s v="Jan"/>
    <s v="Landline"/>
    <s v="Vendor 4"/>
    <n v="6"/>
    <n v="1.38"/>
    <n v="0.86939999999999995"/>
    <n v="1.6560000000000001"/>
  </r>
  <r>
    <s v="Client 37 "/>
    <x v="83"/>
    <x v="4"/>
    <n v="340"/>
    <s v="Jan"/>
    <s v="Landline"/>
    <s v="Vendor 4"/>
    <n v="6"/>
    <n v="1.38"/>
    <n v="0.91769999999999996"/>
    <n v="1.6560000000000001"/>
  </r>
  <r>
    <s v="Client 37 "/>
    <x v="83"/>
    <x v="4"/>
    <n v="303"/>
    <s v="Jan"/>
    <s v="Mobile"/>
    <s v="Vendor 4"/>
    <n v="6"/>
    <n v="2.7"/>
    <n v="1.6065"/>
    <n v="2.8890000000000002"/>
  </r>
  <r>
    <s v="Client 37 "/>
    <x v="83"/>
    <x v="4"/>
    <n v="301"/>
    <s v="Jan"/>
    <s v="Landline"/>
    <s v="Vendor 4"/>
    <n v="6"/>
    <n v="1.38"/>
    <n v="0.82110000000000005"/>
    <n v="1.6560000000000001"/>
  </r>
  <r>
    <s v="Client 37 "/>
    <x v="83"/>
    <x v="4"/>
    <n v="354"/>
    <s v="Jan"/>
    <s v="Mobile"/>
    <s v="Vendor 4"/>
    <n v="6"/>
    <n v="2.7"/>
    <n v="1.8585"/>
    <n v="2.8890000000000002"/>
  </r>
  <r>
    <s v="Client 37 "/>
    <x v="83"/>
    <x v="4"/>
    <n v="345"/>
    <s v="Jan"/>
    <s v="Landline"/>
    <s v="Vendor 4"/>
    <n v="6"/>
    <n v="1.38"/>
    <n v="0.93379999999999996"/>
    <n v="1.6560000000000001"/>
  </r>
  <r>
    <s v="Client 37 "/>
    <x v="83"/>
    <x v="4"/>
    <n v="345"/>
    <s v="Jan"/>
    <s v="Mobile"/>
    <s v="Vendor 4"/>
    <n v="6"/>
    <n v="2.7"/>
    <n v="1.827"/>
    <n v="2.8890000000000002"/>
  </r>
  <r>
    <s v="Client 37 "/>
    <x v="83"/>
    <x v="4"/>
    <n v="303"/>
    <s v="Jan"/>
    <s v="Mobile"/>
    <s v="Vendor 4"/>
    <n v="6"/>
    <n v="2.7"/>
    <n v="1.6065"/>
    <n v="2.8890000000000002"/>
  </r>
  <r>
    <s v="Client 37 "/>
    <x v="83"/>
    <x v="4"/>
    <n v="304"/>
    <s v="Jan"/>
    <s v="Mobile"/>
    <s v="Vendor 4"/>
    <n v="6"/>
    <n v="2.7"/>
    <n v="1.6065"/>
    <n v="2.8890000000000002"/>
  </r>
  <r>
    <s v="Client 37 "/>
    <x v="83"/>
    <x v="4"/>
    <n v="345"/>
    <s v="Jan"/>
    <s v="Mobile"/>
    <s v="Vendor 4"/>
    <n v="6"/>
    <n v="2.7"/>
    <n v="1.827"/>
    <n v="2.8890000000000002"/>
  </r>
  <r>
    <s v="Client 37 "/>
    <x v="83"/>
    <x v="4"/>
    <n v="355"/>
    <s v="Jan"/>
    <s v="Mobile"/>
    <s v="Vendor 4"/>
    <n v="6"/>
    <n v="2.7"/>
    <n v="1.89"/>
    <n v="2.8890000000000002"/>
  </r>
  <r>
    <s v="Client 37 "/>
    <x v="83"/>
    <x v="4"/>
    <n v="354"/>
    <s v="Jan"/>
    <s v="Mobile"/>
    <s v="Vendor 4"/>
    <n v="6"/>
    <n v="2.7"/>
    <n v="1.8585"/>
    <n v="2.8890000000000002"/>
  </r>
  <r>
    <s v="Client 37 "/>
    <x v="83"/>
    <x v="4"/>
    <n v="350"/>
    <s v="Jan"/>
    <s v="Mobile"/>
    <s v="Vendor 4"/>
    <n v="6"/>
    <n v="2.7"/>
    <n v="1.8585"/>
    <n v="2.8890000000000002"/>
  </r>
  <r>
    <s v="Client 37 "/>
    <x v="83"/>
    <x v="4"/>
    <n v="352"/>
    <s v="Jan"/>
    <s v="Landline"/>
    <s v="Vendor 4"/>
    <n v="6"/>
    <n v="1.38"/>
    <n v="0.94989999999999997"/>
    <n v="1.6560000000000001"/>
  </r>
  <r>
    <s v="Client 37 "/>
    <x v="83"/>
    <x v="4"/>
    <n v="311"/>
    <s v="Jan"/>
    <s v="Landline"/>
    <s v="Vendor 4"/>
    <n v="6"/>
    <n v="1.38"/>
    <n v="0.83720000000000006"/>
    <n v="1.6560000000000001"/>
  </r>
  <r>
    <s v="Client 37 "/>
    <x v="83"/>
    <x v="4"/>
    <n v="335"/>
    <s v="Jan"/>
    <s v="Landline"/>
    <s v="Vendor 4"/>
    <n v="6"/>
    <n v="1.38"/>
    <n v="0.90159999999999996"/>
    <n v="1.6560000000000001"/>
  </r>
  <r>
    <s v="Client 37 "/>
    <x v="83"/>
    <x v="4"/>
    <n v="315"/>
    <s v="Jan"/>
    <s v="Mobile"/>
    <s v="Vendor 4"/>
    <n v="6"/>
    <n v="2.7"/>
    <n v="1.6695"/>
    <n v="2.8890000000000002"/>
  </r>
  <r>
    <s v="Client 37 "/>
    <x v="83"/>
    <x v="4"/>
    <n v="306"/>
    <s v="Jan"/>
    <s v="Landline"/>
    <s v="Vendor 4"/>
    <n v="6"/>
    <n v="1.38"/>
    <n v="0.82110000000000005"/>
    <n v="1.6560000000000001"/>
  </r>
  <r>
    <s v="Client 37 "/>
    <x v="83"/>
    <x v="4"/>
    <n v="325"/>
    <s v="Jan"/>
    <s v="Mobile"/>
    <s v="Vendor 4"/>
    <n v="6"/>
    <n v="2.7"/>
    <n v="1.7324999999999999"/>
    <n v="2.8890000000000002"/>
  </r>
  <r>
    <s v="Client 37 "/>
    <x v="83"/>
    <x v="4"/>
    <n v="354"/>
    <s v="Jan"/>
    <s v="Landline"/>
    <s v="Vendor 4"/>
    <n v="6"/>
    <n v="1.38"/>
    <n v="0.94989999999999997"/>
    <n v="1.6560000000000001"/>
  </r>
  <r>
    <s v="Client 37 "/>
    <x v="83"/>
    <x v="4"/>
    <n v="309"/>
    <s v="Jan"/>
    <s v="Mobile"/>
    <s v="Vendor 4"/>
    <n v="6"/>
    <n v="2.7"/>
    <n v="1.6379999999999999"/>
    <n v="2.8890000000000002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27"/>
    <s v="Jan"/>
    <s v="Landline"/>
    <s v="Vendor 4"/>
    <n v="6"/>
    <n v="1.38"/>
    <n v="0.88549999999999995"/>
    <n v="1.6560000000000001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09"/>
    <s v="Jan"/>
    <s v="Landline"/>
    <s v="Vendor 4"/>
    <n v="6"/>
    <n v="1.38"/>
    <n v="0.83720000000000006"/>
    <n v="1.6560000000000001"/>
  </r>
  <r>
    <s v="Client 37 "/>
    <x v="83"/>
    <x v="4"/>
    <n v="315"/>
    <s v="Jan"/>
    <s v="Mobile"/>
    <s v="Vendor 4"/>
    <n v="6"/>
    <n v="2.7"/>
    <n v="1.6695"/>
    <n v="2.8890000000000002"/>
  </r>
  <r>
    <s v="Client 37 "/>
    <x v="83"/>
    <x v="4"/>
    <n v="320"/>
    <s v="Jan"/>
    <s v="Landline"/>
    <s v="Vendor 4"/>
    <n v="6"/>
    <n v="1.38"/>
    <n v="0.86939999999999995"/>
    <n v="1.6560000000000001"/>
  </r>
  <r>
    <s v="Client 37 "/>
    <x v="83"/>
    <x v="4"/>
    <n v="358"/>
    <s v="Jan"/>
    <s v="Mobile"/>
    <s v="Vendor 4"/>
    <n v="6"/>
    <n v="2.7"/>
    <n v="1.89"/>
    <n v="2.8890000000000002"/>
  </r>
  <r>
    <s v="Client 37 "/>
    <x v="83"/>
    <x v="4"/>
    <n v="338"/>
    <s v="Jan"/>
    <s v="Landline"/>
    <s v="Vendor 4"/>
    <n v="6"/>
    <n v="1.38"/>
    <n v="0.91769999999999996"/>
    <n v="1.6560000000000001"/>
  </r>
  <r>
    <s v="Client 37 "/>
    <x v="83"/>
    <x v="4"/>
    <n v="360"/>
    <s v="Jan"/>
    <s v="Mobile"/>
    <s v="Vendor 4"/>
    <n v="6"/>
    <n v="2.7"/>
    <n v="1.89"/>
    <n v="2.8890000000000002"/>
  </r>
  <r>
    <s v="Client 37 "/>
    <x v="83"/>
    <x v="4"/>
    <n v="305"/>
    <s v="Jan"/>
    <s v="Landline"/>
    <s v="Vendor 4"/>
    <n v="6"/>
    <n v="1.38"/>
    <n v="0.82110000000000005"/>
    <n v="1.6560000000000001"/>
  </r>
  <r>
    <s v="Client 37 "/>
    <x v="83"/>
    <x v="4"/>
    <n v="342"/>
    <s v="Jan"/>
    <s v="Mobile"/>
    <s v="Vendor 4"/>
    <n v="6"/>
    <n v="2.7"/>
    <n v="1.7955000000000001"/>
    <n v="2.8890000000000002"/>
  </r>
  <r>
    <s v="Client 37 "/>
    <x v="83"/>
    <x v="4"/>
    <n v="334"/>
    <s v="Jan"/>
    <s v="Landline"/>
    <s v="Vendor 4"/>
    <n v="6"/>
    <n v="1.38"/>
    <n v="0.90159999999999996"/>
    <n v="1.6560000000000001"/>
  </r>
  <r>
    <s v="Client 37 "/>
    <x v="83"/>
    <x v="4"/>
    <n v="335"/>
    <s v="Jan"/>
    <s v="Mobile"/>
    <s v="Vendor 4"/>
    <n v="6"/>
    <n v="2.7"/>
    <n v="1.764"/>
    <n v="2.8890000000000002"/>
  </r>
  <r>
    <s v="Client 37 "/>
    <x v="83"/>
    <x v="4"/>
    <n v="312"/>
    <s v="Jan"/>
    <s v="Landline"/>
    <s v="Vendor 4"/>
    <n v="6"/>
    <n v="1.38"/>
    <n v="0.83720000000000006"/>
    <n v="1.6560000000000001"/>
  </r>
  <r>
    <s v="Client 37 "/>
    <x v="83"/>
    <x v="4"/>
    <n v="312"/>
    <s v="Jan"/>
    <s v="Mobile"/>
    <s v="Vendor 4"/>
    <n v="6"/>
    <n v="2.7"/>
    <n v="1.6379999999999999"/>
    <n v="2.8890000000000002"/>
  </r>
  <r>
    <s v="Client 37 "/>
    <x v="83"/>
    <x v="4"/>
    <n v="348"/>
    <s v="Jan"/>
    <s v="Landline"/>
    <s v="Vendor 4"/>
    <n v="6"/>
    <n v="1.38"/>
    <n v="0.93379999999999996"/>
    <n v="1.6560000000000001"/>
  </r>
  <r>
    <s v="Client 37 "/>
    <x v="83"/>
    <x v="4"/>
    <n v="321"/>
    <s v="Jan"/>
    <s v="Mobile"/>
    <s v="Vendor 4"/>
    <n v="6"/>
    <n v="2.7"/>
    <n v="1.7010000000000001"/>
    <n v="2.8890000000000002"/>
  </r>
  <r>
    <s v="Client 37 "/>
    <x v="83"/>
    <x v="4"/>
    <n v="338"/>
    <s v="Jan"/>
    <s v="Mobile"/>
    <s v="Vendor 4"/>
    <n v="6"/>
    <n v="2.7"/>
    <n v="1.7955000000000001"/>
    <n v="2.8890000000000002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27"/>
    <s v="Jan"/>
    <s v="Mobile"/>
    <s v="Vendor 4"/>
    <n v="6"/>
    <n v="2.7"/>
    <n v="1.7324999999999999"/>
    <n v="2.8890000000000002"/>
  </r>
  <r>
    <s v="Client 37 "/>
    <x v="83"/>
    <x v="4"/>
    <n v="332"/>
    <s v="Jan"/>
    <s v="Mobile"/>
    <s v="Vendor 4"/>
    <n v="6"/>
    <n v="2.7"/>
    <n v="1.764"/>
    <n v="2.8890000000000002"/>
  </r>
  <r>
    <s v="Client 37 "/>
    <x v="83"/>
    <x v="4"/>
    <n v="356"/>
    <s v="Jan"/>
    <s v="Landline"/>
    <s v="Vendor 4"/>
    <n v="6"/>
    <n v="1.38"/>
    <n v="0.96599999999999997"/>
    <n v="1.6560000000000001"/>
  </r>
  <r>
    <s v="Client 37 "/>
    <x v="83"/>
    <x v="4"/>
    <n v="313"/>
    <s v="Jan"/>
    <s v="Landline"/>
    <s v="Vendor 4"/>
    <n v="6"/>
    <n v="1.38"/>
    <n v="0.85329999999999995"/>
    <n v="1.6560000000000001"/>
  </r>
  <r>
    <s v="Client 37 "/>
    <x v="83"/>
    <x v="4"/>
    <n v="356"/>
    <s v="Jan"/>
    <s v="Landline"/>
    <s v="Vendor 4"/>
    <n v="6"/>
    <n v="1.38"/>
    <n v="0.96599999999999997"/>
    <n v="1.6560000000000001"/>
  </r>
  <r>
    <s v="Client 37 "/>
    <x v="83"/>
    <x v="4"/>
    <n v="360"/>
    <s v="Jan"/>
    <s v="Mobile"/>
    <s v="Vendor 4"/>
    <n v="6"/>
    <n v="2.7"/>
    <n v="1.89"/>
    <n v="2.8890000000000002"/>
  </r>
  <r>
    <s v="Client 37 "/>
    <x v="83"/>
    <x v="4"/>
    <n v="323"/>
    <s v="Jan"/>
    <s v="Landline"/>
    <s v="Vendor 4"/>
    <n v="6"/>
    <n v="1.38"/>
    <n v="0.86939999999999995"/>
    <n v="1.6560000000000001"/>
  </r>
  <r>
    <s v="Client 37 "/>
    <x v="83"/>
    <x v="4"/>
    <n v="334"/>
    <s v="Jan"/>
    <s v="Mobile"/>
    <s v="Vendor 4"/>
    <n v="6"/>
    <n v="2.7"/>
    <n v="1.764"/>
    <n v="2.8890000000000002"/>
  </r>
  <r>
    <s v="Client 37 "/>
    <x v="83"/>
    <x v="4"/>
    <n v="315"/>
    <s v="Jan"/>
    <s v="Mobile"/>
    <s v="Vendor 4"/>
    <n v="6"/>
    <n v="2.7"/>
    <n v="1.6695"/>
    <n v="2.8890000000000002"/>
  </r>
  <r>
    <s v="Client 37 "/>
    <x v="83"/>
    <x v="4"/>
    <n v="349"/>
    <s v="Jan"/>
    <s v="Mobile"/>
    <s v="Vendor 4"/>
    <n v="6"/>
    <n v="2.7"/>
    <n v="1.8585"/>
    <n v="2.8890000000000002"/>
  </r>
  <r>
    <s v="Client 37 "/>
    <x v="83"/>
    <x v="4"/>
    <n v="332"/>
    <s v="Jan"/>
    <s v="Mobile"/>
    <s v="Vendor 4"/>
    <n v="6"/>
    <n v="2.7"/>
    <n v="1.764"/>
    <n v="2.8890000000000002"/>
  </r>
  <r>
    <s v="Client 37 "/>
    <x v="83"/>
    <x v="4"/>
    <n v="312"/>
    <s v="Jan"/>
    <s v="Mobile"/>
    <s v="Vendor 4"/>
    <n v="6"/>
    <n v="2.7"/>
    <n v="1.6379999999999999"/>
    <n v="2.8890000000000002"/>
  </r>
  <r>
    <s v="Client 37 "/>
    <x v="83"/>
    <x v="4"/>
    <n v="355"/>
    <s v="Jan"/>
    <s v="Landline"/>
    <s v="Vendor 4"/>
    <n v="6"/>
    <n v="1.38"/>
    <n v="0.96599999999999997"/>
    <n v="1.6560000000000001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31"/>
    <s v="Jan"/>
    <s v="Landline"/>
    <s v="Vendor 4"/>
    <n v="6"/>
    <n v="1.38"/>
    <n v="0.90159999999999996"/>
    <n v="1.6560000000000001"/>
  </r>
  <r>
    <s v="Client 37 "/>
    <x v="83"/>
    <x v="4"/>
    <n v="359"/>
    <s v="Jan"/>
    <s v="Landline"/>
    <s v="Vendor 4"/>
    <n v="6"/>
    <n v="1.38"/>
    <n v="0.96599999999999997"/>
    <n v="1.6560000000000001"/>
  </r>
  <r>
    <s v="Client 37 "/>
    <x v="83"/>
    <x v="4"/>
    <n v="322"/>
    <s v="Jan"/>
    <s v="Mobile"/>
    <s v="Vendor 4"/>
    <n v="6"/>
    <n v="2.7"/>
    <n v="1.7010000000000001"/>
    <n v="2.8890000000000002"/>
  </r>
  <r>
    <s v="Client 37 "/>
    <x v="83"/>
    <x v="4"/>
    <n v="310"/>
    <s v="Jan"/>
    <s v="Mobile"/>
    <s v="Vendor 4"/>
    <n v="6"/>
    <n v="2.7"/>
    <n v="1.6379999999999999"/>
    <n v="2.8890000000000002"/>
  </r>
  <r>
    <s v="Client 37 "/>
    <x v="83"/>
    <x v="4"/>
    <n v="355"/>
    <s v="Jan"/>
    <s v="Mobile"/>
    <s v="Vendor 4"/>
    <n v="6"/>
    <n v="2.7"/>
    <n v="1.89"/>
    <n v="2.8890000000000002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30"/>
    <s v="Jan"/>
    <s v="Mobile"/>
    <s v="Vendor 4"/>
    <n v="6"/>
    <n v="2.7"/>
    <n v="1.7324999999999999"/>
    <n v="2.8890000000000002"/>
  </r>
  <r>
    <s v="Client 37 "/>
    <x v="83"/>
    <x v="4"/>
    <n v="337"/>
    <s v="Jan"/>
    <s v="Landline"/>
    <s v="Vendor 4"/>
    <n v="6"/>
    <n v="1.38"/>
    <n v="0.91769999999999996"/>
    <n v="1.6560000000000001"/>
  </r>
  <r>
    <s v="Client 37 "/>
    <x v="83"/>
    <x v="4"/>
    <n v="356"/>
    <s v="Jan"/>
    <s v="Landline"/>
    <s v="Vendor 4"/>
    <n v="6"/>
    <n v="1.38"/>
    <n v="0.96599999999999997"/>
    <n v="1.6560000000000001"/>
  </r>
  <r>
    <s v="Client 37 "/>
    <x v="83"/>
    <x v="4"/>
    <n v="327"/>
    <s v="Jan"/>
    <s v="Mobile"/>
    <s v="Vendor 4"/>
    <n v="6"/>
    <n v="2.7"/>
    <n v="1.7324999999999999"/>
    <n v="2.8890000000000002"/>
  </r>
  <r>
    <s v="Client 37 "/>
    <x v="83"/>
    <x v="4"/>
    <n v="318"/>
    <s v="Jan"/>
    <s v="Landline"/>
    <s v="Vendor 4"/>
    <n v="6"/>
    <n v="1.38"/>
    <n v="0.85329999999999995"/>
    <n v="1.6560000000000001"/>
  </r>
  <r>
    <s v="Client 37 "/>
    <x v="83"/>
    <x v="4"/>
    <n v="345"/>
    <s v="Jan"/>
    <s v="Mobile"/>
    <s v="Vendor 4"/>
    <n v="6"/>
    <n v="2.7"/>
    <n v="1.827"/>
    <n v="2.8890000000000002"/>
  </r>
  <r>
    <s v="Client 37 "/>
    <x v="83"/>
    <x v="4"/>
    <n v="303"/>
    <s v="Jan"/>
    <s v="Landline"/>
    <s v="Vendor 4"/>
    <n v="6"/>
    <n v="1.38"/>
    <n v="0.82110000000000005"/>
    <n v="1.6560000000000001"/>
  </r>
  <r>
    <s v="Client 37 "/>
    <x v="83"/>
    <x v="4"/>
    <n v="334"/>
    <s v="Jan"/>
    <s v="Landline"/>
    <s v="Vendor 4"/>
    <n v="6"/>
    <n v="1.38"/>
    <n v="0.90159999999999996"/>
    <n v="1.6560000000000001"/>
  </r>
  <r>
    <s v="Client 37 "/>
    <x v="83"/>
    <x v="4"/>
    <n v="337"/>
    <s v="Jan"/>
    <s v="Landline"/>
    <s v="Vendor 4"/>
    <n v="6"/>
    <n v="1.38"/>
    <n v="0.91769999999999996"/>
    <n v="1.6560000000000001"/>
  </r>
  <r>
    <s v="Client 37 "/>
    <x v="83"/>
    <x v="4"/>
    <n v="358"/>
    <s v="Jan"/>
    <s v="Landline"/>
    <s v="Vendor 4"/>
    <n v="6"/>
    <n v="1.38"/>
    <n v="0.96599999999999997"/>
    <n v="1.6560000000000001"/>
  </r>
  <r>
    <s v="Client 37 "/>
    <x v="83"/>
    <x v="4"/>
    <n v="332"/>
    <s v="Jan"/>
    <s v="Landline"/>
    <s v="Vendor 4"/>
    <n v="6"/>
    <n v="1.38"/>
    <n v="0.90159999999999996"/>
    <n v="1.6560000000000001"/>
  </r>
  <r>
    <s v="Client 37 "/>
    <x v="83"/>
    <x v="4"/>
    <n v="330"/>
    <s v="Jan"/>
    <s v="Landline"/>
    <s v="Vendor 4"/>
    <n v="6"/>
    <n v="1.38"/>
    <n v="0.88549999999999995"/>
    <n v="1.6560000000000001"/>
  </r>
  <r>
    <s v="Client 37 "/>
    <x v="83"/>
    <x v="4"/>
    <n v="343"/>
    <s v="Jan"/>
    <s v="Mobile"/>
    <s v="Vendor 4"/>
    <n v="6"/>
    <n v="2.7"/>
    <n v="1.827"/>
    <n v="2.8890000000000002"/>
  </r>
  <r>
    <s v="Client 37 "/>
    <x v="83"/>
    <x v="4"/>
    <n v="301"/>
    <s v="Jan"/>
    <s v="Landline"/>
    <s v="Vendor 4"/>
    <n v="6"/>
    <n v="1.38"/>
    <n v="0.82110000000000005"/>
    <n v="1.6560000000000001"/>
  </r>
  <r>
    <s v="Client 37 "/>
    <x v="83"/>
    <x v="4"/>
    <n v="335"/>
    <s v="Jan"/>
    <s v="Landline"/>
    <s v="Vendor 4"/>
    <n v="6"/>
    <n v="1.38"/>
    <n v="0.90159999999999996"/>
    <n v="1.6560000000000001"/>
  </r>
  <r>
    <s v="Client 37 "/>
    <x v="83"/>
    <x v="4"/>
    <n v="355"/>
    <s v="Jan"/>
    <s v="Landline"/>
    <s v="Vendor 4"/>
    <n v="6"/>
    <n v="1.38"/>
    <n v="0.96599999999999997"/>
    <n v="1.6560000000000001"/>
  </r>
  <r>
    <s v="Client 37 "/>
    <x v="83"/>
    <x v="4"/>
    <n v="328"/>
    <s v="Jan"/>
    <s v="Landline"/>
    <s v="Vendor 4"/>
    <n v="6"/>
    <n v="1.38"/>
    <n v="0.88549999999999995"/>
    <n v="1.6560000000000001"/>
  </r>
  <r>
    <s v="Client 37 "/>
    <x v="83"/>
    <x v="4"/>
    <n v="310"/>
    <s v="Jan"/>
    <s v="Landline"/>
    <s v="Vendor 4"/>
    <n v="6"/>
    <n v="1.38"/>
    <n v="0.83720000000000006"/>
    <n v="1.6560000000000001"/>
  </r>
  <r>
    <s v="Client 37 "/>
    <x v="83"/>
    <x v="4"/>
    <n v="342"/>
    <s v="Jan"/>
    <s v="Mobile"/>
    <s v="Vendor 4"/>
    <n v="6"/>
    <n v="2.7"/>
    <n v="1.7955000000000001"/>
    <n v="2.8890000000000002"/>
  </r>
  <r>
    <s v="Client 37 "/>
    <x v="83"/>
    <x v="4"/>
    <n v="313"/>
    <s v="Jan"/>
    <s v="Mobile"/>
    <s v="Vendor 4"/>
    <n v="6"/>
    <n v="2.7"/>
    <n v="1.6695"/>
    <n v="2.8890000000000002"/>
  </r>
  <r>
    <s v="Client 37 "/>
    <x v="83"/>
    <x v="4"/>
    <n v="333"/>
    <s v="Jan"/>
    <s v="Landline"/>
    <s v="Vendor 4"/>
    <n v="6"/>
    <n v="1.38"/>
    <n v="0.90159999999999996"/>
    <n v="1.6560000000000001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02"/>
    <s v="Jan"/>
    <s v="Landline"/>
    <s v="Vendor 4"/>
    <n v="6"/>
    <n v="1.38"/>
    <n v="0.82110000000000005"/>
    <n v="1.6560000000000001"/>
  </r>
  <r>
    <s v="Client 37 "/>
    <x v="83"/>
    <x v="4"/>
    <n v="344"/>
    <s v="Jan"/>
    <s v="Mobile"/>
    <s v="Vendor 4"/>
    <n v="6"/>
    <n v="2.7"/>
    <n v="1.827"/>
    <n v="2.8890000000000002"/>
  </r>
  <r>
    <s v="Client 37 "/>
    <x v="83"/>
    <x v="4"/>
    <n v="330"/>
    <s v="Jan"/>
    <s v="Mobile"/>
    <s v="Vendor 4"/>
    <n v="6"/>
    <n v="2.7"/>
    <n v="1.7324999999999999"/>
    <n v="2.8890000000000002"/>
  </r>
  <r>
    <s v="Client 37 "/>
    <x v="83"/>
    <x v="4"/>
    <n v="353"/>
    <s v="Jan"/>
    <s v="Mobile"/>
    <s v="Vendor 4"/>
    <n v="6"/>
    <n v="2.7"/>
    <n v="1.8585"/>
    <n v="2.8890000000000002"/>
  </r>
  <r>
    <s v="Client 37 "/>
    <x v="83"/>
    <x v="4"/>
    <n v="342"/>
    <s v="Jan"/>
    <s v="Landline"/>
    <s v="Vendor 4"/>
    <n v="6"/>
    <n v="1.38"/>
    <n v="0.91769999999999996"/>
    <n v="1.6560000000000001"/>
  </r>
  <r>
    <s v="Client 37 "/>
    <x v="83"/>
    <x v="4"/>
    <n v="348"/>
    <s v="Jan"/>
    <s v="Mobile"/>
    <s v="Vendor 4"/>
    <n v="6"/>
    <n v="2.7"/>
    <n v="1.827"/>
    <n v="2.8890000000000002"/>
  </r>
  <r>
    <s v="Client 37 "/>
    <x v="83"/>
    <x v="4"/>
    <n v="323"/>
    <s v="Jan"/>
    <s v="Mobile"/>
    <s v="Vendor 4"/>
    <n v="6"/>
    <n v="2.7"/>
    <n v="1.7010000000000001"/>
    <n v="2.8890000000000002"/>
  </r>
  <r>
    <s v="Client 37 "/>
    <x v="83"/>
    <x v="4"/>
    <n v="313"/>
    <s v="Jan"/>
    <s v="Mobile"/>
    <s v="Vendor 4"/>
    <n v="6"/>
    <n v="2.7"/>
    <n v="1.6695"/>
    <n v="2.8890000000000002"/>
  </r>
  <r>
    <s v="Client 37 "/>
    <x v="83"/>
    <x v="4"/>
    <n v="339"/>
    <s v="Jan"/>
    <s v="Landline"/>
    <s v="Vendor 4"/>
    <n v="6"/>
    <n v="1.38"/>
    <n v="0.91769999999999996"/>
    <n v="1.6560000000000001"/>
  </r>
  <r>
    <s v="Client 37 "/>
    <x v="83"/>
    <x v="4"/>
    <n v="353"/>
    <s v="Jan"/>
    <s v="Mobile"/>
    <s v="Vendor 4"/>
    <n v="6"/>
    <n v="2.7"/>
    <n v="1.8585"/>
    <n v="2.8890000000000002"/>
  </r>
  <r>
    <s v="Client 37 "/>
    <x v="83"/>
    <x v="4"/>
    <n v="338"/>
    <s v="Jan"/>
    <s v="Landline"/>
    <s v="Vendor 4"/>
    <n v="6"/>
    <n v="1.38"/>
    <n v="0.91769999999999996"/>
    <n v="1.6560000000000001"/>
  </r>
  <r>
    <s v="Client 37 "/>
    <x v="83"/>
    <x v="4"/>
    <n v="326"/>
    <s v="Jan"/>
    <s v="Mobile"/>
    <s v="Vendor 4"/>
    <n v="6"/>
    <n v="2.7"/>
    <n v="1.7324999999999999"/>
    <n v="2.8890000000000002"/>
  </r>
  <r>
    <s v="Client 37 "/>
    <x v="83"/>
    <x v="4"/>
    <n v="320"/>
    <s v="Jan"/>
    <s v="Mobile"/>
    <s v="Vendor 4"/>
    <n v="6"/>
    <n v="2.7"/>
    <n v="1.7010000000000001"/>
    <n v="2.8890000000000002"/>
  </r>
  <r>
    <s v="Client 37 "/>
    <x v="83"/>
    <x v="4"/>
    <n v="349"/>
    <s v="Jan"/>
    <s v="Landline"/>
    <s v="Vendor 4"/>
    <n v="6"/>
    <n v="1.38"/>
    <n v="0.94989999999999997"/>
    <n v="1.6560000000000001"/>
  </r>
  <r>
    <s v="Client 37 "/>
    <x v="83"/>
    <x v="4"/>
    <n v="331"/>
    <s v="Jan"/>
    <s v="Mobile"/>
    <s v="Vendor 4"/>
    <n v="6"/>
    <n v="2.7"/>
    <n v="1.764"/>
    <n v="2.8890000000000002"/>
  </r>
  <r>
    <s v="Client 37 "/>
    <x v="83"/>
    <x v="4"/>
    <n v="325"/>
    <s v="Jan"/>
    <s v="Landline"/>
    <s v="Vendor 4"/>
    <n v="6"/>
    <n v="1.38"/>
    <n v="0.88549999999999995"/>
    <n v="1.6560000000000001"/>
  </r>
  <r>
    <s v="Client 37 "/>
    <x v="83"/>
    <x v="4"/>
    <n v="330"/>
    <s v="Jan"/>
    <s v="Mobile"/>
    <s v="Vendor 4"/>
    <n v="6"/>
    <n v="2.7"/>
    <n v="1.7324999999999999"/>
    <n v="2.8890000000000002"/>
  </r>
  <r>
    <s v="Client 37 "/>
    <x v="83"/>
    <x v="4"/>
    <n v="354"/>
    <s v="Jan"/>
    <s v="Mobile"/>
    <s v="Vendor 4"/>
    <n v="6"/>
    <n v="2.7"/>
    <n v="1.8585"/>
    <n v="2.8890000000000002"/>
  </r>
  <r>
    <s v="Client 37 "/>
    <x v="83"/>
    <x v="4"/>
    <n v="346"/>
    <s v="Jan"/>
    <s v="Mobile"/>
    <s v="Vendor 4"/>
    <n v="6"/>
    <n v="2.7"/>
    <n v="1.827"/>
    <n v="2.8890000000000002"/>
  </r>
  <r>
    <s v="Client 37 "/>
    <x v="83"/>
    <x v="4"/>
    <n v="338"/>
    <s v="Jan"/>
    <s v="Mobile"/>
    <s v="Vendor 4"/>
    <n v="6"/>
    <n v="2.7"/>
    <n v="1.7955000000000001"/>
    <n v="2.8890000000000002"/>
  </r>
  <r>
    <s v="Client 37 "/>
    <x v="83"/>
    <x v="4"/>
    <n v="337"/>
    <s v="Jan"/>
    <s v="Mobile"/>
    <s v="Vendor 4"/>
    <n v="6"/>
    <n v="2.7"/>
    <n v="1.7955000000000001"/>
    <n v="2.8890000000000002"/>
  </r>
  <r>
    <s v="Client 37 "/>
    <x v="83"/>
    <x v="4"/>
    <n v="358"/>
    <s v="Jan"/>
    <s v="Mobile"/>
    <s v="Vendor 4"/>
    <n v="6"/>
    <n v="2.7"/>
    <n v="1.89"/>
    <n v="2.8890000000000002"/>
  </r>
  <r>
    <s v="Client 37 "/>
    <x v="83"/>
    <x v="4"/>
    <n v="311"/>
    <s v="Jan"/>
    <s v="Mobile"/>
    <s v="Vendor 4"/>
    <n v="6"/>
    <n v="2.7"/>
    <n v="1.6379999999999999"/>
    <n v="2.8890000000000002"/>
  </r>
  <r>
    <s v="Client 37 "/>
    <x v="83"/>
    <x v="4"/>
    <n v="337"/>
    <s v="Jan"/>
    <s v="Landline"/>
    <s v="Vendor 4"/>
    <n v="6"/>
    <n v="1.38"/>
    <n v="0.91769999999999996"/>
    <n v="1.6560000000000001"/>
  </r>
  <r>
    <s v="Client 37 "/>
    <x v="83"/>
    <x v="4"/>
    <n v="341"/>
    <s v="Jan"/>
    <s v="Mobile"/>
    <s v="Vendor 4"/>
    <n v="6"/>
    <n v="2.7"/>
    <n v="1.7955000000000001"/>
    <n v="2.8890000000000002"/>
  </r>
  <r>
    <s v="Client 37 "/>
    <x v="83"/>
    <x v="4"/>
    <n v="353"/>
    <s v="Jan"/>
    <s v="Landline"/>
    <s v="Vendor 4"/>
    <n v="6"/>
    <n v="1.38"/>
    <n v="0.94989999999999997"/>
    <n v="1.6560000000000001"/>
  </r>
  <r>
    <s v="Client 37 "/>
    <x v="83"/>
    <x v="4"/>
    <n v="320"/>
    <s v="Jan"/>
    <s v="Mobile"/>
    <s v="Vendor 4"/>
    <n v="6"/>
    <n v="2.7"/>
    <n v="1.7010000000000001"/>
    <n v="2.8890000000000002"/>
  </r>
  <r>
    <s v="Client 37 "/>
    <x v="83"/>
    <x v="4"/>
    <n v="315"/>
    <s v="Jan"/>
    <s v="Landline"/>
    <s v="Vendor 4"/>
    <n v="6"/>
    <n v="1.38"/>
    <n v="0.85329999999999995"/>
    <n v="1.6560000000000001"/>
  </r>
  <r>
    <s v="Client 37 "/>
    <x v="83"/>
    <x v="4"/>
    <n v="348"/>
    <s v="Jan"/>
    <s v="Landline"/>
    <s v="Vendor 4"/>
    <n v="6"/>
    <n v="1.38"/>
    <n v="0.93379999999999996"/>
    <n v="1.6560000000000001"/>
  </r>
  <r>
    <s v="Client 37 "/>
    <x v="83"/>
    <x v="4"/>
    <n v="320"/>
    <s v="Jan"/>
    <s v="Mobile"/>
    <s v="Vendor 4"/>
    <n v="6"/>
    <n v="2.7"/>
    <n v="1.7010000000000001"/>
    <n v="2.8890000000000002"/>
  </r>
  <r>
    <s v="Client 37 "/>
    <x v="83"/>
    <x v="4"/>
    <n v="321"/>
    <s v="Jan"/>
    <s v="Mobile"/>
    <s v="Vendor 4"/>
    <n v="6"/>
    <n v="2.7"/>
    <n v="1.7010000000000001"/>
    <n v="2.8890000000000002"/>
  </r>
  <r>
    <s v="Client 37 "/>
    <x v="83"/>
    <x v="4"/>
    <n v="326"/>
    <s v="Jan"/>
    <s v="Mobile"/>
    <s v="Vendor 4"/>
    <n v="6"/>
    <n v="2.7"/>
    <n v="1.7324999999999999"/>
    <n v="2.8890000000000002"/>
  </r>
  <r>
    <s v="Client 37 "/>
    <x v="83"/>
    <x v="4"/>
    <n v="313"/>
    <s v="Jan"/>
    <s v="Mobile"/>
    <s v="Vendor 4"/>
    <n v="6"/>
    <n v="2.7"/>
    <n v="1.6695"/>
    <n v="2.8890000000000002"/>
  </r>
  <r>
    <s v="Client 37 "/>
    <x v="83"/>
    <x v="4"/>
    <n v="342"/>
    <s v="Jan"/>
    <s v="Landline"/>
    <s v="Vendor 4"/>
    <n v="6"/>
    <n v="1.38"/>
    <n v="0.91769999999999996"/>
    <n v="1.6560000000000001"/>
  </r>
  <r>
    <s v="Client 37 "/>
    <x v="83"/>
    <x v="4"/>
    <n v="337"/>
    <s v="Jan"/>
    <s v="Mobile"/>
    <s v="Vendor 4"/>
    <n v="6"/>
    <n v="2.7"/>
    <n v="1.7955000000000001"/>
    <n v="2.8890000000000002"/>
  </r>
  <r>
    <s v="Client 37 "/>
    <x v="83"/>
    <x v="4"/>
    <n v="342"/>
    <s v="Jan"/>
    <s v="Landline"/>
    <s v="Vendor 4"/>
    <n v="6"/>
    <n v="1.38"/>
    <n v="0.91769999999999996"/>
    <n v="1.6560000000000001"/>
  </r>
  <r>
    <s v="Client 37 "/>
    <x v="83"/>
    <x v="4"/>
    <n v="302"/>
    <s v="Jan"/>
    <s v="Landline"/>
    <s v="Vendor 4"/>
    <n v="6"/>
    <n v="1.38"/>
    <n v="0.82110000000000005"/>
    <n v="1.6560000000000001"/>
  </r>
  <r>
    <s v="Client 37 "/>
    <x v="83"/>
    <x v="4"/>
    <n v="343"/>
    <s v="Jan"/>
    <s v="Mobile"/>
    <s v="Vendor 4"/>
    <n v="6"/>
    <n v="2.7"/>
    <n v="1.827"/>
    <n v="2.8890000000000002"/>
  </r>
  <r>
    <s v="Client 37 "/>
    <x v="83"/>
    <x v="4"/>
    <n v="304"/>
    <s v="Jan"/>
    <s v="Landline"/>
    <s v="Vendor 4"/>
    <n v="6"/>
    <n v="1.38"/>
    <n v="0.82110000000000005"/>
    <n v="1.6560000000000001"/>
  </r>
  <r>
    <s v="Client 37 "/>
    <x v="83"/>
    <x v="4"/>
    <n v="310"/>
    <s v="Jan"/>
    <s v="Landline"/>
    <s v="Vendor 4"/>
    <n v="6"/>
    <n v="1.38"/>
    <n v="0.83720000000000006"/>
    <n v="1.6560000000000001"/>
  </r>
  <r>
    <s v="Client 37 "/>
    <x v="83"/>
    <x v="4"/>
    <n v="336"/>
    <s v="Jan"/>
    <s v="Landline"/>
    <s v="Vendor 4"/>
    <n v="6"/>
    <n v="1.38"/>
    <n v="0.90159999999999996"/>
    <n v="1.6560000000000001"/>
  </r>
  <r>
    <s v="Client 37 "/>
    <x v="83"/>
    <x v="4"/>
    <n v="341"/>
    <s v="Jan"/>
    <s v="Mobile"/>
    <s v="Vendor 4"/>
    <n v="6"/>
    <n v="2.7"/>
    <n v="1.7955000000000001"/>
    <n v="2.8890000000000002"/>
  </r>
  <r>
    <s v="Client 37 "/>
    <x v="83"/>
    <x v="4"/>
    <n v="347"/>
    <s v="Jan"/>
    <s v="Landline"/>
    <s v="Vendor 4"/>
    <n v="6"/>
    <n v="1.38"/>
    <n v="0.93379999999999996"/>
    <n v="1.6560000000000001"/>
  </r>
  <r>
    <s v="Client 37 "/>
    <x v="83"/>
    <x v="4"/>
    <n v="320"/>
    <s v="Jan"/>
    <s v="Landline"/>
    <s v="Vendor 4"/>
    <n v="6"/>
    <n v="1.38"/>
    <n v="0.86939999999999995"/>
    <n v="1.6560000000000001"/>
  </r>
  <r>
    <s v="Client 37 "/>
    <x v="83"/>
    <x v="4"/>
    <n v="333"/>
    <s v="Jan"/>
    <s v="Landline"/>
    <s v="Vendor 4"/>
    <n v="6"/>
    <n v="1.38"/>
    <n v="0.90159999999999996"/>
    <n v="1.6560000000000001"/>
  </r>
  <r>
    <s v="Client 37 "/>
    <x v="83"/>
    <x v="4"/>
    <n v="309"/>
    <s v="Jan"/>
    <s v="Mobile"/>
    <s v="Vendor 4"/>
    <n v="6"/>
    <n v="2.7"/>
    <n v="1.6379999999999999"/>
    <n v="2.8890000000000002"/>
  </r>
  <r>
    <s v="Client 37 "/>
    <x v="83"/>
    <x v="4"/>
    <n v="314"/>
    <s v="Jan"/>
    <s v="Mobile"/>
    <s v="Vendor 4"/>
    <n v="6"/>
    <n v="2.7"/>
    <n v="1.6695"/>
    <n v="2.8890000000000002"/>
  </r>
  <r>
    <s v="Client 37 "/>
    <x v="83"/>
    <x v="4"/>
    <n v="320"/>
    <s v="Jan"/>
    <s v="Landline"/>
    <s v="Vendor 4"/>
    <n v="6"/>
    <n v="1.38"/>
    <n v="0.86939999999999995"/>
    <n v="1.6560000000000001"/>
  </r>
  <r>
    <s v="Client 37 "/>
    <x v="83"/>
    <x v="4"/>
    <n v="333"/>
    <s v="Jan"/>
    <s v="Mobile"/>
    <s v="Vendor 4"/>
    <n v="6"/>
    <n v="2.7"/>
    <n v="1.764"/>
    <n v="2.8890000000000002"/>
  </r>
  <r>
    <s v="Client 37 "/>
    <x v="83"/>
    <x v="4"/>
    <n v="336"/>
    <s v="Jan"/>
    <s v="Mobile"/>
    <s v="Vendor 4"/>
    <n v="6"/>
    <n v="2.7"/>
    <n v="1.764"/>
    <n v="2.8890000000000002"/>
  </r>
  <r>
    <s v="Client 37 "/>
    <x v="83"/>
    <x v="4"/>
    <n v="335"/>
    <s v="Jan"/>
    <s v="Mobile"/>
    <s v="Vendor 4"/>
    <n v="6"/>
    <n v="2.7"/>
    <n v="1.764"/>
    <n v="2.8890000000000002"/>
  </r>
  <r>
    <s v="Client 37 "/>
    <x v="83"/>
    <x v="4"/>
    <n v="314"/>
    <s v="Jan"/>
    <s v="Landline"/>
    <s v="Vendor 4"/>
    <n v="6"/>
    <n v="1.38"/>
    <n v="0.85329999999999995"/>
    <n v="1.6560000000000001"/>
  </r>
  <r>
    <s v="Client 37 "/>
    <x v="83"/>
    <x v="4"/>
    <n v="342"/>
    <s v="Jan"/>
    <s v="Landline"/>
    <s v="Vendor 4"/>
    <n v="6"/>
    <n v="1.38"/>
    <n v="0.91769999999999996"/>
    <n v="1.6560000000000001"/>
  </r>
  <r>
    <s v="Client 37 "/>
    <x v="83"/>
    <x v="4"/>
    <n v="328"/>
    <s v="Jan"/>
    <s v="Landline"/>
    <s v="Vendor 4"/>
    <n v="6"/>
    <n v="1.38"/>
    <n v="0.88549999999999995"/>
    <n v="1.6560000000000001"/>
  </r>
  <r>
    <s v="Client 37 "/>
    <x v="83"/>
    <x v="4"/>
    <n v="336"/>
    <s v="Jan"/>
    <s v="Mobile"/>
    <s v="Vendor 4"/>
    <n v="6"/>
    <n v="2.7"/>
    <n v="1.764"/>
    <n v="2.8890000000000002"/>
  </r>
  <r>
    <s v="Client 37 "/>
    <x v="83"/>
    <x v="4"/>
    <n v="322"/>
    <s v="Jan"/>
    <s v="Mobile"/>
    <s v="Vendor 4"/>
    <n v="6"/>
    <n v="2.7"/>
    <n v="1.7010000000000001"/>
    <n v="2.8890000000000002"/>
  </r>
  <r>
    <s v="Client 37 "/>
    <x v="83"/>
    <x v="4"/>
    <n v="302"/>
    <s v="Jan"/>
    <s v="Mobile"/>
    <s v="Vendor 4"/>
    <n v="6"/>
    <n v="2.7"/>
    <n v="1.6065"/>
    <n v="2.8890000000000002"/>
  </r>
  <r>
    <s v="Client 37 "/>
    <x v="83"/>
    <x v="4"/>
    <n v="347"/>
    <s v="Jan"/>
    <s v="Mobile"/>
    <s v="Vendor 4"/>
    <n v="6"/>
    <n v="2.7"/>
    <n v="1.827"/>
    <n v="2.8890000000000002"/>
  </r>
  <r>
    <s v="Client 37 "/>
    <x v="83"/>
    <x v="4"/>
    <n v="324"/>
    <s v="Jan"/>
    <s v="Mobile"/>
    <s v="Vendor 4"/>
    <n v="6"/>
    <n v="2.7"/>
    <n v="1.7010000000000001"/>
    <n v="2.8890000000000002"/>
  </r>
  <r>
    <s v="Client 37 "/>
    <x v="83"/>
    <x v="4"/>
    <n v="315"/>
    <s v="Jan"/>
    <s v="Mobile"/>
    <s v="Vendor 4"/>
    <n v="6"/>
    <n v="2.7"/>
    <n v="1.6695"/>
    <n v="2.8890000000000002"/>
  </r>
  <r>
    <s v="Client 37 "/>
    <x v="83"/>
    <x v="4"/>
    <n v="308"/>
    <s v="Jan"/>
    <s v="Mobile"/>
    <s v="Vendor 4"/>
    <n v="6"/>
    <n v="2.7"/>
    <n v="1.6379999999999999"/>
    <n v="2.8890000000000002"/>
  </r>
  <r>
    <s v="Client 37 "/>
    <x v="83"/>
    <x v="4"/>
    <n v="357"/>
    <s v="Jan"/>
    <s v="Mobile"/>
    <s v="Vendor 4"/>
    <n v="6"/>
    <n v="2.7"/>
    <n v="1.89"/>
    <n v="2.8890000000000002"/>
  </r>
  <r>
    <s v="Client 37 "/>
    <x v="83"/>
    <x v="4"/>
    <n v="349"/>
    <s v="Jan"/>
    <s v="Mobile"/>
    <s v="Vendor 4"/>
    <n v="6"/>
    <n v="2.7"/>
    <n v="1.8585"/>
    <n v="2.8890000000000002"/>
  </r>
  <r>
    <s v="Client 37 "/>
    <x v="83"/>
    <x v="4"/>
    <n v="337"/>
    <s v="Jan"/>
    <s v="Mobile"/>
    <s v="Vendor 4"/>
    <n v="6"/>
    <n v="2.7"/>
    <n v="1.7955000000000001"/>
    <n v="2.8890000000000002"/>
  </r>
  <r>
    <s v="Client 37 "/>
    <x v="83"/>
    <x v="4"/>
    <n v="358"/>
    <s v="Jan"/>
    <s v="Landline"/>
    <s v="Vendor 4"/>
    <n v="6"/>
    <n v="1.38"/>
    <n v="0.96599999999999997"/>
    <n v="1.6560000000000001"/>
  </r>
  <r>
    <s v="Client 37 "/>
    <x v="83"/>
    <x v="4"/>
    <n v="330"/>
    <s v="Jan"/>
    <s v="Mobile"/>
    <s v="Vendor 4"/>
    <n v="6"/>
    <n v="2.7"/>
    <n v="1.7324999999999999"/>
    <n v="2.8890000000000002"/>
  </r>
  <r>
    <s v="Client 37 "/>
    <x v="83"/>
    <x v="4"/>
    <n v="312"/>
    <s v="Jan"/>
    <s v="Mobile"/>
    <s v="Vendor 4"/>
    <n v="6"/>
    <n v="2.7"/>
    <n v="1.6379999999999999"/>
    <n v="2.8890000000000002"/>
  </r>
  <r>
    <s v="Client 37 "/>
    <x v="83"/>
    <x v="4"/>
    <n v="316"/>
    <s v="Jan"/>
    <s v="Landline"/>
    <s v="Vendor 4"/>
    <n v="6"/>
    <n v="1.38"/>
    <n v="0.85329999999999995"/>
    <n v="1.6560000000000001"/>
  </r>
  <r>
    <s v="Client 37 "/>
    <x v="83"/>
    <x v="4"/>
    <n v="332"/>
    <s v="Jan"/>
    <s v="Landline"/>
    <s v="Vendor 4"/>
    <n v="6"/>
    <n v="1.38"/>
    <n v="0.90159999999999996"/>
    <n v="1.6560000000000001"/>
  </r>
  <r>
    <s v="Client 37 "/>
    <x v="83"/>
    <x v="4"/>
    <n v="303"/>
    <s v="Jan"/>
    <s v="Mobile"/>
    <s v="Vendor 4"/>
    <n v="6"/>
    <n v="2.7"/>
    <n v="1.6065"/>
    <n v="2.8890000000000002"/>
  </r>
  <r>
    <s v="Client 37 "/>
    <x v="83"/>
    <x v="4"/>
    <n v="317"/>
    <s v="Jan"/>
    <s v="Mobile"/>
    <s v="Vendor 4"/>
    <n v="6"/>
    <n v="2.7"/>
    <n v="1.6695"/>
    <n v="2.8890000000000002"/>
  </r>
  <r>
    <s v="Client 37 "/>
    <x v="83"/>
    <x v="4"/>
    <n v="323"/>
    <s v="Jan"/>
    <s v="Landline"/>
    <s v="Vendor 4"/>
    <n v="6"/>
    <n v="1.38"/>
    <n v="0.86939999999999995"/>
    <n v="1.6560000000000001"/>
  </r>
  <r>
    <s v="Client 37 "/>
    <x v="83"/>
    <x v="4"/>
    <n v="334"/>
    <s v="Jan"/>
    <s v="Mobile"/>
    <s v="Vendor 4"/>
    <n v="6"/>
    <n v="2.7"/>
    <n v="1.764"/>
    <n v="2.8890000000000002"/>
  </r>
  <r>
    <s v="Client 37 "/>
    <x v="83"/>
    <x v="4"/>
    <n v="347"/>
    <s v="Jan"/>
    <s v="Mobile"/>
    <s v="Vendor 4"/>
    <n v="6"/>
    <n v="2.7"/>
    <n v="1.827"/>
    <n v="2.8890000000000002"/>
  </r>
  <r>
    <s v="Client 37 "/>
    <x v="83"/>
    <x v="4"/>
    <n v="336"/>
    <s v="Jan"/>
    <s v="Mobile"/>
    <s v="Vendor 4"/>
    <n v="6"/>
    <n v="2.7"/>
    <n v="1.764"/>
    <n v="2.8890000000000002"/>
  </r>
  <r>
    <s v="Client 37 "/>
    <x v="83"/>
    <x v="4"/>
    <n v="336"/>
    <s v="Jan"/>
    <s v="Landline"/>
    <s v="Vendor 4"/>
    <n v="6"/>
    <n v="1.38"/>
    <n v="0.90159999999999996"/>
    <n v="1.6560000000000001"/>
  </r>
  <r>
    <s v="Client 37 "/>
    <x v="83"/>
    <x v="4"/>
    <n v="325"/>
    <s v="Jan"/>
    <s v="Mobile"/>
    <s v="Vendor 4"/>
    <n v="6"/>
    <n v="2.7"/>
    <n v="1.7324999999999999"/>
    <n v="2.8890000000000002"/>
  </r>
  <r>
    <s v="Client 37 "/>
    <x v="83"/>
    <x v="4"/>
    <n v="359"/>
    <s v="Jan"/>
    <s v="Mobile"/>
    <s v="Vendor 4"/>
    <n v="6"/>
    <n v="2.7"/>
    <n v="1.89"/>
    <n v="2.8890000000000002"/>
  </r>
  <r>
    <s v="Client 37 "/>
    <x v="83"/>
    <x v="4"/>
    <n v="330"/>
    <s v="Jan"/>
    <s v="Landline"/>
    <s v="Vendor 4"/>
    <n v="6"/>
    <n v="1.38"/>
    <n v="0.88549999999999995"/>
    <n v="1.6560000000000001"/>
  </r>
  <r>
    <s v="Client 37 "/>
    <x v="83"/>
    <x v="4"/>
    <n v="357"/>
    <s v="Jan"/>
    <s v="Landline"/>
    <s v="Vendor 4"/>
    <n v="6"/>
    <n v="1.38"/>
    <n v="0.96599999999999997"/>
    <n v="1.6560000000000001"/>
  </r>
  <r>
    <s v="Client 37 "/>
    <x v="83"/>
    <x v="4"/>
    <n v="336"/>
    <s v="Jan"/>
    <s v="Mobile"/>
    <s v="Vendor 4"/>
    <n v="6"/>
    <n v="2.7"/>
    <n v="1.764"/>
    <n v="2.8890000000000002"/>
  </r>
  <r>
    <s v="Client 37 "/>
    <x v="83"/>
    <x v="4"/>
    <n v="313"/>
    <s v="Jan"/>
    <s v="Landline"/>
    <s v="Vendor 4"/>
    <n v="6"/>
    <n v="1.38"/>
    <n v="0.85329999999999995"/>
    <n v="1.6560000000000001"/>
  </r>
  <r>
    <s v="Client 37 "/>
    <x v="83"/>
    <x v="4"/>
    <n v="329"/>
    <s v="Jan"/>
    <s v="Mobile"/>
    <s v="Vendor 4"/>
    <n v="6"/>
    <n v="2.7"/>
    <n v="1.7324999999999999"/>
    <n v="2.8890000000000002"/>
  </r>
  <r>
    <s v="Client 37 "/>
    <x v="83"/>
    <x v="4"/>
    <n v="309"/>
    <s v="Jan"/>
    <s v="Mobile"/>
    <s v="Vendor 4"/>
    <n v="6"/>
    <n v="2.7"/>
    <n v="1.6379999999999999"/>
    <n v="2.8890000000000002"/>
  </r>
  <r>
    <s v="Client 37 "/>
    <x v="83"/>
    <x v="4"/>
    <n v="317"/>
    <s v="Jan"/>
    <s v="Landline"/>
    <s v="Vendor 4"/>
    <n v="6"/>
    <n v="1.38"/>
    <n v="0.85329999999999995"/>
    <n v="1.6560000000000001"/>
  </r>
  <r>
    <s v="Client 37 "/>
    <x v="83"/>
    <x v="4"/>
    <n v="307"/>
    <s v="Jan"/>
    <s v="Landline"/>
    <s v="Vendor 4"/>
    <n v="6"/>
    <n v="1.38"/>
    <n v="0.83720000000000006"/>
    <n v="1.6560000000000001"/>
  </r>
  <r>
    <s v="Client 37 "/>
    <x v="83"/>
    <x v="4"/>
    <n v="340"/>
    <s v="Jan"/>
    <s v="Mobile"/>
    <s v="Vendor 4"/>
    <n v="6"/>
    <n v="2.7"/>
    <n v="1.7955000000000001"/>
    <n v="2.8890000000000002"/>
  </r>
  <r>
    <s v="Client 37 "/>
    <x v="83"/>
    <x v="4"/>
    <n v="351"/>
    <s v="Jan"/>
    <s v="Landline"/>
    <s v="Vendor 4"/>
    <n v="6"/>
    <n v="1.38"/>
    <n v="0.94989999999999997"/>
    <n v="1.6560000000000001"/>
  </r>
  <r>
    <s v="Client 37 "/>
    <x v="83"/>
    <x v="4"/>
    <n v="305"/>
    <s v="Jan"/>
    <s v="Landline"/>
    <s v="Vendor 4"/>
    <n v="6"/>
    <n v="1.38"/>
    <n v="0.82110000000000005"/>
    <n v="1.6560000000000001"/>
  </r>
  <r>
    <s v="Client 37 "/>
    <x v="83"/>
    <x v="4"/>
    <n v="323"/>
    <s v="Jan"/>
    <s v="Mobile"/>
    <s v="Vendor 4"/>
    <n v="6"/>
    <n v="2.7"/>
    <n v="1.7010000000000001"/>
    <n v="2.8890000000000002"/>
  </r>
  <r>
    <s v="Client 37 "/>
    <x v="83"/>
    <x v="4"/>
    <n v="338"/>
    <s v="Jan"/>
    <s v="Landline"/>
    <s v="Vendor 4"/>
    <n v="6"/>
    <n v="1.38"/>
    <n v="0.91769999999999996"/>
    <n v="1.6560000000000001"/>
  </r>
  <r>
    <s v="Client 37 "/>
    <x v="83"/>
    <x v="4"/>
    <n v="339"/>
    <s v="Jan"/>
    <s v="Mobile"/>
    <s v="Vendor 4"/>
    <n v="6"/>
    <n v="2.7"/>
    <n v="1.7955000000000001"/>
    <n v="2.8890000000000002"/>
  </r>
  <r>
    <s v="Client 37 "/>
    <x v="83"/>
    <x v="4"/>
    <n v="335"/>
    <s v="Jan"/>
    <s v="Landline"/>
    <s v="Vendor 4"/>
    <n v="6"/>
    <n v="1.38"/>
    <n v="0.90159999999999996"/>
    <n v="1.6560000000000001"/>
  </r>
  <r>
    <s v="Client 37 "/>
    <x v="83"/>
    <x v="4"/>
    <n v="341"/>
    <s v="Jan"/>
    <s v="Mobile"/>
    <s v="Vendor 4"/>
    <n v="6"/>
    <n v="2.7"/>
    <n v="1.7955000000000001"/>
    <n v="2.8890000000000002"/>
  </r>
  <r>
    <s v="Client 37 "/>
    <x v="83"/>
    <x v="4"/>
    <n v="344"/>
    <s v="Jan"/>
    <s v="Landline"/>
    <s v="Vendor 4"/>
    <n v="6"/>
    <n v="1.38"/>
    <n v="0.93379999999999996"/>
    <n v="1.6560000000000001"/>
  </r>
  <r>
    <s v="Client 37 "/>
    <x v="83"/>
    <x v="4"/>
    <n v="347"/>
    <s v="Jan"/>
    <s v="Landline"/>
    <s v="Vendor 4"/>
    <n v="6"/>
    <n v="1.38"/>
    <n v="0.93379999999999996"/>
    <n v="1.6560000000000001"/>
  </r>
  <r>
    <s v="Client 37 "/>
    <x v="83"/>
    <x v="4"/>
    <n v="337"/>
    <s v="Jan"/>
    <s v="Mobile"/>
    <s v="Vendor 4"/>
    <n v="6"/>
    <n v="2.7"/>
    <n v="1.7955000000000001"/>
    <n v="2.8890000000000002"/>
  </r>
  <r>
    <s v="Client 37 "/>
    <x v="83"/>
    <x v="4"/>
    <n v="343"/>
    <s v="Jan"/>
    <s v="Landline"/>
    <s v="Vendor 4"/>
    <n v="6"/>
    <n v="1.38"/>
    <n v="0.93379999999999996"/>
    <n v="1.6560000000000001"/>
  </r>
  <r>
    <s v="Client 37 "/>
    <x v="83"/>
    <x v="4"/>
    <n v="327"/>
    <s v="Jan"/>
    <s v="Landline"/>
    <s v="Vendor 4"/>
    <n v="6"/>
    <n v="1.38"/>
    <n v="0.88549999999999995"/>
    <n v="1.6560000000000001"/>
  </r>
  <r>
    <s v="Client 37 "/>
    <x v="83"/>
    <x v="4"/>
    <n v="349"/>
    <s v="Jan"/>
    <s v="Landline"/>
    <s v="Vendor 4"/>
    <n v="6"/>
    <n v="1.38"/>
    <n v="0.94989999999999997"/>
    <n v="1.6560000000000001"/>
  </r>
  <r>
    <s v="Client 37 "/>
    <x v="83"/>
    <x v="4"/>
    <n v="308"/>
    <s v="Jan"/>
    <s v="Mobile"/>
    <s v="Vendor 4"/>
    <n v="6"/>
    <n v="2.7"/>
    <n v="1.6379999999999999"/>
    <n v="2.8890000000000002"/>
  </r>
  <r>
    <s v="Client 37 "/>
    <x v="83"/>
    <x v="4"/>
    <n v="302"/>
    <s v="Jan"/>
    <s v="Mobile"/>
    <s v="Vendor 4"/>
    <n v="6"/>
    <n v="2.7"/>
    <n v="1.6065"/>
    <n v="2.8890000000000002"/>
  </r>
  <r>
    <s v="Client 37 "/>
    <x v="83"/>
    <x v="4"/>
    <n v="345"/>
    <s v="Jan"/>
    <s v="Landline"/>
    <s v="Vendor 4"/>
    <n v="6"/>
    <n v="1.38"/>
    <n v="0.93379999999999996"/>
    <n v="1.6560000000000001"/>
  </r>
  <r>
    <s v="Client 37 "/>
    <x v="83"/>
    <x v="4"/>
    <n v="341"/>
    <s v="Jan"/>
    <s v="Landline"/>
    <s v="Vendor 4"/>
    <n v="6"/>
    <n v="1.38"/>
    <n v="0.91769999999999996"/>
    <n v="1.6560000000000001"/>
  </r>
  <r>
    <s v="Client 38 "/>
    <x v="84"/>
    <x v="3"/>
    <n v="312"/>
    <s v="Jan"/>
    <s v="Landline"/>
    <s v="Vendor 4"/>
    <n v="6"/>
    <n v="6.0000000000000001E-3"/>
    <n v="3.64E-3"/>
    <n v="7.2000000000000007E-3"/>
  </r>
  <r>
    <s v="Client 38 "/>
    <x v="84"/>
    <x v="3"/>
    <n v="360"/>
    <s v="Jan"/>
    <s v="Mobile"/>
    <s v="Vendor 4"/>
    <n v="6"/>
    <n v="1.2E-2"/>
    <n v="8.3999999999999995E-3"/>
    <n v="1.2840000000000001E-2"/>
  </r>
  <r>
    <s v="Client 38 "/>
    <x v="84"/>
    <x v="3"/>
    <n v="322"/>
    <s v="Jan"/>
    <s v="Landline"/>
    <s v="Vendor 4"/>
    <n v="6"/>
    <n v="6.0000000000000001E-3"/>
    <n v="3.7799999999999999E-3"/>
    <n v="7.2000000000000007E-3"/>
  </r>
  <r>
    <s v="Client 38 "/>
    <x v="84"/>
    <x v="3"/>
    <n v="343"/>
    <s v="Jan"/>
    <s v="Landline"/>
    <s v="Vendor 4"/>
    <n v="6"/>
    <n v="6.0000000000000001E-3"/>
    <n v="4.0600000000000002E-3"/>
    <n v="7.2000000000000007E-3"/>
  </r>
  <r>
    <s v="Client 4 "/>
    <x v="85"/>
    <x v="0"/>
    <n v="337"/>
    <s v="Jan"/>
    <s v="Landline"/>
    <s v="Vendor 1"/>
    <n v="6"/>
    <n v="6.0000000000000001E-3"/>
    <n v="3.9899999999999996E-3"/>
    <n v="7.2000000000000007E-3"/>
  </r>
  <r>
    <s v="Client 4 "/>
    <x v="85"/>
    <x v="0"/>
    <n v="329"/>
    <s v="Jan"/>
    <s v="Mobile"/>
    <s v="Vendor 1"/>
    <n v="6"/>
    <n v="0.6"/>
    <n v="0.38500000000000001"/>
    <n v="0.64200000000000013"/>
  </r>
  <r>
    <s v="Client 4 "/>
    <x v="85"/>
    <x v="0"/>
    <n v="316"/>
    <s v="Jan"/>
    <s v="Landline"/>
    <s v="Vendor 1"/>
    <n v="6"/>
    <n v="6.0000000000000001E-3"/>
    <n v="3.7100000000000002E-3"/>
    <n v="7.2000000000000007E-3"/>
  </r>
  <r>
    <s v="Client 4 "/>
    <x v="85"/>
    <x v="0"/>
    <n v="331"/>
    <s v="Jan"/>
    <s v="Mobile"/>
    <s v="Vendor 1"/>
    <n v="6"/>
    <n v="0.6"/>
    <n v="0.39200000000000002"/>
    <n v="0.64200000000000013"/>
  </r>
  <r>
    <s v="Client 4 "/>
    <x v="85"/>
    <x v="0"/>
    <n v="350"/>
    <s v="Jan"/>
    <s v="Landline"/>
    <s v="Vendor 1"/>
    <n v="6"/>
    <n v="6.0000000000000001E-3"/>
    <n v="4.13E-3"/>
    <n v="7.2000000000000007E-3"/>
  </r>
  <r>
    <s v="Client 4 "/>
    <x v="85"/>
    <x v="0"/>
    <n v="331"/>
    <s v="Jan"/>
    <s v="Mobile"/>
    <s v="Vendor 1"/>
    <n v="6"/>
    <n v="0.6"/>
    <n v="0.39200000000000002"/>
    <n v="0.64200000000000013"/>
  </r>
  <r>
    <s v="Client 4 "/>
    <x v="85"/>
    <x v="0"/>
    <n v="311"/>
    <s v="Jan"/>
    <s v="Landline"/>
    <s v="Vendor 1"/>
    <n v="6"/>
    <n v="6.0000000000000001E-3"/>
    <n v="3.64E-3"/>
    <n v="7.2000000000000007E-3"/>
  </r>
  <r>
    <s v="Client 4 "/>
    <x v="85"/>
    <x v="0"/>
    <n v="307"/>
    <s v="Jan"/>
    <s v="Mobile"/>
    <s v="Vendor 1"/>
    <n v="6"/>
    <n v="0.6"/>
    <n v="0.36399999999999999"/>
    <n v="0.64200000000000013"/>
  </r>
  <r>
    <s v="Client 4 "/>
    <x v="86"/>
    <x v="0"/>
    <n v="343"/>
    <s v="Jan"/>
    <s v="Landline"/>
    <s v="Vendor 2"/>
    <n v="6"/>
    <n v="6.0000000000000001E-3"/>
    <n v="4.0016666666666699E-3"/>
    <n v="7.2000000000000007E-3"/>
  </r>
  <r>
    <s v="Client 4 "/>
    <x v="86"/>
    <x v="0"/>
    <n v="350"/>
    <s v="Jan"/>
    <s v="Landline"/>
    <s v="Vendor 2"/>
    <n v="6"/>
    <n v="6.0000000000000001E-3"/>
    <n v="4.0833333333333303E-3"/>
    <n v="7.2000000000000007E-3"/>
  </r>
  <r>
    <s v="Client 4 "/>
    <x v="86"/>
    <x v="0"/>
    <n v="313"/>
    <s v="Jan"/>
    <s v="Mobile"/>
    <s v="Vendor 2"/>
    <n v="6"/>
    <n v="0.6"/>
    <n v="0.36516666666666697"/>
    <n v="0.64200000000000013"/>
  </r>
  <r>
    <s v="Client 4 "/>
    <x v="86"/>
    <x v="0"/>
    <n v="315"/>
    <s v="Jan"/>
    <s v="Landline"/>
    <s v="Vendor 2"/>
    <n v="6"/>
    <n v="6.0000000000000001E-3"/>
    <n v="3.6749999999999999E-3"/>
    <n v="7.2000000000000007E-3"/>
  </r>
  <r>
    <s v="Client 4 "/>
    <x v="86"/>
    <x v="0"/>
    <n v="313"/>
    <s v="Jan"/>
    <s v="Landline"/>
    <s v="Vendor 2"/>
    <n v="6"/>
    <n v="6.0000000000000001E-3"/>
    <n v="3.6516666666666698E-3"/>
    <n v="7.2000000000000007E-3"/>
  </r>
  <r>
    <s v="Client 4 "/>
    <x v="87"/>
    <x v="0"/>
    <n v="305"/>
    <s v="Jan"/>
    <s v="Landline"/>
    <s v="Vendor 2"/>
    <n v="6"/>
    <n v="6.0000000000000001E-3"/>
    <n v="3.55833333333333E-3"/>
    <n v="7.2000000000000007E-3"/>
  </r>
  <r>
    <s v="Client 4 "/>
    <x v="92"/>
    <x v="5"/>
    <n v="328"/>
    <s v="Jan"/>
    <s v="Mobile"/>
    <s v="Vendor 2"/>
    <n v="6"/>
    <n v="0.03"/>
    <n v="1.9133333333333301E-2"/>
    <n v="3.2100000000000004E-2"/>
  </r>
  <r>
    <s v="Client 4 "/>
    <x v="92"/>
    <x v="5"/>
    <n v="328"/>
    <s v="Jan"/>
    <s v="Landline"/>
    <s v="Vendor 2"/>
    <n v="6"/>
    <n v="0.03"/>
    <n v="1.9133333333333301E-2"/>
    <n v="3.6000000000000004E-2"/>
  </r>
  <r>
    <s v="Client 4 "/>
    <x v="92"/>
    <x v="5"/>
    <n v="301"/>
    <s v="Jan"/>
    <s v="Mobile"/>
    <s v="Vendor 2"/>
    <n v="6"/>
    <n v="0.03"/>
    <n v="1.7558333333333301E-2"/>
    <n v="3.2100000000000004E-2"/>
  </r>
  <r>
    <s v="Client 4 "/>
    <x v="92"/>
    <x v="5"/>
    <n v="323"/>
    <s v="Jan"/>
    <s v="Mobile"/>
    <s v="Vendor 2"/>
    <n v="6"/>
    <n v="0.03"/>
    <n v="1.8841666666666701E-2"/>
    <n v="3.2100000000000004E-2"/>
  </r>
  <r>
    <s v="Client 4 "/>
    <x v="92"/>
    <x v="5"/>
    <n v="307"/>
    <s v="Jan"/>
    <s v="Mobile"/>
    <s v="Vendor 2"/>
    <n v="6"/>
    <n v="0.03"/>
    <n v="1.79083333333333E-2"/>
    <n v="3.2100000000000004E-2"/>
  </r>
  <r>
    <s v="Client 4 "/>
    <x v="92"/>
    <x v="5"/>
    <n v="352"/>
    <s v="Jan"/>
    <s v="Landline"/>
    <s v="Vendor 2"/>
    <n v="6"/>
    <n v="0.03"/>
    <n v="2.0533333333333299E-2"/>
    <n v="3.6000000000000004E-2"/>
  </r>
  <r>
    <s v="Client 4 "/>
    <x v="92"/>
    <x v="5"/>
    <n v="346"/>
    <s v="Jan"/>
    <s v="Mobile"/>
    <s v="Vendor 2"/>
    <n v="6"/>
    <n v="0.03"/>
    <n v="2.01833333333333E-2"/>
    <n v="3.2100000000000004E-2"/>
  </r>
  <r>
    <s v="Client 4 "/>
    <x v="92"/>
    <x v="5"/>
    <n v="329"/>
    <s v="Jan"/>
    <s v="Landline"/>
    <s v="Vendor 2"/>
    <n v="6"/>
    <n v="0.03"/>
    <n v="1.9191666666666701E-2"/>
    <n v="3.6000000000000004E-2"/>
  </r>
  <r>
    <s v="Client 4 "/>
    <x v="92"/>
    <x v="5"/>
    <n v="339"/>
    <s v="Jan"/>
    <s v="Mobile"/>
    <s v="Vendor 2"/>
    <n v="6"/>
    <n v="0.03"/>
    <n v="1.9775000000000001E-2"/>
    <n v="3.2100000000000004E-2"/>
  </r>
  <r>
    <s v="Client 4 "/>
    <x v="92"/>
    <x v="5"/>
    <n v="332"/>
    <s v="Jan"/>
    <s v="Mobile"/>
    <s v="Vendor 2"/>
    <n v="6"/>
    <n v="0.03"/>
    <n v="1.9366666666666699E-2"/>
    <n v="3.2100000000000004E-2"/>
  </r>
  <r>
    <s v="Client 4 "/>
    <x v="92"/>
    <x v="5"/>
    <n v="319"/>
    <s v="Jan"/>
    <s v="Landline"/>
    <s v="Vendor 2"/>
    <n v="6"/>
    <n v="0.03"/>
    <n v="1.86083333333333E-2"/>
    <n v="3.6000000000000004E-2"/>
  </r>
  <r>
    <s v="Client 4 "/>
    <x v="92"/>
    <x v="5"/>
    <n v="316"/>
    <s v="Jan"/>
    <s v="Mobile"/>
    <s v="Vendor 2"/>
    <n v="6"/>
    <n v="0.03"/>
    <n v="1.8433333333333302E-2"/>
    <n v="3.2100000000000004E-2"/>
  </r>
  <r>
    <s v="Client 4 "/>
    <x v="92"/>
    <x v="5"/>
    <n v="344"/>
    <s v="Jan"/>
    <s v="Mobile"/>
    <s v="Vendor 2"/>
    <n v="6"/>
    <n v="0.03"/>
    <n v="2.0066666666666701E-2"/>
    <n v="3.2100000000000004E-2"/>
  </r>
  <r>
    <s v="Client 4 "/>
    <x v="92"/>
    <x v="5"/>
    <n v="341"/>
    <s v="Jan"/>
    <s v="Landline"/>
    <s v="Vendor 2"/>
    <n v="6"/>
    <n v="0.03"/>
    <n v="1.98916666666667E-2"/>
    <n v="3.6000000000000004E-2"/>
  </r>
  <r>
    <s v="Client 4 "/>
    <x v="92"/>
    <x v="5"/>
    <n v="318"/>
    <s v="Jan"/>
    <s v="Landline"/>
    <s v="Vendor 2"/>
    <n v="6"/>
    <n v="0.03"/>
    <n v="1.8550000000000001E-2"/>
    <n v="3.6000000000000004E-2"/>
  </r>
  <r>
    <s v="Client 4 "/>
    <x v="103"/>
    <x v="5"/>
    <n v="303"/>
    <s v="Jan"/>
    <s v="Landline"/>
    <s v="Vendor 3"/>
    <n v="6"/>
    <n v="0.03"/>
    <n v="2.1000000000000001E-2"/>
    <n v="3.6000000000000004E-2"/>
  </r>
  <r>
    <s v="Client 4 "/>
    <x v="104"/>
    <x v="5"/>
    <n v="347"/>
    <s v="Jan"/>
    <s v="Landline"/>
    <s v="Vendor 3"/>
    <n v="6"/>
    <n v="0.03"/>
    <n v="2.1000000000000001E-2"/>
    <n v="3.6000000000000004E-2"/>
  </r>
  <r>
    <s v="Client 4 "/>
    <x v="106"/>
    <x v="5"/>
    <n v="338"/>
    <s v="Jan"/>
    <s v="Landline"/>
    <s v="Vendor 3"/>
    <n v="6"/>
    <n v="0.03"/>
    <n v="2.1000000000000001E-2"/>
    <n v="3.6000000000000004E-2"/>
  </r>
  <r>
    <s v="Client 4 "/>
    <x v="106"/>
    <x v="5"/>
    <n v="321"/>
    <s v="Jan"/>
    <s v="Mobile"/>
    <s v="Vendor 3"/>
    <n v="6"/>
    <n v="0.03"/>
    <n v="2.1000000000000001E-2"/>
    <n v="3.2100000000000004E-2"/>
  </r>
  <r>
    <s v="Client 4 "/>
    <x v="106"/>
    <x v="5"/>
    <n v="344"/>
    <s v="Jan"/>
    <s v="Landline"/>
    <s v="Vendor 3"/>
    <n v="6"/>
    <n v="0.03"/>
    <n v="2.1000000000000001E-2"/>
    <n v="3.6000000000000004E-2"/>
  </r>
  <r>
    <s v="Client 4 "/>
    <x v="106"/>
    <x v="5"/>
    <n v="310"/>
    <s v="Jan"/>
    <s v="Landline"/>
    <s v="Vendor 3"/>
    <n v="6"/>
    <n v="0.03"/>
    <n v="2.1000000000000001E-2"/>
    <n v="3.6000000000000004E-2"/>
  </r>
  <r>
    <s v="Client 4 "/>
    <x v="106"/>
    <x v="5"/>
    <n v="347"/>
    <s v="Jan"/>
    <s v="Mobile"/>
    <s v="Vendor 3"/>
    <n v="6"/>
    <n v="0.03"/>
    <n v="2.1000000000000001E-2"/>
    <n v="3.2100000000000004E-2"/>
  </r>
  <r>
    <s v="Client 4 "/>
    <x v="106"/>
    <x v="5"/>
    <n v="308"/>
    <s v="Jan"/>
    <s v="Landline"/>
    <s v="Vendor 3"/>
    <n v="6"/>
    <n v="0.03"/>
    <n v="2.1000000000000001E-2"/>
    <n v="3.6000000000000004E-2"/>
  </r>
  <r>
    <s v="Client 4 "/>
    <x v="106"/>
    <x v="5"/>
    <n v="302"/>
    <s v="Jan"/>
    <s v="Mobile"/>
    <s v="Vendor 3"/>
    <n v="6"/>
    <n v="0.03"/>
    <n v="2.1000000000000001E-2"/>
    <n v="3.2100000000000004E-2"/>
  </r>
  <r>
    <s v="Client 4 "/>
    <x v="106"/>
    <x v="5"/>
    <n v="336"/>
    <s v="Jan"/>
    <s v="Mobile"/>
    <s v="Vendor 3"/>
    <n v="6"/>
    <n v="0.03"/>
    <n v="2.1000000000000001E-2"/>
    <n v="3.2100000000000004E-2"/>
  </r>
  <r>
    <s v="Client 4 "/>
    <x v="106"/>
    <x v="5"/>
    <n v="334"/>
    <s v="Jan"/>
    <s v="Landline"/>
    <s v="Vendor 3"/>
    <n v="6"/>
    <n v="0.03"/>
    <n v="2.1000000000000001E-2"/>
    <n v="3.6000000000000004E-2"/>
  </r>
  <r>
    <s v="Client 4 "/>
    <x v="106"/>
    <x v="5"/>
    <n v="357"/>
    <s v="Jan"/>
    <s v="Mobile"/>
    <s v="Vendor 3"/>
    <n v="6"/>
    <n v="0.03"/>
    <n v="2.1000000000000001E-2"/>
    <n v="3.2100000000000004E-2"/>
  </r>
  <r>
    <s v="Client 4 "/>
    <x v="111"/>
    <x v="5"/>
    <n v="336"/>
    <s v="Jan"/>
    <s v="Mobile"/>
    <s v="Vendor 4"/>
    <n v="6"/>
    <n v="3"/>
    <n v="2.2400000000000002"/>
    <n v="3.21"/>
  </r>
  <r>
    <s v="Client 4 "/>
    <x v="111"/>
    <x v="5"/>
    <n v="305"/>
    <s v="Jan"/>
    <s v="Mobile"/>
    <s v="Vendor 4"/>
    <n v="6"/>
    <n v="3"/>
    <n v="2.04"/>
    <n v="3.21"/>
  </r>
  <r>
    <s v="Client 4 "/>
    <x v="111"/>
    <x v="5"/>
    <n v="343"/>
    <s v="Jan"/>
    <s v="Mobile"/>
    <s v="Vendor 4"/>
    <n v="6"/>
    <n v="3"/>
    <n v="2.3199999999999998"/>
    <n v="3.21"/>
  </r>
  <r>
    <s v="Client 4 "/>
    <x v="111"/>
    <x v="5"/>
    <n v="349"/>
    <s v="Jan"/>
    <s v="Landline"/>
    <s v="Vendor 4"/>
    <n v="6"/>
    <n v="2.7"/>
    <n v="2.1240000000000001"/>
    <n v="3.24"/>
  </r>
  <r>
    <s v="Client 4 "/>
    <x v="111"/>
    <x v="5"/>
    <n v="329"/>
    <s v="Jan"/>
    <s v="Mobile"/>
    <s v="Vendor 4"/>
    <n v="6"/>
    <n v="3"/>
    <n v="2.2000000000000002"/>
    <n v="3.21"/>
  </r>
  <r>
    <s v="Client 4 "/>
    <x v="111"/>
    <x v="5"/>
    <n v="313"/>
    <s v="Jan"/>
    <s v="Landline"/>
    <s v="Vendor 4"/>
    <n v="6"/>
    <n v="2.7"/>
    <n v="1.9079999999999999"/>
    <n v="3.24"/>
  </r>
  <r>
    <s v="Client 4 "/>
    <x v="111"/>
    <x v="5"/>
    <n v="315"/>
    <s v="Jan"/>
    <s v="Mobile"/>
    <s v="Vendor 4"/>
    <n v="6"/>
    <n v="3"/>
    <n v="2.12"/>
    <n v="3.21"/>
  </r>
  <r>
    <s v="Client 4 "/>
    <x v="111"/>
    <x v="5"/>
    <n v="323"/>
    <s v="Jan"/>
    <s v="Landline"/>
    <s v="Vendor 4"/>
    <n v="6"/>
    <n v="2.7"/>
    <n v="1.944"/>
    <n v="3.24"/>
  </r>
  <r>
    <s v="Client 4 "/>
    <x v="111"/>
    <x v="5"/>
    <n v="302"/>
    <s v="Jan"/>
    <s v="Mobile"/>
    <s v="Vendor 4"/>
    <n v="6"/>
    <n v="3"/>
    <n v="2.04"/>
    <n v="3.21"/>
  </r>
  <r>
    <s v="Client 4 "/>
    <x v="111"/>
    <x v="5"/>
    <n v="360"/>
    <s v="Jan"/>
    <s v="Landline"/>
    <s v="Vendor 4"/>
    <n v="6"/>
    <n v="2.7"/>
    <n v="2.16"/>
    <n v="3.24"/>
  </r>
  <r>
    <s v="Client 4 "/>
    <x v="111"/>
    <x v="5"/>
    <n v="343"/>
    <s v="Jan"/>
    <s v="Mobile"/>
    <s v="Vendor 4"/>
    <n v="6"/>
    <n v="3"/>
    <n v="2.3199999999999998"/>
    <n v="3.21"/>
  </r>
  <r>
    <s v="Client 4 "/>
    <x v="111"/>
    <x v="5"/>
    <n v="330"/>
    <s v="Jan"/>
    <s v="Mobile"/>
    <s v="Vendor 4"/>
    <n v="6"/>
    <n v="3"/>
    <n v="2.2000000000000002"/>
    <n v="3.21"/>
  </r>
  <r>
    <s v="Client 4 "/>
    <x v="115"/>
    <x v="1"/>
    <n v="340"/>
    <s v="Jan"/>
    <s v="Landline"/>
    <s v="Vendor 2"/>
    <n v="6"/>
    <n v="0.6"/>
    <n v="0.396666666666667"/>
    <n v="0.72000000000000008"/>
  </r>
  <r>
    <s v="Client 4 "/>
    <x v="116"/>
    <x v="1"/>
    <n v="342"/>
    <s v="Jan"/>
    <s v="Mobile"/>
    <s v="Vendor 4"/>
    <n v="6"/>
    <n v="1.2"/>
    <n v="0.56999999999999995"/>
    <n v="1.2840000000000003"/>
  </r>
  <r>
    <s v="Client 4 "/>
    <x v="116"/>
    <x v="1"/>
    <n v="309"/>
    <s v="Jan"/>
    <s v="Landline"/>
    <s v="Vendor 4"/>
    <n v="6"/>
    <n v="0.6"/>
    <n v="0.26"/>
    <n v="0.72000000000000008"/>
  </r>
  <r>
    <s v="Client 4 "/>
    <x v="118"/>
    <x v="2"/>
    <n v="351"/>
    <s v="Jan"/>
    <s v="Landline"/>
    <s v="Vendor 4"/>
    <n v="6"/>
    <n v="1.2"/>
    <n v="0.82599999999999996"/>
    <n v="1.4400000000000002"/>
  </r>
  <r>
    <s v="Client 4 "/>
    <x v="119"/>
    <x v="2"/>
    <n v="309"/>
    <s v="Jan"/>
    <s v="Landline"/>
    <s v="Vendor 4"/>
    <n v="6"/>
    <n v="1.2"/>
    <n v="0.624"/>
    <n v="1.4400000000000002"/>
  </r>
  <r>
    <s v="Client 4 "/>
    <x v="119"/>
    <x v="2"/>
    <n v="337"/>
    <s v="Jan"/>
    <s v="Mobile"/>
    <s v="Vendor 4"/>
    <n v="6"/>
    <n v="1.8"/>
    <n v="1.026"/>
    <n v="1.9260000000000002"/>
  </r>
  <r>
    <s v="Client 4 "/>
    <x v="119"/>
    <x v="2"/>
    <n v="351"/>
    <s v="Jan"/>
    <s v="Landline"/>
    <s v="Vendor 4"/>
    <n v="6"/>
    <n v="1.2"/>
    <n v="0.70799999999999996"/>
    <n v="1.4400000000000002"/>
  </r>
  <r>
    <s v="Client 4 "/>
    <x v="121"/>
    <x v="1"/>
    <n v="322"/>
    <s v="Jan"/>
    <s v="Mobile"/>
    <s v="Vendor 4"/>
    <n v="6"/>
    <n v="3"/>
    <n v="1.4850000000000001"/>
    <n v="3.21"/>
  </r>
  <r>
    <s v="Client 4 "/>
    <x v="121"/>
    <x v="1"/>
    <n v="316"/>
    <s v="Jan"/>
    <s v="Mobile"/>
    <s v="Vendor 4"/>
    <n v="6"/>
    <n v="3"/>
    <n v="1.4575"/>
    <n v="3.21"/>
  </r>
  <r>
    <s v="Client 4 "/>
    <x v="121"/>
    <x v="1"/>
    <n v="317"/>
    <s v="Jan"/>
    <s v="Landline"/>
    <s v="Vendor 4"/>
    <n v="6"/>
    <n v="0.74039999999999995"/>
    <n v="0.359711"/>
    <n v="0.88847999999999994"/>
  </r>
  <r>
    <s v="Client 4 "/>
    <x v="121"/>
    <x v="1"/>
    <n v="353"/>
    <s v="Jan"/>
    <s v="Landline"/>
    <s v="Vendor 4"/>
    <n v="6"/>
    <n v="0.74039999999999995"/>
    <n v="0.40043299999999998"/>
    <n v="0.88847999999999994"/>
  </r>
  <r>
    <s v="Client 4 "/>
    <x v="121"/>
    <x v="1"/>
    <n v="344"/>
    <s v="Jan"/>
    <s v="Landline"/>
    <s v="Vendor 4"/>
    <n v="6"/>
    <n v="0.74039999999999995"/>
    <n v="0.393646"/>
    <n v="0.88847999999999994"/>
  </r>
  <r>
    <s v="Client 4 "/>
    <x v="121"/>
    <x v="1"/>
    <n v="350"/>
    <s v="Jan"/>
    <s v="Landline"/>
    <s v="Vendor 4"/>
    <n v="6"/>
    <n v="0.74039999999999995"/>
    <n v="0.40043299999999998"/>
    <n v="0.88847999999999994"/>
  </r>
  <r>
    <s v="Client 4 "/>
    <x v="121"/>
    <x v="1"/>
    <n v="304"/>
    <s v="Jan"/>
    <s v="Landline"/>
    <s v="Vendor 4"/>
    <n v="6"/>
    <n v="0.74039999999999995"/>
    <n v="0.34613699999999997"/>
    <n v="0.88847999999999994"/>
  </r>
  <r>
    <s v="Client 4 "/>
    <x v="122"/>
    <x v="1"/>
    <n v="340"/>
    <s v="Jan"/>
    <s v="Mobile"/>
    <s v="Vendor 1"/>
    <n v="6"/>
    <n v="3"/>
    <n v="1.71"/>
    <n v="3.21"/>
  </r>
  <r>
    <s v="Client 4 "/>
    <x v="122"/>
    <x v="1"/>
    <n v="326"/>
    <s v="Jan"/>
    <s v="Landline"/>
    <s v="Vendor 1"/>
    <n v="6"/>
    <n v="0.74039999999999995"/>
    <n v="0.40722000000000003"/>
    <n v="0.88847999999999994"/>
  </r>
  <r>
    <s v="Client 4 "/>
    <x v="122"/>
    <x v="1"/>
    <n v="330"/>
    <s v="Jan"/>
    <s v="Mobile"/>
    <s v="Vendor 1"/>
    <n v="6"/>
    <n v="3"/>
    <n v="1.65"/>
    <n v="3.21"/>
  </r>
  <r>
    <s v="Client 4 "/>
    <x v="122"/>
    <x v="1"/>
    <n v="305"/>
    <s v="Jan"/>
    <s v="Landline"/>
    <s v="Vendor 1"/>
    <n v="6"/>
    <n v="0.74039999999999995"/>
    <n v="0.377604"/>
    <n v="0.88847999999999994"/>
  </r>
  <r>
    <s v="Client 4 "/>
    <x v="122"/>
    <x v="1"/>
    <n v="352"/>
    <s v="Jan"/>
    <s v="Landline"/>
    <s v="Vendor 1"/>
    <n v="6"/>
    <n v="0.74039999999999995"/>
    <n v="0.436836"/>
    <n v="0.88847999999999994"/>
  </r>
  <r>
    <s v="Client 4 "/>
    <x v="123"/>
    <x v="1"/>
    <n v="332"/>
    <s v="Jan"/>
    <s v="Mobile"/>
    <s v="Vendor 2"/>
    <n v="6"/>
    <n v="3"/>
    <n v="1.9366666666666701"/>
    <n v="3.21"/>
  </r>
  <r>
    <s v="Client 4 "/>
    <x v="124"/>
    <x v="1"/>
    <n v="312"/>
    <s v="Jan"/>
    <s v="Mobile"/>
    <s v="Vendor 3"/>
    <n v="6"/>
    <n v="3"/>
    <n v="2.1"/>
    <n v="3.21"/>
  </r>
  <r>
    <s v="Client 4 "/>
    <x v="124"/>
    <x v="1"/>
    <n v="323"/>
    <s v="Jan"/>
    <s v="Landline"/>
    <s v="Vendor 3"/>
    <n v="6"/>
    <n v="0.74039999999999995"/>
    <n v="0.51827999999999996"/>
    <n v="0.88847999999999994"/>
  </r>
  <r>
    <s v="Client 4 "/>
    <x v="129"/>
    <x v="1"/>
    <n v="326"/>
    <s v="Jan"/>
    <s v="Mobile"/>
    <s v="Vendor 1"/>
    <n v="6"/>
    <n v="3"/>
    <n v="1.925"/>
    <n v="3.21"/>
  </r>
  <r>
    <s v="Client 4 "/>
    <x v="129"/>
    <x v="1"/>
    <n v="334"/>
    <s v="Jan"/>
    <s v="Landline"/>
    <s v="Vendor 1"/>
    <n v="6"/>
    <n v="1.2"/>
    <n v="0.78400000000000003"/>
    <n v="1.4400000000000002"/>
  </r>
  <r>
    <s v="Client 4 "/>
    <x v="129"/>
    <x v="1"/>
    <n v="312"/>
    <s v="Jan"/>
    <s v="Landline"/>
    <s v="Vendor 1"/>
    <n v="6"/>
    <n v="1.2"/>
    <n v="0.72799999999999998"/>
    <n v="1.4400000000000002"/>
  </r>
  <r>
    <s v="Client 4 "/>
    <x v="129"/>
    <x v="1"/>
    <n v="338"/>
    <s v="Jan"/>
    <s v="Mobile"/>
    <s v="Vendor 1"/>
    <n v="6"/>
    <n v="3"/>
    <n v="1.9950000000000001"/>
    <n v="3.21"/>
  </r>
  <r>
    <s v="Client 4 "/>
    <x v="129"/>
    <x v="1"/>
    <n v="312"/>
    <s v="Jan"/>
    <s v="Mobile"/>
    <s v="Vendor 1"/>
    <n v="6"/>
    <n v="3"/>
    <n v="1.82"/>
    <n v="3.21"/>
  </r>
  <r>
    <s v="Client 4 "/>
    <x v="129"/>
    <x v="1"/>
    <n v="303"/>
    <s v="Jan"/>
    <s v="Landline"/>
    <s v="Vendor 1"/>
    <n v="6"/>
    <n v="1.2"/>
    <n v="0.71399999999999997"/>
    <n v="1.4400000000000002"/>
  </r>
  <r>
    <s v="Client 4 "/>
    <x v="129"/>
    <x v="1"/>
    <n v="333"/>
    <s v="Jan"/>
    <s v="Landline"/>
    <s v="Vendor 1"/>
    <n v="6"/>
    <n v="1.2"/>
    <n v="0.78400000000000003"/>
    <n v="1.4400000000000002"/>
  </r>
  <r>
    <s v="Client 4 "/>
    <x v="129"/>
    <x v="1"/>
    <n v="324"/>
    <s v="Jan"/>
    <s v="Mobile"/>
    <s v="Vendor 1"/>
    <n v="6"/>
    <n v="3"/>
    <n v="1.89"/>
    <n v="3.21"/>
  </r>
  <r>
    <s v="Client 4 "/>
    <x v="129"/>
    <x v="1"/>
    <n v="331"/>
    <s v="Jan"/>
    <s v="Mobile"/>
    <s v="Vendor 1"/>
    <n v="6"/>
    <n v="3"/>
    <n v="1.96"/>
    <n v="3.21"/>
  </r>
  <r>
    <s v="Client 4 "/>
    <x v="129"/>
    <x v="1"/>
    <n v="354"/>
    <s v="Jan"/>
    <s v="Landline"/>
    <s v="Vendor 1"/>
    <n v="6"/>
    <n v="1.2"/>
    <n v="0.82599999999999996"/>
    <n v="1.4400000000000002"/>
  </r>
  <r>
    <s v="Client 4 "/>
    <x v="129"/>
    <x v="1"/>
    <n v="329"/>
    <s v="Jan"/>
    <s v="Mobile"/>
    <s v="Vendor 1"/>
    <n v="6"/>
    <n v="3"/>
    <n v="1.925"/>
    <n v="3.21"/>
  </r>
  <r>
    <s v="Client 4 "/>
    <x v="129"/>
    <x v="1"/>
    <n v="318"/>
    <s v="Jan"/>
    <s v="Landline"/>
    <s v="Vendor 1"/>
    <n v="6"/>
    <n v="1.2"/>
    <n v="0.74199999999999999"/>
    <n v="1.4400000000000002"/>
  </r>
  <r>
    <s v="Client 4 "/>
    <x v="129"/>
    <x v="1"/>
    <n v="359"/>
    <s v="Jan"/>
    <s v="Mobile"/>
    <s v="Vendor 1"/>
    <n v="6"/>
    <n v="3"/>
    <n v="2.1"/>
    <n v="3.21"/>
  </r>
  <r>
    <s v="Client 4 "/>
    <x v="129"/>
    <x v="1"/>
    <n v="359"/>
    <s v="Jan"/>
    <s v="Mobile"/>
    <s v="Vendor 1"/>
    <n v="6"/>
    <n v="3"/>
    <n v="2.1"/>
    <n v="3.21"/>
  </r>
  <r>
    <s v="Client 4 "/>
    <x v="129"/>
    <x v="1"/>
    <n v="321"/>
    <s v="Jan"/>
    <s v="Landline"/>
    <s v="Vendor 1"/>
    <n v="6"/>
    <n v="1.2"/>
    <n v="0.75600000000000001"/>
    <n v="1.4400000000000002"/>
  </r>
  <r>
    <s v="Client 4 "/>
    <x v="129"/>
    <x v="1"/>
    <n v="335"/>
    <s v="Jan"/>
    <s v="Mobile"/>
    <s v="Vendor 1"/>
    <n v="6"/>
    <n v="3"/>
    <n v="1.96"/>
    <n v="3.21"/>
  </r>
  <r>
    <s v="Client 4 "/>
    <x v="129"/>
    <x v="1"/>
    <n v="336"/>
    <s v="Jan"/>
    <s v="Landline"/>
    <s v="Vendor 1"/>
    <n v="6"/>
    <n v="1.2"/>
    <n v="0.78400000000000003"/>
    <n v="1.4400000000000002"/>
  </r>
  <r>
    <s v="Client 4 "/>
    <x v="129"/>
    <x v="1"/>
    <n v="349"/>
    <s v="Jan"/>
    <s v="Landline"/>
    <s v="Vendor 1"/>
    <n v="6"/>
    <n v="1.2"/>
    <n v="0.82599999999999996"/>
    <n v="1.4400000000000002"/>
  </r>
  <r>
    <s v="Client 4 "/>
    <x v="130"/>
    <x v="3"/>
    <n v="335"/>
    <s v="Jan"/>
    <s v="Mobile"/>
    <s v="Vendor 4"/>
    <n v="6"/>
    <n v="1.2E-2"/>
    <n v="6.1599999999999997E-3"/>
    <n v="1.2840000000000001E-2"/>
  </r>
  <r>
    <s v="Client 4 "/>
    <x v="132"/>
    <x v="4"/>
    <n v="335"/>
    <s v="Jan"/>
    <s v="Landline"/>
    <s v="Vendor 3"/>
    <n v="6"/>
    <n v="1.38"/>
    <n v="0.96599999999999997"/>
    <n v="1.6560000000000001"/>
  </r>
  <r>
    <s v="Client 4 "/>
    <x v="132"/>
    <x v="4"/>
    <n v="312"/>
    <s v="Jan"/>
    <s v="Landline"/>
    <s v="Vendor 3"/>
    <n v="6"/>
    <n v="1.38"/>
    <n v="0.96599999999999997"/>
    <n v="1.6560000000000001"/>
  </r>
  <r>
    <s v="Client 4 "/>
    <x v="132"/>
    <x v="4"/>
    <n v="346"/>
    <s v="Jan"/>
    <s v="Landline"/>
    <s v="Vendor 3"/>
    <n v="6"/>
    <n v="1.38"/>
    <n v="0.96599999999999997"/>
    <n v="1.6560000000000001"/>
  </r>
  <r>
    <s v="Client 4 "/>
    <x v="134"/>
    <x v="4"/>
    <n v="312"/>
    <s v="Jan"/>
    <s v="Mobile"/>
    <s v="Vendor 3"/>
    <n v="6"/>
    <n v="2.7"/>
    <n v="0.27"/>
    <n v="2.8890000000000002"/>
  </r>
  <r>
    <s v="Client 4 "/>
    <x v="134"/>
    <x v="4"/>
    <n v="317"/>
    <s v="Jan"/>
    <s v="Landline"/>
    <s v="Vendor 3"/>
    <n v="6"/>
    <n v="1.38"/>
    <n v="0.13800000000000001"/>
    <n v="1.6560000000000001"/>
  </r>
  <r>
    <s v="Client 4 "/>
    <x v="134"/>
    <x v="4"/>
    <n v="350"/>
    <s v="Jan"/>
    <s v="Landline"/>
    <s v="Vendor 3"/>
    <n v="6"/>
    <n v="1.38"/>
    <n v="0.13800000000000001"/>
    <n v="1.6560000000000001"/>
  </r>
  <r>
    <s v="Client 4 "/>
    <x v="134"/>
    <x v="4"/>
    <n v="340"/>
    <s v="Jan"/>
    <s v="Landline"/>
    <s v="Vendor 3"/>
    <n v="6"/>
    <n v="1.38"/>
    <n v="0.13800000000000001"/>
    <n v="1.6560000000000001"/>
  </r>
  <r>
    <s v="Client 4 "/>
    <x v="135"/>
    <x v="4"/>
    <n v="335"/>
    <s v="Jan"/>
    <s v="Landline"/>
    <s v="Vendor 4"/>
    <n v="6"/>
    <n v="1.38"/>
    <n v="0.96599999999999997"/>
    <n v="1.6560000000000001"/>
  </r>
  <r>
    <s v="Client 4 "/>
    <x v="135"/>
    <x v="4"/>
    <n v="325"/>
    <s v="Jan"/>
    <s v="Mobile"/>
    <s v="Vendor 4"/>
    <n v="6"/>
    <n v="2.7"/>
    <n v="1.85625"/>
    <n v="2.8890000000000002"/>
  </r>
  <r>
    <s v="Client 44 "/>
    <x v="149"/>
    <x v="2"/>
    <n v="307"/>
    <s v="Jan"/>
    <s v="Mobile"/>
    <s v="Vendor 1"/>
    <n v="6"/>
    <n v="3.258"/>
    <n v="1.6941600000000001"/>
    <n v="3.4860600000000002"/>
  </r>
  <r>
    <s v="Client 45 "/>
    <x v="150"/>
    <x v="1"/>
    <n v="358"/>
    <s v="Jan"/>
    <s v="Landline"/>
    <s v="Vendor 2"/>
    <n v="6"/>
    <n v="0.74039999999999995"/>
    <n v="7.3628666666666703E-2"/>
    <n v="0.88847999999999994"/>
  </r>
  <r>
    <s v="Client 45 "/>
    <x v="150"/>
    <x v="1"/>
    <n v="302"/>
    <s v="Jan"/>
    <s v="Mobile"/>
    <s v="Vendor 2"/>
    <n v="6"/>
    <n v="3"/>
    <n v="0.25166666666666698"/>
    <n v="3.21"/>
  </r>
  <r>
    <s v="Client 45 "/>
    <x v="150"/>
    <x v="1"/>
    <n v="315"/>
    <s v="Jan"/>
    <s v="Mobile"/>
    <s v="Vendor 2"/>
    <n v="6"/>
    <n v="3"/>
    <n v="0.26250000000000001"/>
    <n v="3.21"/>
  </r>
  <r>
    <s v="Client 46 "/>
    <x v="151"/>
    <x v="3"/>
    <n v="313"/>
    <s v="Jan"/>
    <s v="Landline"/>
    <s v="Vendor 3"/>
    <n v="6"/>
    <n v="6.0000000000000001E-3"/>
    <n v="3.3E-3"/>
    <n v="7.2000000000000007E-3"/>
  </r>
  <r>
    <s v="Client 5 "/>
    <x v="162"/>
    <x v="1"/>
    <n v="343"/>
    <s v="Jan"/>
    <s v="Mobile"/>
    <s v="Vendor 1"/>
    <n v="6"/>
    <n v="3"/>
    <n v="2.0299999999999998"/>
    <n v="3.21"/>
  </r>
  <r>
    <s v="Client 5 "/>
    <x v="162"/>
    <x v="1"/>
    <n v="311"/>
    <s v="Jan"/>
    <s v="Mobile"/>
    <s v="Vendor 1"/>
    <n v="6"/>
    <n v="3"/>
    <n v="1.82"/>
    <n v="3.21"/>
  </r>
  <r>
    <s v="Client 5 "/>
    <x v="162"/>
    <x v="1"/>
    <n v="350"/>
    <s v="Jan"/>
    <s v="Mobile"/>
    <s v="Vendor 1"/>
    <n v="6"/>
    <n v="3"/>
    <n v="2.0649999999999999"/>
    <n v="3.21"/>
  </r>
  <r>
    <s v="Client 5 "/>
    <x v="162"/>
    <x v="1"/>
    <n v="354"/>
    <s v="Jan"/>
    <s v="Mobile"/>
    <s v="Vendor 1"/>
    <n v="6"/>
    <n v="3"/>
    <n v="2.0649999999999999"/>
    <n v="3.21"/>
  </r>
  <r>
    <s v="Client 5 "/>
    <x v="162"/>
    <x v="1"/>
    <n v="339"/>
    <s v="Jan"/>
    <s v="Landline"/>
    <s v="Vendor 1"/>
    <n v="6"/>
    <n v="1.2"/>
    <n v="0.79800000000000004"/>
    <n v="1.4400000000000002"/>
  </r>
  <r>
    <s v="Client 5 "/>
    <x v="162"/>
    <x v="1"/>
    <n v="339"/>
    <s v="Jan"/>
    <s v="Landline"/>
    <s v="Vendor 1"/>
    <n v="6"/>
    <n v="1.2"/>
    <n v="0.79800000000000004"/>
    <n v="1.4400000000000002"/>
  </r>
  <r>
    <s v="Client 52 "/>
    <x v="164"/>
    <x v="3"/>
    <n v="308"/>
    <s v="Jan"/>
    <s v="Landline"/>
    <s v="Vendor 4"/>
    <n v="6"/>
    <n v="1.7999999999999999E-2"/>
    <n v="1.0919999999999999E-2"/>
    <n v="2.1600000000000001E-2"/>
  </r>
  <r>
    <s v="Client 53 "/>
    <x v="325"/>
    <x v="7"/>
    <n v="355"/>
    <s v="Jan"/>
    <s v="Mobile"/>
    <s v="Vendor 2"/>
    <n v="6"/>
    <n v="3.258"/>
    <n v="0.96382500000000004"/>
    <n v="3.4860600000000002"/>
  </r>
  <r>
    <s v="Client 53 "/>
    <x v="324"/>
    <x v="1"/>
    <n v="351"/>
    <s v="Jan"/>
    <s v="Landline"/>
    <s v="Vendor 3"/>
    <n v="6"/>
    <n v="0.74039999999999995"/>
    <n v="0.51827999999999996"/>
    <n v="0.88847999999999994"/>
  </r>
  <r>
    <s v="Client 53 "/>
    <x v="166"/>
    <x v="4"/>
    <n v="314"/>
    <s v="Jan"/>
    <s v="Mobile"/>
    <s v="Vendor 2"/>
    <n v="6"/>
    <n v="2.7"/>
    <n v="1.7662500000000001"/>
    <n v="2.8890000000000002"/>
  </r>
  <r>
    <s v="Client 6 "/>
    <x v="174"/>
    <x v="3"/>
    <n v="303"/>
    <s v="Jan"/>
    <s v="Landline"/>
    <s v="Vendor 5"/>
    <n v="6"/>
    <n v="6.0000000000000001E-3"/>
    <n v="3.8500000000000001E-3"/>
    <n v="7.2000000000000007E-3"/>
  </r>
  <r>
    <s v="Client 6 "/>
    <x v="174"/>
    <x v="3"/>
    <n v="323"/>
    <s v="Jan"/>
    <s v="Mobile"/>
    <s v="Vendor 5"/>
    <n v="6"/>
    <n v="1.2E-2"/>
    <n v="7.7000000000000002E-3"/>
    <n v="1.2840000000000001E-2"/>
  </r>
  <r>
    <s v="Client 6 "/>
    <x v="175"/>
    <x v="3"/>
    <n v="333"/>
    <s v="Jan"/>
    <s v="Mobile"/>
    <s v="Vendor 5"/>
    <n v="6"/>
    <n v="1.2E-2"/>
    <n v="8.3999999999999995E-3"/>
    <n v="1.2840000000000001E-2"/>
  </r>
  <r>
    <s v="Client 7 "/>
    <x v="187"/>
    <x v="3"/>
    <n v="343"/>
    <s v="Jan"/>
    <s v="Landline"/>
    <s v="Vendor 2"/>
    <n v="6"/>
    <n v="1.7999999999999999E-2"/>
    <n v="5.1450000000000003E-3"/>
    <n v="2.1600000000000001E-2"/>
  </r>
  <r>
    <s v="Client 7 "/>
    <x v="188"/>
    <x v="3"/>
    <n v="309"/>
    <s v="Jan"/>
    <s v="Landline"/>
    <s v="Vendor 2"/>
    <n v="6"/>
    <n v="1.7999999999999999E-2"/>
    <n v="8.4974999999999998E-3"/>
    <n v="2.1600000000000001E-2"/>
  </r>
  <r>
    <s v="Client 7 "/>
    <x v="188"/>
    <x v="3"/>
    <n v="356"/>
    <s v="Jan"/>
    <s v="Landline"/>
    <s v="Vendor 2"/>
    <n v="6"/>
    <n v="1.7999999999999999E-2"/>
    <n v="9.7900000000000001E-3"/>
    <n v="2.1600000000000001E-2"/>
  </r>
  <r>
    <s v="Client 8 "/>
    <x v="194"/>
    <x v="2"/>
    <n v="343"/>
    <s v="Jan"/>
    <s v="Landline"/>
    <s v="Vendor 5"/>
    <n v="6"/>
    <n v="1.2"/>
    <n v="0.66"/>
    <n v="1.4400000000000002"/>
  </r>
  <r>
    <s v="Client 8 "/>
    <x v="194"/>
    <x v="2"/>
    <n v="360"/>
    <s v="Jan"/>
    <s v="Landline"/>
    <s v="Vendor 5"/>
    <n v="6"/>
    <n v="1.2"/>
    <n v="0.66"/>
    <n v="1.4400000000000002"/>
  </r>
  <r>
    <s v="Client 8 "/>
    <x v="194"/>
    <x v="2"/>
    <n v="322"/>
    <s v="Jan"/>
    <s v="Mobile"/>
    <s v="Vendor 5"/>
    <n v="6"/>
    <n v="1.8"/>
    <n v="0.90749999999999997"/>
    <n v="1.9260000000000002"/>
  </r>
  <r>
    <s v="Client 8 "/>
    <x v="194"/>
    <x v="2"/>
    <n v="354"/>
    <s v="Jan"/>
    <s v="Landline"/>
    <s v="Vendor 5"/>
    <n v="6"/>
    <n v="1.2"/>
    <n v="0.66"/>
    <n v="1.4400000000000002"/>
  </r>
  <r>
    <s v="Client 8 "/>
    <x v="194"/>
    <x v="2"/>
    <n v="354"/>
    <s v="Jan"/>
    <s v="Mobile"/>
    <s v="Vendor 5"/>
    <n v="6"/>
    <n v="1.8"/>
    <n v="0.99"/>
    <n v="1.9260000000000002"/>
  </r>
  <r>
    <s v="Client 8 "/>
    <x v="194"/>
    <x v="2"/>
    <n v="315"/>
    <s v="Jan"/>
    <s v="Landline"/>
    <s v="Vendor 5"/>
    <n v="6"/>
    <n v="1.2"/>
    <n v="0.60499999999999998"/>
    <n v="1.4400000000000002"/>
  </r>
  <r>
    <s v="Client 8 "/>
    <x v="194"/>
    <x v="2"/>
    <n v="349"/>
    <s v="Jan"/>
    <s v="Mobile"/>
    <s v="Vendor 5"/>
    <n v="6"/>
    <n v="1.8"/>
    <n v="0.99"/>
    <n v="1.9260000000000002"/>
  </r>
  <r>
    <s v="Client 8 "/>
    <x v="194"/>
    <x v="2"/>
    <n v="344"/>
    <s v="Jan"/>
    <s v="Landline"/>
    <s v="Vendor 5"/>
    <n v="6"/>
    <n v="1.2"/>
    <n v="0.66"/>
    <n v="1.4400000000000002"/>
  </r>
  <r>
    <s v="Client 8 "/>
    <x v="196"/>
    <x v="3"/>
    <n v="353"/>
    <s v="Jan"/>
    <s v="Landline"/>
    <s v="Vendor 3"/>
    <n v="6"/>
    <n v="1.7999999999999999E-2"/>
    <n v="1.26E-2"/>
    <n v="2.1600000000000001E-2"/>
  </r>
  <r>
    <s v="Client 8 "/>
    <x v="196"/>
    <x v="3"/>
    <n v="307"/>
    <s v="Jan"/>
    <s v="Landline"/>
    <s v="Vendor 3"/>
    <n v="6"/>
    <n v="1.7999999999999999E-2"/>
    <n v="1.26E-2"/>
    <n v="2.1600000000000001E-2"/>
  </r>
  <r>
    <s v="Client 8 "/>
    <x v="198"/>
    <x v="6"/>
    <n v="320"/>
    <s v="Jan"/>
    <s v="Mobile"/>
    <s v="Vendor 2"/>
    <n v="6"/>
    <n v="1.44"/>
    <n v="0.38400000000000001"/>
    <n v="1.5407999999999999"/>
  </r>
  <r>
    <s v="Client 8 "/>
    <x v="199"/>
    <x v="4"/>
    <n v="309"/>
    <s v="Jan"/>
    <s v="Landline"/>
    <s v="Vendor 3"/>
    <n v="6"/>
    <n v="1.38"/>
    <n v="0.82799999999999996"/>
    <n v="1.6560000000000001"/>
  </r>
  <r>
    <s v="Client 8 "/>
    <x v="199"/>
    <x v="4"/>
    <n v="344"/>
    <s v="Jan"/>
    <s v="Landline"/>
    <s v="Vendor 3"/>
    <n v="6"/>
    <n v="1.38"/>
    <n v="0.82799999999999996"/>
    <n v="1.6560000000000001"/>
  </r>
  <r>
    <s v="Client 8 "/>
    <x v="200"/>
    <x v="4"/>
    <n v="348"/>
    <s v="Jan"/>
    <s v="Mobile"/>
    <s v="Vendor 3"/>
    <n v="6"/>
    <n v="2.7"/>
    <n v="1.35"/>
    <n v="2.8890000000000002"/>
  </r>
  <r>
    <s v="Client 8 "/>
    <x v="200"/>
    <x v="4"/>
    <n v="354"/>
    <s v="Jan"/>
    <s v="Landline"/>
    <s v="Vendor 3"/>
    <n v="6"/>
    <n v="1.38"/>
    <n v="0.69"/>
    <n v="1.6560000000000001"/>
  </r>
  <r>
    <s v="Client 8 "/>
    <x v="201"/>
    <x v="4"/>
    <n v="320"/>
    <s v="Jan"/>
    <s v="Landline"/>
    <s v="Vendor 3"/>
    <n v="6"/>
    <n v="1.38"/>
    <n v="0.41399999999999998"/>
    <n v="1.6560000000000001"/>
  </r>
  <r>
    <s v="Client 8 "/>
    <x v="201"/>
    <x v="4"/>
    <n v="339"/>
    <s v="Jan"/>
    <s v="Landline"/>
    <s v="Vendor 3"/>
    <n v="6"/>
    <n v="1.38"/>
    <n v="0.41399999999999998"/>
    <n v="1.6560000000000001"/>
  </r>
  <r>
    <s v="Client 8 "/>
    <x v="202"/>
    <x v="4"/>
    <n v="342"/>
    <s v="Jan"/>
    <s v="Mobile"/>
    <s v="Vendor 3"/>
    <n v="6"/>
    <n v="2.7"/>
    <n v="1.4850000000000001"/>
    <n v="2.8890000000000002"/>
  </r>
  <r>
    <s v="Client 8 "/>
    <x v="202"/>
    <x v="4"/>
    <n v="314"/>
    <s v="Jan"/>
    <s v="Landline"/>
    <s v="Vendor 3"/>
    <n v="6"/>
    <n v="1.38"/>
    <n v="0.75900000000000001"/>
    <n v="1.6560000000000001"/>
  </r>
  <r>
    <s v="Client 8 "/>
    <x v="202"/>
    <x v="4"/>
    <n v="345"/>
    <s v="Jan"/>
    <s v="Landline"/>
    <s v="Vendor 3"/>
    <n v="6"/>
    <n v="1.38"/>
    <n v="0.75900000000000001"/>
    <n v="1.6560000000000001"/>
  </r>
  <r>
    <s v="Client 8 "/>
    <x v="202"/>
    <x v="4"/>
    <n v="322"/>
    <s v="Jan"/>
    <s v="Landline"/>
    <s v="Vendor 3"/>
    <n v="6"/>
    <n v="1.38"/>
    <n v="0.75900000000000001"/>
    <n v="1.6560000000000001"/>
  </r>
  <r>
    <s v="Client 8 "/>
    <x v="202"/>
    <x v="4"/>
    <n v="358"/>
    <s v="Jan"/>
    <s v="Landline"/>
    <s v="Vendor 3"/>
    <n v="6"/>
    <n v="1.38"/>
    <n v="0.75900000000000001"/>
    <n v="1.6560000000000001"/>
  </r>
  <r>
    <s v="Client 8 "/>
    <x v="202"/>
    <x v="4"/>
    <n v="333"/>
    <s v="Jan"/>
    <s v="Landline"/>
    <s v="Vendor 3"/>
    <n v="6"/>
    <n v="1.38"/>
    <n v="0.75900000000000001"/>
    <n v="1.6560000000000001"/>
  </r>
  <r>
    <s v="Client 8 "/>
    <x v="203"/>
    <x v="4"/>
    <n v="332"/>
    <s v="Jan"/>
    <s v="Mobile"/>
    <s v="Vendor 5"/>
    <n v="6"/>
    <n v="2.7"/>
    <n v="0.81"/>
    <n v="2.8890000000000002"/>
  </r>
  <r>
    <s v="Client 8 "/>
    <x v="205"/>
    <x v="4"/>
    <n v="320"/>
    <s v="Jan"/>
    <s v="Landline"/>
    <s v="Vendor 5"/>
    <n v="6"/>
    <n v="1.38"/>
    <n v="0.1265"/>
    <n v="1.6560000000000001"/>
  </r>
  <r>
    <s v="Client 8 "/>
    <x v="205"/>
    <x v="4"/>
    <n v="321"/>
    <s v="Jan"/>
    <s v="Landline"/>
    <s v="Vendor 5"/>
    <n v="6"/>
    <n v="1.38"/>
    <n v="0.1265"/>
    <n v="1.6560000000000001"/>
  </r>
  <r>
    <s v="Client 8 "/>
    <x v="205"/>
    <x v="4"/>
    <n v="315"/>
    <s v="Jan"/>
    <s v="Landline"/>
    <s v="Vendor 5"/>
    <n v="6"/>
    <n v="1.38"/>
    <n v="0.1265"/>
    <n v="1.6560000000000001"/>
  </r>
  <r>
    <s v="Client 8 "/>
    <x v="205"/>
    <x v="4"/>
    <n v="326"/>
    <s v="Jan"/>
    <s v="Mobile"/>
    <s v="Vendor 5"/>
    <n v="6"/>
    <n v="2.7"/>
    <n v="0.2475"/>
    <n v="2.8890000000000002"/>
  </r>
  <r>
    <s v="Client 8 "/>
    <x v="205"/>
    <x v="4"/>
    <n v="327"/>
    <s v="Jan"/>
    <s v="Mobile"/>
    <s v="Vendor 5"/>
    <n v="6"/>
    <n v="2.7"/>
    <n v="0.2475"/>
    <n v="2.8890000000000002"/>
  </r>
  <r>
    <s v="Client 8 "/>
    <x v="205"/>
    <x v="4"/>
    <n v="318"/>
    <s v="Jan"/>
    <s v="Mobile"/>
    <s v="Vendor 5"/>
    <n v="6"/>
    <n v="2.7"/>
    <n v="0.2475"/>
    <n v="2.8890000000000002"/>
  </r>
  <r>
    <s v="Client 8 "/>
    <x v="205"/>
    <x v="4"/>
    <n v="305"/>
    <s v="Jan"/>
    <s v="Mobile"/>
    <s v="Vendor 5"/>
    <n v="6"/>
    <n v="2.7"/>
    <n v="0.2475"/>
    <n v="2.8890000000000002"/>
  </r>
  <r>
    <s v="Client 8 "/>
    <x v="205"/>
    <x v="4"/>
    <n v="329"/>
    <s v="Jan"/>
    <s v="Mobile"/>
    <s v="Vendor 5"/>
    <n v="6"/>
    <n v="2.7"/>
    <n v="0.2475"/>
    <n v="2.8890000000000002"/>
  </r>
  <r>
    <s v="Client 8 "/>
    <x v="205"/>
    <x v="4"/>
    <n v="308"/>
    <s v="Jan"/>
    <s v="Landline"/>
    <s v="Vendor 5"/>
    <n v="6"/>
    <n v="1.38"/>
    <n v="0.1265"/>
    <n v="1.6560000000000001"/>
  </r>
  <r>
    <s v="Client 8 "/>
    <x v="206"/>
    <x v="4"/>
    <n v="306"/>
    <s v="Jan"/>
    <s v="Landline"/>
    <s v="Vendor 1"/>
    <n v="6"/>
    <n v="1.38"/>
    <n v="0.82110000000000005"/>
    <n v="1.6560000000000001"/>
  </r>
  <r>
    <s v="Client 8 "/>
    <x v="206"/>
    <x v="4"/>
    <n v="336"/>
    <s v="Jan"/>
    <s v="Mobile"/>
    <s v="Vendor 1"/>
    <n v="6"/>
    <n v="2.7"/>
    <n v="1.764"/>
    <n v="2.8890000000000002"/>
  </r>
  <r>
    <s v="Client 8 "/>
    <x v="206"/>
    <x v="4"/>
    <n v="313"/>
    <s v="Jan"/>
    <s v="Mobile"/>
    <s v="Vendor 1"/>
    <n v="6"/>
    <n v="2.7"/>
    <n v="1.6695"/>
    <n v="2.8890000000000002"/>
  </r>
  <r>
    <s v="Client 8 "/>
    <x v="206"/>
    <x v="4"/>
    <n v="356"/>
    <s v="Jan"/>
    <s v="Mobile"/>
    <s v="Vendor 1"/>
    <n v="6"/>
    <n v="2.7"/>
    <n v="1.89"/>
    <n v="2.8890000000000002"/>
  </r>
  <r>
    <s v="Client 8 "/>
    <x v="208"/>
    <x v="4"/>
    <n v="337"/>
    <s v="Jan"/>
    <s v="Landline"/>
    <s v="Vendor 2"/>
    <n v="6"/>
    <n v="1.38"/>
    <n v="0.90428333333333299"/>
    <n v="1.6560000000000001"/>
  </r>
  <r>
    <s v="Client 8 "/>
    <x v="208"/>
    <x v="4"/>
    <n v="349"/>
    <s v="Jan"/>
    <s v="Mobile"/>
    <s v="Vendor 2"/>
    <n v="6"/>
    <n v="2.7"/>
    <n v="1.8322499999999999"/>
    <n v="2.8890000000000002"/>
  </r>
  <r>
    <s v="Client 8 "/>
    <x v="208"/>
    <x v="4"/>
    <n v="301"/>
    <s v="Jan"/>
    <s v="Mobile"/>
    <s v="Vendor 2"/>
    <n v="6"/>
    <n v="2.7"/>
    <n v="1.5802499999999999"/>
    <n v="2.8890000000000002"/>
  </r>
  <r>
    <s v="Client 8 "/>
    <x v="208"/>
    <x v="4"/>
    <n v="302"/>
    <s v="Jan"/>
    <s v="Landline"/>
    <s v="Vendor 2"/>
    <n v="6"/>
    <n v="1.38"/>
    <n v="0.81036666666666701"/>
    <n v="1.6560000000000001"/>
  </r>
  <r>
    <s v="Client 8 "/>
    <x v="211"/>
    <x v="4"/>
    <n v="323"/>
    <s v="Jan"/>
    <s v="Landline"/>
    <s v="Vendor 4"/>
    <n v="6"/>
    <n v="1.38"/>
    <n v="0.99360000000000004"/>
    <n v="1.6560000000000001"/>
  </r>
  <r>
    <s v="Client 8 "/>
    <x v="211"/>
    <x v="4"/>
    <n v="340"/>
    <s v="Jan"/>
    <s v="Landline"/>
    <s v="Vendor 4"/>
    <n v="6"/>
    <n v="1.38"/>
    <n v="1.0488"/>
    <n v="1.6560000000000001"/>
  </r>
  <r>
    <s v="Client 8 "/>
    <x v="211"/>
    <x v="4"/>
    <n v="348"/>
    <s v="Jan"/>
    <s v="Landline"/>
    <s v="Vendor 4"/>
    <n v="6"/>
    <n v="1.38"/>
    <n v="1.0671999999999999"/>
    <n v="1.6560000000000001"/>
  </r>
  <r>
    <s v="Client 9 "/>
    <x v="213"/>
    <x v="3"/>
    <n v="302"/>
    <s v="Jan"/>
    <s v="Landline"/>
    <s v="Vendor 3"/>
    <n v="6"/>
    <n v="1.7999999999999999E-2"/>
    <n v="1.8E-3"/>
    <n v="2.1600000000000001E-2"/>
  </r>
  <r>
    <s v="Client 1"/>
    <x v="1"/>
    <x v="0"/>
    <n v="302"/>
    <s v="Feb"/>
    <s v="Landline"/>
    <s v="Vendor 1"/>
    <n v="6"/>
    <n v="6.0000000000000001E-3"/>
    <n v="3.5699999999999998E-3"/>
    <n v="7.2000000000000007E-3"/>
  </r>
  <r>
    <s v="Client 1"/>
    <x v="1"/>
    <x v="0"/>
    <n v="322"/>
    <s v="Feb"/>
    <s v="Mobile"/>
    <s v="Vendor 1"/>
    <n v="6"/>
    <n v="0.6"/>
    <n v="0.378"/>
    <n v="0.64200000000000013"/>
  </r>
  <r>
    <s v="Client 1"/>
    <x v="1"/>
    <x v="0"/>
    <n v="348"/>
    <s v="Feb"/>
    <s v="Landline"/>
    <s v="Vendor 1"/>
    <n v="6"/>
    <n v="6.0000000000000001E-3"/>
    <n v="4.0600000000000002E-3"/>
    <n v="7.2000000000000007E-3"/>
  </r>
  <r>
    <s v="Client 1"/>
    <x v="1"/>
    <x v="0"/>
    <n v="330"/>
    <s v="Feb"/>
    <s v="Landline"/>
    <s v="Vendor 1"/>
    <n v="6"/>
    <n v="6.0000000000000001E-3"/>
    <n v="3.8500000000000001E-3"/>
    <n v="7.2000000000000007E-3"/>
  </r>
  <r>
    <s v="Client 1"/>
    <x v="1"/>
    <x v="0"/>
    <n v="344"/>
    <s v="Feb"/>
    <s v="Landline"/>
    <s v="Vendor 1"/>
    <n v="6"/>
    <n v="6.0000000000000001E-3"/>
    <n v="4.0600000000000002E-3"/>
    <n v="7.2000000000000007E-3"/>
  </r>
  <r>
    <s v="Client 1"/>
    <x v="1"/>
    <x v="0"/>
    <n v="353"/>
    <s v="Feb"/>
    <s v="Landline"/>
    <s v="Vendor 1"/>
    <n v="6"/>
    <n v="6.0000000000000001E-3"/>
    <n v="4.13E-3"/>
    <n v="7.2000000000000007E-3"/>
  </r>
  <r>
    <s v="Client 1"/>
    <x v="15"/>
    <x v="1"/>
    <n v="335"/>
    <s v="Feb"/>
    <s v="Landline"/>
    <s v="Vendor 4"/>
    <n v="6"/>
    <n v="0.6"/>
    <n v="0.42"/>
    <n v="0.72000000000000008"/>
  </r>
  <r>
    <s v="Client 1"/>
    <x v="15"/>
    <x v="1"/>
    <n v="303"/>
    <s v="Feb"/>
    <s v="Mobile"/>
    <s v="Vendor 4"/>
    <n v="6"/>
    <n v="1.2"/>
    <n v="0.76500000000000001"/>
    <n v="1.2840000000000003"/>
  </r>
  <r>
    <s v="Client 1"/>
    <x v="15"/>
    <x v="1"/>
    <n v="338"/>
    <s v="Feb"/>
    <s v="Landline"/>
    <s v="Vendor 4"/>
    <n v="6"/>
    <n v="0.6"/>
    <n v="0.42749999999999999"/>
    <n v="0.72000000000000008"/>
  </r>
  <r>
    <s v="Client 1"/>
    <x v="15"/>
    <x v="1"/>
    <n v="354"/>
    <s v="Feb"/>
    <s v="Landline"/>
    <s v="Vendor 4"/>
    <n v="6"/>
    <n v="0.6"/>
    <n v="0.4425"/>
    <n v="0.72000000000000008"/>
  </r>
  <r>
    <s v="Client 1"/>
    <x v="15"/>
    <x v="1"/>
    <n v="339"/>
    <s v="Feb"/>
    <s v="Landline"/>
    <s v="Vendor 4"/>
    <n v="6"/>
    <n v="0.6"/>
    <n v="0.42749999999999999"/>
    <n v="0.72000000000000008"/>
  </r>
  <r>
    <s v="Client 1"/>
    <x v="8"/>
    <x v="1"/>
    <n v="327"/>
    <s v="Feb"/>
    <s v="Mobile"/>
    <s v="Vendor 2"/>
    <n v="6"/>
    <n v="1.2"/>
    <n v="0.76300000000000001"/>
    <n v="1.2840000000000003"/>
  </r>
  <r>
    <s v="Client 1"/>
    <x v="8"/>
    <x v="1"/>
    <n v="324"/>
    <s v="Feb"/>
    <s v="Mobile"/>
    <s v="Vendor 2"/>
    <n v="6"/>
    <n v="1.2"/>
    <n v="0.75600000000000001"/>
    <n v="1.2840000000000003"/>
  </r>
  <r>
    <s v="Client 1"/>
    <x v="8"/>
    <x v="1"/>
    <n v="331"/>
    <s v="Feb"/>
    <s v="Landline"/>
    <s v="Vendor 2"/>
    <n v="6"/>
    <n v="0.6"/>
    <n v="0.38616666666666699"/>
    <n v="0.72000000000000008"/>
  </r>
  <r>
    <s v="Client 1"/>
    <x v="16"/>
    <x v="1"/>
    <n v="317"/>
    <s v="Feb"/>
    <s v="Landline"/>
    <s v="Vendor 5"/>
    <n v="6"/>
    <n v="1.2"/>
    <n v="0.11"/>
    <n v="1.4400000000000002"/>
  </r>
  <r>
    <s v="Client 1"/>
    <x v="17"/>
    <x v="3"/>
    <n v="355"/>
    <s v="Feb"/>
    <s v="Mobile"/>
    <s v="Vendor 5"/>
    <n v="6"/>
    <n v="1.2E-2"/>
    <n v="6.0000000000000001E-3"/>
    <n v="1.2840000000000001E-2"/>
  </r>
  <r>
    <s v="Client 1"/>
    <x v="4"/>
    <x v="1"/>
    <n v="308"/>
    <s v="Feb"/>
    <s v="Mobile"/>
    <s v="Vendor 2"/>
    <n v="6"/>
    <n v="1.2"/>
    <n v="0.71866666666666701"/>
    <n v="1.2840000000000003"/>
  </r>
  <r>
    <s v="Client 1"/>
    <x v="4"/>
    <x v="1"/>
    <n v="332"/>
    <s v="Feb"/>
    <s v="Landline"/>
    <s v="Vendor 2"/>
    <n v="6"/>
    <n v="0.6"/>
    <n v="0.38733333333333297"/>
    <n v="0.72000000000000008"/>
  </r>
  <r>
    <s v="Client 1"/>
    <x v="10"/>
    <x v="2"/>
    <n v="355"/>
    <s v="Feb"/>
    <s v="Mobile"/>
    <s v="Vendor 3"/>
    <n v="6"/>
    <n v="1.8"/>
    <n v="1.26"/>
    <n v="1.9260000000000002"/>
  </r>
  <r>
    <s v="Client 1"/>
    <x v="10"/>
    <x v="2"/>
    <n v="332"/>
    <s v="Feb"/>
    <s v="Landline"/>
    <s v="Vendor 3"/>
    <n v="6"/>
    <n v="1.2"/>
    <n v="0.84"/>
    <n v="1.4400000000000002"/>
  </r>
  <r>
    <s v="Client 1"/>
    <x v="10"/>
    <x v="2"/>
    <n v="323"/>
    <s v="Feb"/>
    <s v="Landline"/>
    <s v="Vendor 3"/>
    <n v="6"/>
    <n v="1.2"/>
    <n v="0.84"/>
    <n v="1.4400000000000002"/>
  </r>
  <r>
    <s v="Client 1"/>
    <x v="10"/>
    <x v="2"/>
    <n v="327"/>
    <s v="Feb"/>
    <s v="Mobile"/>
    <s v="Vendor 3"/>
    <n v="6"/>
    <n v="1.8"/>
    <n v="1.26"/>
    <n v="1.9260000000000002"/>
  </r>
  <r>
    <s v="Client 1"/>
    <x v="10"/>
    <x v="2"/>
    <n v="346"/>
    <s v="Feb"/>
    <s v="Landline"/>
    <s v="Vendor 3"/>
    <n v="6"/>
    <n v="1.2"/>
    <n v="0.84"/>
    <n v="1.4400000000000002"/>
  </r>
  <r>
    <s v="Client 1"/>
    <x v="228"/>
    <x v="1"/>
    <n v="342"/>
    <s v="Feb"/>
    <s v="Landline"/>
    <s v="Vendor 3"/>
    <n v="6"/>
    <n v="0.6"/>
    <n v="0.33"/>
    <n v="0.72000000000000008"/>
  </r>
  <r>
    <s v="Client 1"/>
    <x v="5"/>
    <x v="1"/>
    <n v="310"/>
    <s v="Feb"/>
    <s v="Mobile"/>
    <s v="Vendor 3"/>
    <n v="6"/>
    <n v="1.2"/>
    <n v="0.78"/>
    <n v="1.2840000000000003"/>
  </r>
  <r>
    <s v="Client 1"/>
    <x v="1"/>
    <x v="0"/>
    <n v="347"/>
    <s v="Feb"/>
    <s v="Mobile"/>
    <s v="Vendor 1"/>
    <n v="6"/>
    <n v="0.6"/>
    <n v="0.40600000000000003"/>
    <n v="0.64200000000000013"/>
  </r>
  <r>
    <s v="Client 1"/>
    <x v="1"/>
    <x v="0"/>
    <n v="308"/>
    <s v="Feb"/>
    <s v="Mobile"/>
    <s v="Vendor 1"/>
    <n v="6"/>
    <n v="0.6"/>
    <n v="0.36399999999999999"/>
    <n v="0.64200000000000013"/>
  </r>
  <r>
    <s v="Client 1"/>
    <x v="1"/>
    <x v="0"/>
    <n v="331"/>
    <s v="Feb"/>
    <s v="Landline"/>
    <s v="Vendor 1"/>
    <n v="6"/>
    <n v="6.0000000000000001E-3"/>
    <n v="3.9199999999999999E-3"/>
    <n v="7.2000000000000007E-3"/>
  </r>
  <r>
    <s v="Client 1"/>
    <x v="1"/>
    <x v="0"/>
    <n v="306"/>
    <s v="Feb"/>
    <s v="Landline"/>
    <s v="Vendor 1"/>
    <n v="6"/>
    <n v="6.0000000000000001E-3"/>
    <n v="3.5699999999999998E-3"/>
    <n v="7.2000000000000007E-3"/>
  </r>
  <r>
    <s v="Client 1"/>
    <x v="1"/>
    <x v="0"/>
    <n v="347"/>
    <s v="Feb"/>
    <s v="Mobile"/>
    <s v="Vendor 1"/>
    <n v="6"/>
    <n v="0.6"/>
    <n v="0.40600000000000003"/>
    <n v="0.64200000000000013"/>
  </r>
  <r>
    <s v="Client 1"/>
    <x v="1"/>
    <x v="0"/>
    <n v="348"/>
    <s v="Feb"/>
    <s v="Landline"/>
    <s v="Vendor 1"/>
    <n v="6"/>
    <n v="6.0000000000000001E-3"/>
    <n v="4.0600000000000002E-3"/>
    <n v="7.2000000000000007E-3"/>
  </r>
  <r>
    <s v="Client 1"/>
    <x v="1"/>
    <x v="0"/>
    <n v="320"/>
    <s v="Feb"/>
    <s v="Landline"/>
    <s v="Vendor 1"/>
    <n v="6"/>
    <n v="6.0000000000000001E-3"/>
    <n v="3.7799999999999999E-3"/>
    <n v="7.2000000000000007E-3"/>
  </r>
  <r>
    <s v="Client 1"/>
    <x v="15"/>
    <x v="1"/>
    <n v="326"/>
    <s v="Feb"/>
    <s v="Landline"/>
    <s v="Vendor 4"/>
    <n v="6"/>
    <n v="0.6"/>
    <n v="0.41249999999999998"/>
    <n v="0.72000000000000008"/>
  </r>
  <r>
    <s v="Client 1"/>
    <x v="15"/>
    <x v="1"/>
    <n v="329"/>
    <s v="Feb"/>
    <s v="Landline"/>
    <s v="Vendor 4"/>
    <n v="6"/>
    <n v="0.6"/>
    <n v="0.41249999999999998"/>
    <n v="0.72000000000000008"/>
  </r>
  <r>
    <s v="Client 1"/>
    <x v="15"/>
    <x v="1"/>
    <n v="348"/>
    <s v="Feb"/>
    <s v="Landline"/>
    <s v="Vendor 4"/>
    <n v="6"/>
    <n v="0.6"/>
    <n v="0.435"/>
    <n v="0.72000000000000008"/>
  </r>
  <r>
    <s v="Client 1"/>
    <x v="7"/>
    <x v="1"/>
    <n v="314"/>
    <s v="Feb"/>
    <s v="Landline"/>
    <s v="Vendor 1"/>
    <n v="6"/>
    <n v="0.6"/>
    <n v="0.371"/>
    <n v="0.72000000000000008"/>
  </r>
  <r>
    <s v="Client 1"/>
    <x v="7"/>
    <x v="1"/>
    <n v="330"/>
    <s v="Feb"/>
    <s v="Landline"/>
    <s v="Vendor 1"/>
    <n v="6"/>
    <n v="0.6"/>
    <n v="0.38500000000000001"/>
    <n v="0.72000000000000008"/>
  </r>
  <r>
    <s v="Client 1"/>
    <x v="8"/>
    <x v="1"/>
    <n v="340"/>
    <s v="Feb"/>
    <s v="Landline"/>
    <s v="Vendor 2"/>
    <n v="6"/>
    <n v="0.6"/>
    <n v="0.396666666666667"/>
    <n v="0.72000000000000008"/>
  </r>
  <r>
    <s v="Client 1"/>
    <x v="16"/>
    <x v="1"/>
    <n v="343"/>
    <s v="Feb"/>
    <s v="Landline"/>
    <s v="Vendor 5"/>
    <n v="6"/>
    <n v="1.2"/>
    <n v="0.12"/>
    <n v="1.4400000000000002"/>
  </r>
  <r>
    <s v="Client 1"/>
    <x v="16"/>
    <x v="1"/>
    <n v="313"/>
    <s v="Feb"/>
    <s v="Landline"/>
    <s v="Vendor 5"/>
    <n v="6"/>
    <n v="1.2"/>
    <n v="0.11"/>
    <n v="1.4400000000000002"/>
  </r>
  <r>
    <s v="Client 1"/>
    <x v="16"/>
    <x v="1"/>
    <n v="354"/>
    <s v="Feb"/>
    <s v="Landline"/>
    <s v="Vendor 5"/>
    <n v="6"/>
    <n v="1.2"/>
    <n v="0.12"/>
    <n v="1.4400000000000002"/>
  </r>
  <r>
    <s v="Client 1"/>
    <x v="16"/>
    <x v="1"/>
    <n v="333"/>
    <s v="Feb"/>
    <s v="Landline"/>
    <s v="Vendor 5"/>
    <n v="6"/>
    <n v="1.2"/>
    <n v="0.12"/>
    <n v="1.4400000000000002"/>
  </r>
  <r>
    <s v="Client 1"/>
    <x v="16"/>
    <x v="1"/>
    <n v="318"/>
    <s v="Feb"/>
    <s v="Landline"/>
    <s v="Vendor 5"/>
    <n v="6"/>
    <n v="1.2"/>
    <n v="0.11"/>
    <n v="1.4400000000000002"/>
  </r>
  <r>
    <s v="Client 1"/>
    <x v="17"/>
    <x v="3"/>
    <n v="324"/>
    <s v="Feb"/>
    <s v="Landline"/>
    <s v="Vendor 5"/>
    <n v="6"/>
    <n v="6.0000000000000001E-3"/>
    <n v="2.7499999999999998E-3"/>
    <n v="7.2000000000000007E-3"/>
  </r>
  <r>
    <s v="Client 1"/>
    <x v="17"/>
    <x v="3"/>
    <n v="327"/>
    <s v="Feb"/>
    <s v="Landline"/>
    <s v="Vendor 5"/>
    <n v="6"/>
    <n v="6.0000000000000001E-3"/>
    <n v="2.7499999999999998E-3"/>
    <n v="7.2000000000000007E-3"/>
  </r>
  <r>
    <s v="Client 1"/>
    <x v="12"/>
    <x v="2"/>
    <n v="325"/>
    <s v="Feb"/>
    <s v="Mobile"/>
    <s v="Vendor 4"/>
    <n v="6"/>
    <n v="1.8"/>
    <n v="0.82499999999999996"/>
    <n v="1.9260000000000002"/>
  </r>
  <r>
    <s v="Client 1"/>
    <x v="4"/>
    <x v="1"/>
    <n v="334"/>
    <s v="Feb"/>
    <s v="Landline"/>
    <s v="Vendor 2"/>
    <n v="6"/>
    <n v="0.6"/>
    <n v="0.38966666666666699"/>
    <n v="0.72000000000000008"/>
  </r>
  <r>
    <s v="Client 1"/>
    <x v="4"/>
    <x v="1"/>
    <n v="338"/>
    <s v="Feb"/>
    <s v="Landline"/>
    <s v="Vendor 2"/>
    <n v="6"/>
    <n v="0.6"/>
    <n v="0.39433333333333298"/>
    <n v="0.72000000000000008"/>
  </r>
  <r>
    <s v="Client 1"/>
    <x v="4"/>
    <x v="1"/>
    <n v="350"/>
    <s v="Feb"/>
    <s v="Mobile"/>
    <s v="Vendor 2"/>
    <n v="6"/>
    <n v="1.2"/>
    <n v="0.81666666666666698"/>
    <n v="1.2840000000000003"/>
  </r>
  <r>
    <s v="Client 1"/>
    <x v="4"/>
    <x v="1"/>
    <n v="314"/>
    <s v="Feb"/>
    <s v="Landline"/>
    <s v="Vendor 2"/>
    <n v="6"/>
    <n v="0.6"/>
    <n v="0.36633333333333301"/>
    <n v="0.72000000000000008"/>
  </r>
  <r>
    <s v="Client 1"/>
    <x v="4"/>
    <x v="1"/>
    <n v="315"/>
    <s v="Feb"/>
    <s v="Landline"/>
    <s v="Vendor 2"/>
    <n v="6"/>
    <n v="0.6"/>
    <n v="0.36749999999999999"/>
    <n v="0.72000000000000008"/>
  </r>
  <r>
    <s v="Client 1"/>
    <x v="6"/>
    <x v="1"/>
    <n v="340"/>
    <s v="Feb"/>
    <s v="Landline"/>
    <s v="Vendor 5"/>
    <n v="6"/>
    <n v="0.6"/>
    <n v="0.3"/>
    <n v="0.72000000000000008"/>
  </r>
  <r>
    <s v="Client 1"/>
    <x v="10"/>
    <x v="2"/>
    <n v="302"/>
    <s v="Feb"/>
    <s v="Mobile"/>
    <s v="Vendor 3"/>
    <n v="6"/>
    <n v="1.8"/>
    <n v="1.26"/>
    <n v="1.9260000000000002"/>
  </r>
  <r>
    <s v="Client 1"/>
    <x v="10"/>
    <x v="2"/>
    <n v="302"/>
    <s v="Feb"/>
    <s v="Landline"/>
    <s v="Vendor 3"/>
    <n v="6"/>
    <n v="1.2"/>
    <n v="0.84"/>
    <n v="1.4400000000000002"/>
  </r>
  <r>
    <s v="Client 1"/>
    <x v="10"/>
    <x v="2"/>
    <n v="337"/>
    <s v="Feb"/>
    <s v="Landline"/>
    <s v="Vendor 3"/>
    <n v="6"/>
    <n v="1.2"/>
    <n v="0.84"/>
    <n v="1.4400000000000002"/>
  </r>
  <r>
    <s v="Client 1"/>
    <x v="10"/>
    <x v="2"/>
    <n v="360"/>
    <s v="Feb"/>
    <s v="Mobile"/>
    <s v="Vendor 3"/>
    <n v="6"/>
    <n v="1.8"/>
    <n v="1.26"/>
    <n v="1.9260000000000002"/>
  </r>
  <r>
    <s v="Client 1"/>
    <x v="10"/>
    <x v="2"/>
    <n v="304"/>
    <s v="Feb"/>
    <s v="Landline"/>
    <s v="Vendor 3"/>
    <n v="6"/>
    <n v="1.2"/>
    <n v="0.84"/>
    <n v="1.4400000000000002"/>
  </r>
  <r>
    <s v="Client 10 "/>
    <x v="18"/>
    <x v="4"/>
    <n v="340"/>
    <s v="Feb"/>
    <s v="Mobile"/>
    <s v="Vendor 1"/>
    <n v="6"/>
    <n v="2.7"/>
    <n v="1.6672499999999999"/>
    <n v="2.8890000000000002"/>
  </r>
  <r>
    <s v="Client 10 "/>
    <x v="18"/>
    <x v="4"/>
    <n v="347"/>
    <s v="Feb"/>
    <s v="Mobile"/>
    <s v="Vendor 1"/>
    <n v="6"/>
    <n v="2.7"/>
    <n v="1.6964999999999999"/>
    <n v="2.8890000000000002"/>
  </r>
  <r>
    <s v="Client 10 "/>
    <x v="18"/>
    <x v="4"/>
    <n v="345"/>
    <s v="Feb"/>
    <s v="Landline"/>
    <s v="Vendor 1"/>
    <n v="6"/>
    <n v="1.38"/>
    <n v="0.86709999999999998"/>
    <n v="1.6560000000000001"/>
  </r>
  <r>
    <s v="Client 10 "/>
    <x v="18"/>
    <x v="4"/>
    <n v="352"/>
    <s v="Feb"/>
    <s v="Landline"/>
    <s v="Vendor 1"/>
    <n v="6"/>
    <n v="1.38"/>
    <n v="0.88205"/>
    <n v="1.6560000000000001"/>
  </r>
  <r>
    <s v="Client 10 "/>
    <x v="18"/>
    <x v="4"/>
    <n v="327"/>
    <s v="Feb"/>
    <s v="Landline"/>
    <s v="Vendor 1"/>
    <n v="6"/>
    <n v="1.38"/>
    <n v="0.82225000000000004"/>
    <n v="1.6560000000000001"/>
  </r>
  <r>
    <s v="Client 10 "/>
    <x v="18"/>
    <x v="4"/>
    <n v="345"/>
    <s v="Feb"/>
    <s v="Mobile"/>
    <s v="Vendor 1"/>
    <n v="6"/>
    <n v="2.7"/>
    <n v="1.6964999999999999"/>
    <n v="2.8890000000000002"/>
  </r>
  <r>
    <s v="Client 10 "/>
    <x v="18"/>
    <x v="4"/>
    <n v="332"/>
    <s v="Feb"/>
    <s v="Landline"/>
    <s v="Vendor 1"/>
    <n v="6"/>
    <n v="1.38"/>
    <n v="0.83720000000000006"/>
    <n v="1.6560000000000001"/>
  </r>
  <r>
    <s v="Client 10 "/>
    <x v="18"/>
    <x v="4"/>
    <n v="319"/>
    <s v="Feb"/>
    <s v="Landline"/>
    <s v="Vendor 1"/>
    <n v="6"/>
    <n v="1.38"/>
    <n v="0.80730000000000002"/>
    <n v="1.6560000000000001"/>
  </r>
  <r>
    <s v="Client 10 "/>
    <x v="18"/>
    <x v="4"/>
    <n v="336"/>
    <s v="Feb"/>
    <s v="Landline"/>
    <s v="Vendor 1"/>
    <n v="6"/>
    <n v="1.38"/>
    <n v="0.83720000000000006"/>
    <n v="1.6560000000000001"/>
  </r>
  <r>
    <s v="Client 10 "/>
    <x v="18"/>
    <x v="4"/>
    <n v="323"/>
    <s v="Feb"/>
    <s v="Mobile"/>
    <s v="Vendor 1"/>
    <n v="6"/>
    <n v="2.7"/>
    <n v="1.5794999999999999"/>
    <n v="2.8890000000000002"/>
  </r>
  <r>
    <s v="Client 10 "/>
    <x v="18"/>
    <x v="4"/>
    <n v="344"/>
    <s v="Feb"/>
    <s v="Landline"/>
    <s v="Vendor 1"/>
    <n v="6"/>
    <n v="1.38"/>
    <n v="0.86709999999999998"/>
    <n v="1.6560000000000001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26"/>
    <s v="Feb"/>
    <s v="Landline"/>
    <s v="Vendor 1"/>
    <n v="6"/>
    <n v="1.38"/>
    <n v="0.82225000000000004"/>
    <n v="1.6560000000000001"/>
  </r>
  <r>
    <s v="Client 10 "/>
    <x v="18"/>
    <x v="4"/>
    <n v="307"/>
    <s v="Feb"/>
    <s v="Mobile"/>
    <s v="Vendor 1"/>
    <n v="6"/>
    <n v="2.7"/>
    <n v="1.5209999999999999"/>
    <n v="2.8890000000000002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43"/>
    <s v="Feb"/>
    <s v="Mobile"/>
    <s v="Vendor 1"/>
    <n v="6"/>
    <n v="2.7"/>
    <n v="1.6964999999999999"/>
    <n v="2.8890000000000002"/>
  </r>
  <r>
    <s v="Client 10 "/>
    <x v="18"/>
    <x v="4"/>
    <n v="326"/>
    <s v="Feb"/>
    <s v="Mobile"/>
    <s v="Vendor 1"/>
    <n v="6"/>
    <n v="2.7"/>
    <n v="1.6087499999999999"/>
    <n v="2.8890000000000002"/>
  </r>
  <r>
    <s v="Client 10 "/>
    <x v="18"/>
    <x v="4"/>
    <n v="303"/>
    <s v="Feb"/>
    <s v="Mobile"/>
    <s v="Vendor 1"/>
    <n v="6"/>
    <n v="2.7"/>
    <n v="1.4917499999999999"/>
    <n v="2.8890000000000002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16"/>
    <s v="Feb"/>
    <s v="Mobile"/>
    <s v="Vendor 1"/>
    <n v="6"/>
    <n v="2.7"/>
    <n v="1.5502499999999999"/>
    <n v="2.8890000000000002"/>
  </r>
  <r>
    <s v="Client 10 "/>
    <x v="18"/>
    <x v="4"/>
    <n v="324"/>
    <s v="Feb"/>
    <s v="Landline"/>
    <s v="Vendor 1"/>
    <n v="6"/>
    <n v="1.38"/>
    <n v="0.80730000000000002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02"/>
    <s v="Feb"/>
    <s v="Landline"/>
    <s v="Vendor 1"/>
    <n v="6"/>
    <n v="1.38"/>
    <n v="0.76244999999999996"/>
    <n v="1.6560000000000001"/>
  </r>
  <r>
    <s v="Client 10 "/>
    <x v="18"/>
    <x v="4"/>
    <n v="318"/>
    <s v="Feb"/>
    <s v="Landline"/>
    <s v="Vendor 1"/>
    <n v="6"/>
    <n v="1.38"/>
    <n v="0.79235"/>
    <n v="1.6560000000000001"/>
  </r>
  <r>
    <s v="Client 10 "/>
    <x v="18"/>
    <x v="4"/>
    <n v="339"/>
    <s v="Feb"/>
    <s v="Mobile"/>
    <s v="Vendor 1"/>
    <n v="6"/>
    <n v="2.7"/>
    <n v="1.6672499999999999"/>
    <n v="2.8890000000000002"/>
  </r>
  <r>
    <s v="Client 10 "/>
    <x v="18"/>
    <x v="4"/>
    <n v="307"/>
    <s v="Feb"/>
    <s v="Landline"/>
    <s v="Vendor 1"/>
    <n v="6"/>
    <n v="1.38"/>
    <n v="0.77739999999999998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06"/>
    <s v="Feb"/>
    <s v="Landline"/>
    <s v="Vendor 1"/>
    <n v="6"/>
    <n v="1.38"/>
    <n v="0.76244999999999996"/>
    <n v="1.6560000000000001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04"/>
    <s v="Feb"/>
    <s v="Landline"/>
    <s v="Vendor 1"/>
    <n v="6"/>
    <n v="1.38"/>
    <n v="0.76244999999999996"/>
    <n v="1.6560000000000001"/>
  </r>
  <r>
    <s v="Client 10 "/>
    <x v="18"/>
    <x v="4"/>
    <n v="337"/>
    <s v="Feb"/>
    <s v="Mobile"/>
    <s v="Vendor 1"/>
    <n v="6"/>
    <n v="2.7"/>
    <n v="1.6672499999999999"/>
    <n v="2.8890000000000002"/>
  </r>
  <r>
    <s v="Client 10 "/>
    <x v="18"/>
    <x v="4"/>
    <n v="311"/>
    <s v="Feb"/>
    <s v="Mobile"/>
    <s v="Vendor 1"/>
    <n v="6"/>
    <n v="2.7"/>
    <n v="1.5209999999999999"/>
    <n v="2.8890000000000002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35"/>
    <s v="Feb"/>
    <s v="Landline"/>
    <s v="Vendor 1"/>
    <n v="6"/>
    <n v="1.38"/>
    <n v="0.83720000000000006"/>
    <n v="1.6560000000000001"/>
  </r>
  <r>
    <s v="Client 10 "/>
    <x v="18"/>
    <x v="4"/>
    <n v="322"/>
    <s v="Feb"/>
    <s v="Landline"/>
    <s v="Vendor 1"/>
    <n v="6"/>
    <n v="1.38"/>
    <n v="0.80730000000000002"/>
    <n v="1.6560000000000001"/>
  </r>
  <r>
    <s v="Client 10 "/>
    <x v="18"/>
    <x v="4"/>
    <n v="324"/>
    <s v="Feb"/>
    <s v="Mobile"/>
    <s v="Vendor 1"/>
    <n v="6"/>
    <n v="2.7"/>
    <n v="1.5794999999999999"/>
    <n v="2.8890000000000002"/>
  </r>
  <r>
    <s v="Client 10 "/>
    <x v="18"/>
    <x v="4"/>
    <n v="339"/>
    <s v="Feb"/>
    <s v="Landline"/>
    <s v="Vendor 1"/>
    <n v="6"/>
    <n v="1.38"/>
    <n v="0.85214999999999996"/>
    <n v="1.6560000000000001"/>
  </r>
  <r>
    <s v="Client 10 "/>
    <x v="18"/>
    <x v="4"/>
    <n v="349"/>
    <s v="Feb"/>
    <s v="Landline"/>
    <s v="Vendor 1"/>
    <n v="6"/>
    <n v="1.38"/>
    <n v="0.88205"/>
    <n v="1.6560000000000001"/>
  </r>
  <r>
    <s v="Client 10 "/>
    <x v="18"/>
    <x v="4"/>
    <n v="358"/>
    <s v="Feb"/>
    <s v="Landline"/>
    <s v="Vendor 1"/>
    <n v="6"/>
    <n v="1.38"/>
    <n v="0.89700000000000002"/>
    <n v="1.6560000000000001"/>
  </r>
  <r>
    <s v="Client 10 "/>
    <x v="18"/>
    <x v="4"/>
    <n v="302"/>
    <s v="Feb"/>
    <s v="Landline"/>
    <s v="Vendor 1"/>
    <n v="6"/>
    <n v="1.38"/>
    <n v="0.76244999999999996"/>
    <n v="1.6560000000000001"/>
  </r>
  <r>
    <s v="Client 10 "/>
    <x v="18"/>
    <x v="4"/>
    <n v="340"/>
    <s v="Feb"/>
    <s v="Mobile"/>
    <s v="Vendor 1"/>
    <n v="6"/>
    <n v="2.7"/>
    <n v="1.6672499999999999"/>
    <n v="2.8890000000000002"/>
  </r>
  <r>
    <s v="Client 10 "/>
    <x v="18"/>
    <x v="4"/>
    <n v="313"/>
    <s v="Feb"/>
    <s v="Landline"/>
    <s v="Vendor 1"/>
    <n v="6"/>
    <n v="1.38"/>
    <n v="0.79235"/>
    <n v="1.6560000000000001"/>
  </r>
  <r>
    <s v="Client 10 "/>
    <x v="18"/>
    <x v="4"/>
    <n v="344"/>
    <s v="Feb"/>
    <s v="Mobile"/>
    <s v="Vendor 1"/>
    <n v="6"/>
    <n v="2.7"/>
    <n v="1.6964999999999999"/>
    <n v="2.8890000000000002"/>
  </r>
  <r>
    <s v="Client 10 "/>
    <x v="18"/>
    <x v="4"/>
    <n v="337"/>
    <s v="Feb"/>
    <s v="Mobile"/>
    <s v="Vendor 1"/>
    <n v="6"/>
    <n v="2.7"/>
    <n v="1.6672499999999999"/>
    <n v="2.8890000000000002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26"/>
    <s v="Feb"/>
    <s v="Landline"/>
    <s v="Vendor 1"/>
    <n v="6"/>
    <n v="1.38"/>
    <n v="0.82225000000000004"/>
    <n v="1.6560000000000001"/>
  </r>
  <r>
    <s v="Client 10 "/>
    <x v="18"/>
    <x v="4"/>
    <n v="360"/>
    <s v="Feb"/>
    <s v="Landline"/>
    <s v="Vendor 1"/>
    <n v="6"/>
    <n v="1.38"/>
    <n v="0.89700000000000002"/>
    <n v="1.6560000000000001"/>
  </r>
  <r>
    <s v="Client 10 "/>
    <x v="18"/>
    <x v="4"/>
    <n v="358"/>
    <s v="Feb"/>
    <s v="Mobile"/>
    <s v="Vendor 1"/>
    <n v="6"/>
    <n v="2.7"/>
    <n v="1.7549999999999999"/>
    <n v="2.8890000000000002"/>
  </r>
  <r>
    <s v="Client 10 "/>
    <x v="18"/>
    <x v="4"/>
    <n v="313"/>
    <s v="Feb"/>
    <s v="Landline"/>
    <s v="Vendor 1"/>
    <n v="6"/>
    <n v="1.38"/>
    <n v="0.79235"/>
    <n v="1.6560000000000001"/>
  </r>
  <r>
    <s v="Client 10 "/>
    <x v="18"/>
    <x v="4"/>
    <n v="352"/>
    <s v="Feb"/>
    <s v="Landline"/>
    <s v="Vendor 1"/>
    <n v="6"/>
    <n v="1.38"/>
    <n v="0.88205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16"/>
    <s v="Feb"/>
    <s v="Landline"/>
    <s v="Vendor 1"/>
    <n v="6"/>
    <n v="1.38"/>
    <n v="0.79235"/>
    <n v="1.6560000000000001"/>
  </r>
  <r>
    <s v="Client 10 "/>
    <x v="18"/>
    <x v="4"/>
    <n v="332"/>
    <s v="Feb"/>
    <s v="Mobile"/>
    <s v="Vendor 1"/>
    <n v="6"/>
    <n v="2.7"/>
    <n v="1.6379999999999999"/>
    <n v="2.8890000000000002"/>
  </r>
  <r>
    <s v="Client 10 "/>
    <x v="18"/>
    <x v="4"/>
    <n v="337"/>
    <s v="Feb"/>
    <s v="Landline"/>
    <s v="Vendor 1"/>
    <n v="6"/>
    <n v="1.38"/>
    <n v="0.85214999999999996"/>
    <n v="1.6560000000000001"/>
  </r>
  <r>
    <s v="Client 10 "/>
    <x v="18"/>
    <x v="4"/>
    <n v="339"/>
    <s v="Feb"/>
    <s v="Landline"/>
    <s v="Vendor 1"/>
    <n v="6"/>
    <n v="1.38"/>
    <n v="0.85214999999999996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09"/>
    <s v="Feb"/>
    <s v="Mobile"/>
    <s v="Vendor 1"/>
    <n v="6"/>
    <n v="2.7"/>
    <n v="1.5209999999999999"/>
    <n v="2.8890000000000002"/>
  </r>
  <r>
    <s v="Client 10 "/>
    <x v="18"/>
    <x v="4"/>
    <n v="314"/>
    <s v="Feb"/>
    <s v="Landline"/>
    <s v="Vendor 1"/>
    <n v="6"/>
    <n v="1.38"/>
    <n v="0.79235"/>
    <n v="1.6560000000000001"/>
  </r>
  <r>
    <s v="Client 10 "/>
    <x v="18"/>
    <x v="4"/>
    <n v="358"/>
    <s v="Feb"/>
    <s v="Landline"/>
    <s v="Vendor 1"/>
    <n v="6"/>
    <n v="1.38"/>
    <n v="0.89700000000000002"/>
    <n v="1.6560000000000001"/>
  </r>
  <r>
    <s v="Client 10 "/>
    <x v="18"/>
    <x v="4"/>
    <n v="337"/>
    <s v="Feb"/>
    <s v="Landline"/>
    <s v="Vendor 1"/>
    <n v="6"/>
    <n v="1.38"/>
    <n v="0.85214999999999996"/>
    <n v="1.6560000000000001"/>
  </r>
  <r>
    <s v="Client 10 "/>
    <x v="18"/>
    <x v="4"/>
    <n v="346"/>
    <s v="Feb"/>
    <s v="Landline"/>
    <s v="Vendor 1"/>
    <n v="6"/>
    <n v="1.38"/>
    <n v="0.86709999999999998"/>
    <n v="1.6560000000000001"/>
  </r>
  <r>
    <s v="Client 10 "/>
    <x v="18"/>
    <x v="4"/>
    <n v="336"/>
    <s v="Feb"/>
    <s v="Mobile"/>
    <s v="Vendor 1"/>
    <n v="6"/>
    <n v="2.7"/>
    <n v="1.6379999999999999"/>
    <n v="2.8890000000000002"/>
  </r>
  <r>
    <s v="Client 10 "/>
    <x v="18"/>
    <x v="4"/>
    <n v="328"/>
    <s v="Feb"/>
    <s v="Mobile"/>
    <s v="Vendor 1"/>
    <n v="6"/>
    <n v="2.7"/>
    <n v="1.6087499999999999"/>
    <n v="2.8890000000000002"/>
  </r>
  <r>
    <s v="Client 10 "/>
    <x v="18"/>
    <x v="4"/>
    <n v="342"/>
    <s v="Feb"/>
    <s v="Landline"/>
    <s v="Vendor 1"/>
    <n v="6"/>
    <n v="1.38"/>
    <n v="0.85214999999999996"/>
    <n v="1.6560000000000001"/>
  </r>
  <r>
    <s v="Client 10 "/>
    <x v="18"/>
    <x v="4"/>
    <n v="322"/>
    <s v="Feb"/>
    <s v="Landline"/>
    <s v="Vendor 1"/>
    <n v="6"/>
    <n v="1.38"/>
    <n v="0.80730000000000002"/>
    <n v="1.6560000000000001"/>
  </r>
  <r>
    <s v="Client 10 "/>
    <x v="18"/>
    <x v="4"/>
    <n v="352"/>
    <s v="Feb"/>
    <s v="Landline"/>
    <s v="Vendor 1"/>
    <n v="6"/>
    <n v="1.38"/>
    <n v="0.88205"/>
    <n v="1.6560000000000001"/>
  </r>
  <r>
    <s v="Client 10 "/>
    <x v="18"/>
    <x v="4"/>
    <n v="314"/>
    <s v="Feb"/>
    <s v="Landline"/>
    <s v="Vendor 1"/>
    <n v="6"/>
    <n v="1.38"/>
    <n v="0.79235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58"/>
    <s v="Feb"/>
    <s v="Mobile"/>
    <s v="Vendor 1"/>
    <n v="6"/>
    <n v="2.7"/>
    <n v="1.7549999999999999"/>
    <n v="2.8890000000000002"/>
  </r>
  <r>
    <s v="Client 10 "/>
    <x v="18"/>
    <x v="4"/>
    <n v="346"/>
    <s v="Feb"/>
    <s v="Landline"/>
    <s v="Vendor 1"/>
    <n v="6"/>
    <n v="1.38"/>
    <n v="0.86709999999999998"/>
    <n v="1.6560000000000001"/>
  </r>
  <r>
    <s v="Client 10 "/>
    <x v="18"/>
    <x v="4"/>
    <n v="351"/>
    <s v="Feb"/>
    <s v="Landline"/>
    <s v="Vendor 1"/>
    <n v="6"/>
    <n v="1.38"/>
    <n v="0.88205"/>
    <n v="1.6560000000000001"/>
  </r>
  <r>
    <s v="Client 10 "/>
    <x v="18"/>
    <x v="4"/>
    <n v="319"/>
    <s v="Feb"/>
    <s v="Landline"/>
    <s v="Vendor 1"/>
    <n v="6"/>
    <n v="1.38"/>
    <n v="0.80730000000000002"/>
    <n v="1.6560000000000001"/>
  </r>
  <r>
    <s v="Client 10 "/>
    <x v="18"/>
    <x v="4"/>
    <n v="350"/>
    <s v="Feb"/>
    <s v="Landline"/>
    <s v="Vendor 1"/>
    <n v="6"/>
    <n v="1.38"/>
    <n v="0.88205"/>
    <n v="1.6560000000000001"/>
  </r>
  <r>
    <s v="Client 10 "/>
    <x v="18"/>
    <x v="4"/>
    <n v="320"/>
    <s v="Feb"/>
    <s v="Landline"/>
    <s v="Vendor 1"/>
    <n v="6"/>
    <n v="1.38"/>
    <n v="0.80730000000000002"/>
    <n v="1.6560000000000001"/>
  </r>
  <r>
    <s v="Client 10 "/>
    <x v="18"/>
    <x v="4"/>
    <n v="319"/>
    <s v="Feb"/>
    <s v="Mobile"/>
    <s v="Vendor 1"/>
    <n v="6"/>
    <n v="2.7"/>
    <n v="1.5794999999999999"/>
    <n v="2.8890000000000002"/>
  </r>
  <r>
    <s v="Client 10 "/>
    <x v="18"/>
    <x v="4"/>
    <n v="321"/>
    <s v="Feb"/>
    <s v="Landline"/>
    <s v="Vendor 1"/>
    <n v="6"/>
    <n v="1.38"/>
    <n v="0.80730000000000002"/>
    <n v="1.6560000000000001"/>
  </r>
  <r>
    <s v="Client 10 "/>
    <x v="18"/>
    <x v="4"/>
    <n v="343"/>
    <s v="Feb"/>
    <s v="Mobile"/>
    <s v="Vendor 1"/>
    <n v="6"/>
    <n v="2.7"/>
    <n v="1.6964999999999999"/>
    <n v="2.8890000000000002"/>
  </r>
  <r>
    <s v="Client 10 "/>
    <x v="18"/>
    <x v="4"/>
    <n v="348"/>
    <s v="Feb"/>
    <s v="Landline"/>
    <s v="Vendor 1"/>
    <n v="6"/>
    <n v="1.38"/>
    <n v="0.86709999999999998"/>
    <n v="1.6560000000000001"/>
  </r>
  <r>
    <s v="Client 10 "/>
    <x v="18"/>
    <x v="4"/>
    <n v="330"/>
    <s v="Feb"/>
    <s v="Mobile"/>
    <s v="Vendor 1"/>
    <n v="6"/>
    <n v="2.7"/>
    <n v="1.6087499999999999"/>
    <n v="2.8890000000000002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16"/>
    <s v="Feb"/>
    <s v="Landline"/>
    <s v="Vendor 1"/>
    <n v="6"/>
    <n v="1.38"/>
    <n v="0.79235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01"/>
    <s v="Feb"/>
    <s v="Mobile"/>
    <s v="Vendor 1"/>
    <n v="6"/>
    <n v="2.7"/>
    <n v="1.4917499999999999"/>
    <n v="2.8890000000000002"/>
  </r>
  <r>
    <s v="Client 10 "/>
    <x v="18"/>
    <x v="4"/>
    <n v="357"/>
    <s v="Feb"/>
    <s v="Landline"/>
    <s v="Vendor 1"/>
    <n v="6"/>
    <n v="1.38"/>
    <n v="0.89700000000000002"/>
    <n v="1.6560000000000001"/>
  </r>
  <r>
    <s v="Client 10 "/>
    <x v="18"/>
    <x v="4"/>
    <n v="331"/>
    <s v="Feb"/>
    <s v="Landline"/>
    <s v="Vendor 1"/>
    <n v="6"/>
    <n v="1.38"/>
    <n v="0.83720000000000006"/>
    <n v="1.6560000000000001"/>
  </r>
  <r>
    <s v="Client 10 "/>
    <x v="18"/>
    <x v="4"/>
    <n v="344"/>
    <s v="Feb"/>
    <s v="Mobile"/>
    <s v="Vendor 1"/>
    <n v="6"/>
    <n v="2.7"/>
    <n v="1.6964999999999999"/>
    <n v="2.8890000000000002"/>
  </r>
  <r>
    <s v="Client 10 "/>
    <x v="18"/>
    <x v="4"/>
    <n v="324"/>
    <s v="Feb"/>
    <s v="Mobile"/>
    <s v="Vendor 1"/>
    <n v="6"/>
    <n v="2.7"/>
    <n v="1.5794999999999999"/>
    <n v="2.8890000000000002"/>
  </r>
  <r>
    <s v="Client 10 "/>
    <x v="18"/>
    <x v="4"/>
    <n v="313"/>
    <s v="Feb"/>
    <s v="Landline"/>
    <s v="Vendor 1"/>
    <n v="6"/>
    <n v="1.38"/>
    <n v="0.79235"/>
    <n v="1.6560000000000001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07"/>
    <s v="Feb"/>
    <s v="Landline"/>
    <s v="Vendor 1"/>
    <n v="6"/>
    <n v="1.38"/>
    <n v="0.77739999999999998"/>
    <n v="1.6560000000000001"/>
  </r>
  <r>
    <s v="Client 10 "/>
    <x v="18"/>
    <x v="4"/>
    <n v="326"/>
    <s v="Feb"/>
    <s v="Landline"/>
    <s v="Vendor 1"/>
    <n v="6"/>
    <n v="1.38"/>
    <n v="0.82225000000000004"/>
    <n v="1.6560000000000001"/>
  </r>
  <r>
    <s v="Client 10 "/>
    <x v="18"/>
    <x v="4"/>
    <n v="309"/>
    <s v="Feb"/>
    <s v="Landline"/>
    <s v="Vendor 1"/>
    <n v="6"/>
    <n v="1.38"/>
    <n v="0.77739999999999998"/>
    <n v="1.6560000000000001"/>
  </r>
  <r>
    <s v="Client 10 "/>
    <x v="18"/>
    <x v="4"/>
    <n v="342"/>
    <s v="Feb"/>
    <s v="Landline"/>
    <s v="Vendor 1"/>
    <n v="6"/>
    <n v="1.38"/>
    <n v="0.85214999999999996"/>
    <n v="1.6560000000000001"/>
  </r>
  <r>
    <s v="Client 10 "/>
    <x v="18"/>
    <x v="4"/>
    <n v="319"/>
    <s v="Feb"/>
    <s v="Mobile"/>
    <s v="Vendor 1"/>
    <n v="6"/>
    <n v="2.7"/>
    <n v="1.5794999999999999"/>
    <n v="2.8890000000000002"/>
  </r>
  <r>
    <s v="Client 10 "/>
    <x v="18"/>
    <x v="4"/>
    <n v="338"/>
    <s v="Feb"/>
    <s v="Landline"/>
    <s v="Vendor 1"/>
    <n v="6"/>
    <n v="1.38"/>
    <n v="0.85214999999999996"/>
    <n v="1.6560000000000001"/>
  </r>
  <r>
    <s v="Client 10 "/>
    <x v="18"/>
    <x v="4"/>
    <n v="315"/>
    <s v="Feb"/>
    <s v="Landline"/>
    <s v="Vendor 1"/>
    <n v="6"/>
    <n v="1.38"/>
    <n v="0.79235"/>
    <n v="1.6560000000000001"/>
  </r>
  <r>
    <s v="Client 10 "/>
    <x v="18"/>
    <x v="4"/>
    <n v="307"/>
    <s v="Feb"/>
    <s v="Mobile"/>
    <s v="Vendor 1"/>
    <n v="6"/>
    <n v="2.7"/>
    <n v="1.5209999999999999"/>
    <n v="2.8890000000000002"/>
  </r>
  <r>
    <s v="Client 10 "/>
    <x v="18"/>
    <x v="4"/>
    <n v="312"/>
    <s v="Feb"/>
    <s v="Landline"/>
    <s v="Vendor 1"/>
    <n v="6"/>
    <n v="1.38"/>
    <n v="0.77739999999999998"/>
    <n v="1.6560000000000001"/>
  </r>
  <r>
    <s v="Client 10 "/>
    <x v="18"/>
    <x v="4"/>
    <n v="338"/>
    <s v="Feb"/>
    <s v="Mobile"/>
    <s v="Vendor 1"/>
    <n v="6"/>
    <n v="2.7"/>
    <n v="1.6672499999999999"/>
    <n v="2.8890000000000002"/>
  </r>
  <r>
    <s v="Client 10 "/>
    <x v="18"/>
    <x v="4"/>
    <n v="359"/>
    <s v="Feb"/>
    <s v="Mobile"/>
    <s v="Vendor 1"/>
    <n v="6"/>
    <n v="2.7"/>
    <n v="1.7549999999999999"/>
    <n v="2.8890000000000002"/>
  </r>
  <r>
    <s v="Client 10 "/>
    <x v="18"/>
    <x v="4"/>
    <n v="335"/>
    <s v="Feb"/>
    <s v="Landline"/>
    <s v="Vendor 1"/>
    <n v="6"/>
    <n v="1.38"/>
    <n v="0.83720000000000006"/>
    <n v="1.6560000000000001"/>
  </r>
  <r>
    <s v="Client 10 "/>
    <x v="18"/>
    <x v="4"/>
    <n v="353"/>
    <s v="Feb"/>
    <s v="Landline"/>
    <s v="Vendor 1"/>
    <n v="6"/>
    <n v="1.38"/>
    <n v="0.88205"/>
    <n v="1.6560000000000001"/>
  </r>
  <r>
    <s v="Client 10 "/>
    <x v="18"/>
    <x v="4"/>
    <n v="305"/>
    <s v="Feb"/>
    <s v="Mobile"/>
    <s v="Vendor 1"/>
    <n v="6"/>
    <n v="2.7"/>
    <n v="1.4917499999999999"/>
    <n v="2.8890000000000002"/>
  </r>
  <r>
    <s v="Client 10 "/>
    <x v="18"/>
    <x v="4"/>
    <n v="333"/>
    <s v="Feb"/>
    <s v="Landline"/>
    <s v="Vendor 1"/>
    <n v="6"/>
    <n v="1.38"/>
    <n v="0.83720000000000006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44"/>
    <s v="Feb"/>
    <s v="Landline"/>
    <s v="Vendor 1"/>
    <n v="6"/>
    <n v="1.38"/>
    <n v="0.86709999999999998"/>
    <n v="1.6560000000000001"/>
  </r>
  <r>
    <s v="Client 10 "/>
    <x v="18"/>
    <x v="4"/>
    <n v="331"/>
    <s v="Feb"/>
    <s v="Mobile"/>
    <s v="Vendor 1"/>
    <n v="6"/>
    <n v="2.7"/>
    <n v="1.6379999999999999"/>
    <n v="2.8890000000000002"/>
  </r>
  <r>
    <s v="Client 10 "/>
    <x v="18"/>
    <x v="4"/>
    <n v="347"/>
    <s v="Feb"/>
    <s v="Mobile"/>
    <s v="Vendor 1"/>
    <n v="6"/>
    <n v="2.7"/>
    <n v="1.6964999999999999"/>
    <n v="2.8890000000000002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33"/>
    <s v="Feb"/>
    <s v="Mobile"/>
    <s v="Vendor 1"/>
    <n v="6"/>
    <n v="2.7"/>
    <n v="1.6379999999999999"/>
    <n v="2.8890000000000002"/>
  </r>
  <r>
    <s v="Client 10 "/>
    <x v="18"/>
    <x v="4"/>
    <n v="332"/>
    <s v="Feb"/>
    <s v="Landline"/>
    <s v="Vendor 1"/>
    <n v="6"/>
    <n v="1.38"/>
    <n v="0.83720000000000006"/>
    <n v="1.6560000000000001"/>
  </r>
  <r>
    <s v="Client 10 "/>
    <x v="18"/>
    <x v="4"/>
    <n v="336"/>
    <s v="Feb"/>
    <s v="Mobile"/>
    <s v="Vendor 1"/>
    <n v="6"/>
    <n v="2.7"/>
    <n v="1.6379999999999999"/>
    <n v="2.8890000000000002"/>
  </r>
  <r>
    <s v="Client 10 "/>
    <x v="18"/>
    <x v="4"/>
    <n v="347"/>
    <s v="Feb"/>
    <s v="Mobile"/>
    <s v="Vendor 1"/>
    <n v="6"/>
    <n v="2.7"/>
    <n v="1.6964999999999999"/>
    <n v="2.8890000000000002"/>
  </r>
  <r>
    <s v="Client 10 "/>
    <x v="18"/>
    <x v="4"/>
    <n v="313"/>
    <s v="Feb"/>
    <s v="Mobile"/>
    <s v="Vendor 1"/>
    <n v="6"/>
    <n v="2.7"/>
    <n v="1.5502499999999999"/>
    <n v="2.8890000000000002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35"/>
    <s v="Feb"/>
    <s v="Mobile"/>
    <s v="Vendor 1"/>
    <n v="6"/>
    <n v="2.7"/>
    <n v="1.6379999999999999"/>
    <n v="2.8890000000000002"/>
  </r>
  <r>
    <s v="Client 10 "/>
    <x v="18"/>
    <x v="4"/>
    <n v="350"/>
    <s v="Feb"/>
    <s v="Mobile"/>
    <s v="Vendor 1"/>
    <n v="6"/>
    <n v="2.7"/>
    <n v="1.7257499999999999"/>
    <n v="2.8890000000000002"/>
  </r>
  <r>
    <s v="Client 10 "/>
    <x v="18"/>
    <x v="4"/>
    <n v="337"/>
    <s v="Feb"/>
    <s v="Mobile"/>
    <s v="Vendor 1"/>
    <n v="6"/>
    <n v="2.7"/>
    <n v="1.6672499999999999"/>
    <n v="2.8890000000000002"/>
  </r>
  <r>
    <s v="Client 10 "/>
    <x v="18"/>
    <x v="4"/>
    <n v="313"/>
    <s v="Feb"/>
    <s v="Mobile"/>
    <s v="Vendor 1"/>
    <n v="6"/>
    <n v="2.7"/>
    <n v="1.5502499999999999"/>
    <n v="2.8890000000000002"/>
  </r>
  <r>
    <s v="Client 10 "/>
    <x v="18"/>
    <x v="4"/>
    <n v="357"/>
    <s v="Feb"/>
    <s v="Landline"/>
    <s v="Vendor 1"/>
    <n v="6"/>
    <n v="1.38"/>
    <n v="0.89700000000000002"/>
    <n v="1.6560000000000001"/>
  </r>
  <r>
    <s v="Client 10 "/>
    <x v="18"/>
    <x v="4"/>
    <n v="303"/>
    <s v="Feb"/>
    <s v="Mobile"/>
    <s v="Vendor 1"/>
    <n v="6"/>
    <n v="2.7"/>
    <n v="1.4917499999999999"/>
    <n v="2.8890000000000002"/>
  </r>
  <r>
    <s v="Client 10 "/>
    <x v="18"/>
    <x v="4"/>
    <n v="335"/>
    <s v="Feb"/>
    <s v="Landline"/>
    <s v="Vendor 1"/>
    <n v="6"/>
    <n v="1.38"/>
    <n v="0.83720000000000006"/>
    <n v="1.6560000000000001"/>
  </r>
  <r>
    <s v="Client 10 "/>
    <x v="18"/>
    <x v="4"/>
    <n v="326"/>
    <s v="Feb"/>
    <s v="Landline"/>
    <s v="Vendor 1"/>
    <n v="6"/>
    <n v="1.38"/>
    <n v="0.82225000000000004"/>
    <n v="1.6560000000000001"/>
  </r>
  <r>
    <s v="Client 10 "/>
    <x v="18"/>
    <x v="4"/>
    <n v="329"/>
    <s v="Feb"/>
    <s v="Landline"/>
    <s v="Vendor 1"/>
    <n v="6"/>
    <n v="1.38"/>
    <n v="0.82225000000000004"/>
    <n v="1.6560000000000001"/>
  </r>
  <r>
    <s v="Client 10 "/>
    <x v="18"/>
    <x v="4"/>
    <n v="309"/>
    <s v="Feb"/>
    <s v="Landline"/>
    <s v="Vendor 1"/>
    <n v="6"/>
    <n v="1.38"/>
    <n v="0.77739999999999998"/>
    <n v="1.6560000000000001"/>
  </r>
  <r>
    <s v="Client 10 "/>
    <x v="18"/>
    <x v="4"/>
    <n v="306"/>
    <s v="Feb"/>
    <s v="Landline"/>
    <s v="Vendor 1"/>
    <n v="6"/>
    <n v="1.38"/>
    <n v="0.76244999999999996"/>
    <n v="1.6560000000000001"/>
  </r>
  <r>
    <s v="Client 10 "/>
    <x v="18"/>
    <x v="4"/>
    <n v="345"/>
    <s v="Feb"/>
    <s v="Landline"/>
    <s v="Vendor 1"/>
    <n v="6"/>
    <n v="1.38"/>
    <n v="0.86709999999999998"/>
    <n v="1.6560000000000001"/>
  </r>
  <r>
    <s v="Client 10 "/>
    <x v="18"/>
    <x v="4"/>
    <n v="320"/>
    <s v="Feb"/>
    <s v="Landline"/>
    <s v="Vendor 1"/>
    <n v="6"/>
    <n v="1.38"/>
    <n v="0.80730000000000002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20"/>
    <s v="Feb"/>
    <s v="Mobile"/>
    <s v="Vendor 1"/>
    <n v="6"/>
    <n v="2.7"/>
    <n v="1.5794999999999999"/>
    <n v="2.8890000000000002"/>
  </r>
  <r>
    <s v="Client 10 "/>
    <x v="18"/>
    <x v="4"/>
    <n v="351"/>
    <s v="Feb"/>
    <s v="Mobile"/>
    <s v="Vendor 1"/>
    <n v="6"/>
    <n v="2.7"/>
    <n v="1.7257499999999999"/>
    <n v="2.8890000000000002"/>
  </r>
  <r>
    <s v="Client 10 "/>
    <x v="18"/>
    <x v="4"/>
    <n v="345"/>
    <s v="Feb"/>
    <s v="Landline"/>
    <s v="Vendor 1"/>
    <n v="6"/>
    <n v="1.38"/>
    <n v="0.86709999999999998"/>
    <n v="1.6560000000000001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47"/>
    <s v="Feb"/>
    <s v="Mobile"/>
    <s v="Vendor 1"/>
    <n v="6"/>
    <n v="2.7"/>
    <n v="1.6964999999999999"/>
    <n v="2.8890000000000002"/>
  </r>
  <r>
    <s v="Client 10 "/>
    <x v="18"/>
    <x v="4"/>
    <n v="325"/>
    <s v="Feb"/>
    <s v="Landline"/>
    <s v="Vendor 1"/>
    <n v="6"/>
    <n v="1.38"/>
    <n v="0.82225000000000004"/>
    <n v="1.6560000000000001"/>
  </r>
  <r>
    <s v="Client 10 "/>
    <x v="18"/>
    <x v="4"/>
    <n v="354"/>
    <s v="Feb"/>
    <s v="Landline"/>
    <s v="Vendor 1"/>
    <n v="6"/>
    <n v="1.38"/>
    <n v="0.88205"/>
    <n v="1.6560000000000001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20"/>
    <s v="Feb"/>
    <s v="Landline"/>
    <s v="Vendor 1"/>
    <n v="6"/>
    <n v="1.38"/>
    <n v="0.80730000000000002"/>
    <n v="1.6560000000000001"/>
  </r>
  <r>
    <s v="Client 10 "/>
    <x v="18"/>
    <x v="4"/>
    <n v="334"/>
    <s v="Feb"/>
    <s v="Mobile"/>
    <s v="Vendor 1"/>
    <n v="6"/>
    <n v="2.7"/>
    <n v="1.6379999999999999"/>
    <n v="2.8890000000000002"/>
  </r>
  <r>
    <s v="Client 10 "/>
    <x v="18"/>
    <x v="4"/>
    <n v="316"/>
    <s v="Feb"/>
    <s v="Mobile"/>
    <s v="Vendor 1"/>
    <n v="6"/>
    <n v="2.7"/>
    <n v="1.5502499999999999"/>
    <n v="2.8890000000000002"/>
  </r>
  <r>
    <s v="Client 10 "/>
    <x v="18"/>
    <x v="4"/>
    <n v="331"/>
    <s v="Feb"/>
    <s v="Landline"/>
    <s v="Vendor 1"/>
    <n v="6"/>
    <n v="1.38"/>
    <n v="0.83720000000000006"/>
    <n v="1.6560000000000001"/>
  </r>
  <r>
    <s v="Client 10 "/>
    <x v="18"/>
    <x v="4"/>
    <n v="320"/>
    <s v="Feb"/>
    <s v="Landline"/>
    <s v="Vendor 1"/>
    <n v="6"/>
    <n v="1.38"/>
    <n v="0.80730000000000002"/>
    <n v="1.6560000000000001"/>
  </r>
  <r>
    <s v="Client 10 "/>
    <x v="18"/>
    <x v="4"/>
    <n v="339"/>
    <s v="Feb"/>
    <s v="Landline"/>
    <s v="Vendor 1"/>
    <n v="6"/>
    <n v="1.38"/>
    <n v="0.85214999999999996"/>
    <n v="1.6560000000000001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04"/>
    <s v="Feb"/>
    <s v="Landline"/>
    <s v="Vendor 1"/>
    <n v="6"/>
    <n v="1.38"/>
    <n v="0.76244999999999996"/>
    <n v="1.6560000000000001"/>
  </r>
  <r>
    <s v="Client 10 "/>
    <x v="18"/>
    <x v="4"/>
    <n v="340"/>
    <s v="Feb"/>
    <s v="Mobile"/>
    <s v="Vendor 1"/>
    <n v="6"/>
    <n v="2.7"/>
    <n v="1.6672499999999999"/>
    <n v="2.8890000000000002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37"/>
    <s v="Feb"/>
    <s v="Mobile"/>
    <s v="Vendor 1"/>
    <n v="6"/>
    <n v="2.7"/>
    <n v="1.6672499999999999"/>
    <n v="2.8890000000000002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49"/>
    <s v="Feb"/>
    <s v="Landline"/>
    <s v="Vendor 1"/>
    <n v="6"/>
    <n v="1.38"/>
    <n v="0.88205"/>
    <n v="1.6560000000000001"/>
  </r>
  <r>
    <s v="Client 10 "/>
    <x v="18"/>
    <x v="4"/>
    <n v="329"/>
    <s v="Feb"/>
    <s v="Landline"/>
    <s v="Vendor 1"/>
    <n v="6"/>
    <n v="1.38"/>
    <n v="0.82225000000000004"/>
    <n v="1.6560000000000001"/>
  </r>
  <r>
    <s v="Client 10 "/>
    <x v="18"/>
    <x v="4"/>
    <n v="358"/>
    <s v="Feb"/>
    <s v="Landline"/>
    <s v="Vendor 1"/>
    <n v="6"/>
    <n v="1.38"/>
    <n v="0.89700000000000002"/>
    <n v="1.6560000000000001"/>
  </r>
  <r>
    <s v="Client 10 "/>
    <x v="18"/>
    <x v="4"/>
    <n v="309"/>
    <s v="Feb"/>
    <s v="Landline"/>
    <s v="Vendor 1"/>
    <n v="6"/>
    <n v="1.38"/>
    <n v="0.77739999999999998"/>
    <n v="1.6560000000000001"/>
  </r>
  <r>
    <s v="Client 10 "/>
    <x v="18"/>
    <x v="4"/>
    <n v="317"/>
    <s v="Feb"/>
    <s v="Landline"/>
    <s v="Vendor 1"/>
    <n v="6"/>
    <n v="1.38"/>
    <n v="0.79235"/>
    <n v="1.6560000000000001"/>
  </r>
  <r>
    <s v="Client 10 "/>
    <x v="18"/>
    <x v="4"/>
    <n v="308"/>
    <s v="Feb"/>
    <s v="Mobile"/>
    <s v="Vendor 1"/>
    <n v="6"/>
    <n v="2.7"/>
    <n v="1.5209999999999999"/>
    <n v="2.8890000000000002"/>
  </r>
  <r>
    <s v="Client 10 "/>
    <x v="18"/>
    <x v="4"/>
    <n v="327"/>
    <s v="Feb"/>
    <s v="Landline"/>
    <s v="Vendor 1"/>
    <n v="6"/>
    <n v="1.38"/>
    <n v="0.82225000000000004"/>
    <n v="1.6560000000000001"/>
  </r>
  <r>
    <s v="Client 10 "/>
    <x v="18"/>
    <x v="4"/>
    <n v="339"/>
    <s v="Feb"/>
    <s v="Mobile"/>
    <s v="Vendor 1"/>
    <n v="6"/>
    <n v="2.7"/>
    <n v="1.6672499999999999"/>
    <n v="2.8890000000000002"/>
  </r>
  <r>
    <s v="Client 10 "/>
    <x v="18"/>
    <x v="4"/>
    <n v="316"/>
    <s v="Feb"/>
    <s v="Landline"/>
    <s v="Vendor 1"/>
    <n v="6"/>
    <n v="1.38"/>
    <n v="0.79235"/>
    <n v="1.6560000000000001"/>
  </r>
  <r>
    <s v="Client 10 "/>
    <x v="18"/>
    <x v="4"/>
    <n v="314"/>
    <s v="Feb"/>
    <s v="Mobile"/>
    <s v="Vendor 1"/>
    <n v="6"/>
    <n v="2.7"/>
    <n v="1.5502499999999999"/>
    <n v="2.8890000000000002"/>
  </r>
  <r>
    <s v="Client 10 "/>
    <x v="18"/>
    <x v="4"/>
    <n v="305"/>
    <s v="Feb"/>
    <s v="Landline"/>
    <s v="Vendor 1"/>
    <n v="6"/>
    <n v="1.38"/>
    <n v="0.76244999999999996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51"/>
    <s v="Feb"/>
    <s v="Landline"/>
    <s v="Vendor 1"/>
    <n v="6"/>
    <n v="1.38"/>
    <n v="0.88205"/>
    <n v="1.6560000000000001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40"/>
    <s v="Feb"/>
    <s v="Landline"/>
    <s v="Vendor 1"/>
    <n v="6"/>
    <n v="1.38"/>
    <n v="0.85214999999999996"/>
    <n v="1.6560000000000001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13"/>
    <s v="Feb"/>
    <s v="Landline"/>
    <s v="Vendor 1"/>
    <n v="6"/>
    <n v="1.38"/>
    <n v="0.79235"/>
    <n v="1.6560000000000001"/>
  </r>
  <r>
    <s v="Client 10 "/>
    <x v="18"/>
    <x v="4"/>
    <n v="342"/>
    <s v="Feb"/>
    <s v="Mobile"/>
    <s v="Vendor 1"/>
    <n v="6"/>
    <n v="2.7"/>
    <n v="1.6672499999999999"/>
    <n v="2.8890000000000002"/>
  </r>
  <r>
    <s v="Client 10 "/>
    <x v="18"/>
    <x v="4"/>
    <n v="302"/>
    <s v="Feb"/>
    <s v="Landline"/>
    <s v="Vendor 1"/>
    <n v="6"/>
    <n v="1.38"/>
    <n v="0.76244999999999996"/>
    <n v="1.6560000000000001"/>
  </r>
  <r>
    <s v="Client 10 "/>
    <x v="18"/>
    <x v="4"/>
    <n v="322"/>
    <s v="Feb"/>
    <s v="Landline"/>
    <s v="Vendor 1"/>
    <n v="6"/>
    <n v="1.38"/>
    <n v="0.80730000000000002"/>
    <n v="1.6560000000000001"/>
  </r>
  <r>
    <s v="Client 10 "/>
    <x v="18"/>
    <x v="4"/>
    <n v="315"/>
    <s v="Feb"/>
    <s v="Landline"/>
    <s v="Vendor 1"/>
    <n v="6"/>
    <n v="1.38"/>
    <n v="0.79235"/>
    <n v="1.6560000000000001"/>
  </r>
  <r>
    <s v="Client 10 "/>
    <x v="18"/>
    <x v="4"/>
    <n v="316"/>
    <s v="Feb"/>
    <s v="Mobile"/>
    <s v="Vendor 1"/>
    <n v="6"/>
    <n v="2.7"/>
    <n v="1.5502499999999999"/>
    <n v="2.8890000000000002"/>
  </r>
  <r>
    <s v="Client 10 "/>
    <x v="18"/>
    <x v="4"/>
    <n v="338"/>
    <s v="Feb"/>
    <s v="Landline"/>
    <s v="Vendor 1"/>
    <n v="6"/>
    <n v="1.38"/>
    <n v="0.85214999999999996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53"/>
    <s v="Feb"/>
    <s v="Landline"/>
    <s v="Vendor 1"/>
    <n v="6"/>
    <n v="1.38"/>
    <n v="0.88205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36"/>
    <s v="Feb"/>
    <s v="Landline"/>
    <s v="Vendor 1"/>
    <n v="6"/>
    <n v="1.38"/>
    <n v="0.83720000000000006"/>
    <n v="1.6560000000000001"/>
  </r>
  <r>
    <s v="Client 10 "/>
    <x v="18"/>
    <x v="4"/>
    <n v="348"/>
    <s v="Feb"/>
    <s v="Mobile"/>
    <s v="Vendor 1"/>
    <n v="6"/>
    <n v="2.7"/>
    <n v="1.6964999999999999"/>
    <n v="2.8890000000000002"/>
  </r>
  <r>
    <s v="Client 10 "/>
    <x v="18"/>
    <x v="4"/>
    <n v="324"/>
    <s v="Feb"/>
    <s v="Landline"/>
    <s v="Vendor 1"/>
    <n v="6"/>
    <n v="1.38"/>
    <n v="0.80730000000000002"/>
    <n v="1.6560000000000001"/>
  </r>
  <r>
    <s v="Client 10 "/>
    <x v="18"/>
    <x v="4"/>
    <n v="309"/>
    <s v="Feb"/>
    <s v="Mobile"/>
    <s v="Vendor 1"/>
    <n v="6"/>
    <n v="2.7"/>
    <n v="1.5209999999999999"/>
    <n v="2.8890000000000002"/>
  </r>
  <r>
    <s v="Client 10 "/>
    <x v="18"/>
    <x v="4"/>
    <n v="340"/>
    <s v="Feb"/>
    <s v="Landline"/>
    <s v="Vendor 1"/>
    <n v="6"/>
    <n v="1.38"/>
    <n v="0.85214999999999996"/>
    <n v="1.6560000000000001"/>
  </r>
  <r>
    <s v="Client 10 "/>
    <x v="18"/>
    <x v="4"/>
    <n v="320"/>
    <s v="Feb"/>
    <s v="Landline"/>
    <s v="Vendor 1"/>
    <n v="6"/>
    <n v="1.38"/>
    <n v="0.80730000000000002"/>
    <n v="1.6560000000000001"/>
  </r>
  <r>
    <s v="Client 10 "/>
    <x v="18"/>
    <x v="4"/>
    <n v="307"/>
    <s v="Feb"/>
    <s v="Landline"/>
    <s v="Vendor 1"/>
    <n v="6"/>
    <n v="1.38"/>
    <n v="0.77739999999999998"/>
    <n v="1.6560000000000001"/>
  </r>
  <r>
    <s v="Client 10 "/>
    <x v="18"/>
    <x v="4"/>
    <n v="358"/>
    <s v="Feb"/>
    <s v="Mobile"/>
    <s v="Vendor 1"/>
    <n v="6"/>
    <n v="2.7"/>
    <n v="1.7549999999999999"/>
    <n v="2.8890000000000002"/>
  </r>
  <r>
    <s v="Client 10 "/>
    <x v="18"/>
    <x v="4"/>
    <n v="317"/>
    <s v="Feb"/>
    <s v="Landline"/>
    <s v="Vendor 1"/>
    <n v="6"/>
    <n v="1.38"/>
    <n v="0.79235"/>
    <n v="1.6560000000000001"/>
  </r>
  <r>
    <s v="Client 10 "/>
    <x v="18"/>
    <x v="4"/>
    <n v="355"/>
    <s v="Feb"/>
    <s v="Landline"/>
    <s v="Vendor 1"/>
    <n v="6"/>
    <n v="1.38"/>
    <n v="0.89700000000000002"/>
    <n v="1.6560000000000001"/>
  </r>
  <r>
    <s v="Client 10 "/>
    <x v="18"/>
    <x v="4"/>
    <n v="347"/>
    <s v="Feb"/>
    <s v="Mobile"/>
    <s v="Vendor 1"/>
    <n v="6"/>
    <n v="2.7"/>
    <n v="1.6964999999999999"/>
    <n v="2.8890000000000002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43"/>
    <s v="Feb"/>
    <s v="Landline"/>
    <s v="Vendor 1"/>
    <n v="6"/>
    <n v="1.38"/>
    <n v="0.86709999999999998"/>
    <n v="1.6560000000000001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51"/>
    <s v="Feb"/>
    <s v="Landline"/>
    <s v="Vendor 1"/>
    <n v="6"/>
    <n v="1.38"/>
    <n v="0.88205"/>
    <n v="1.6560000000000001"/>
  </r>
  <r>
    <s v="Client 10 "/>
    <x v="18"/>
    <x v="4"/>
    <n v="352"/>
    <s v="Feb"/>
    <s v="Landline"/>
    <s v="Vendor 1"/>
    <n v="6"/>
    <n v="1.38"/>
    <n v="0.88205"/>
    <n v="1.6560000000000001"/>
  </r>
  <r>
    <s v="Client 10 "/>
    <x v="18"/>
    <x v="4"/>
    <n v="305"/>
    <s v="Feb"/>
    <s v="Landline"/>
    <s v="Vendor 1"/>
    <n v="6"/>
    <n v="1.38"/>
    <n v="0.76244999999999996"/>
    <n v="1.6560000000000001"/>
  </r>
  <r>
    <s v="Client 10 "/>
    <x v="18"/>
    <x v="4"/>
    <n v="360"/>
    <s v="Feb"/>
    <s v="Mobile"/>
    <s v="Vendor 1"/>
    <n v="6"/>
    <n v="2.7"/>
    <n v="1.7549999999999999"/>
    <n v="2.8890000000000002"/>
  </r>
  <r>
    <s v="Client 10 "/>
    <x v="18"/>
    <x v="4"/>
    <n v="325"/>
    <s v="Feb"/>
    <s v="Landline"/>
    <s v="Vendor 1"/>
    <n v="6"/>
    <n v="1.38"/>
    <n v="0.82225000000000004"/>
    <n v="1.6560000000000001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13"/>
    <s v="Feb"/>
    <s v="Landline"/>
    <s v="Vendor 1"/>
    <n v="6"/>
    <n v="1.38"/>
    <n v="0.79235"/>
    <n v="1.6560000000000001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45"/>
    <s v="Feb"/>
    <s v="Landline"/>
    <s v="Vendor 1"/>
    <n v="6"/>
    <n v="1.38"/>
    <n v="0.86709999999999998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52"/>
    <s v="Feb"/>
    <s v="Mobile"/>
    <s v="Vendor 1"/>
    <n v="6"/>
    <n v="2.7"/>
    <n v="1.7257499999999999"/>
    <n v="2.8890000000000002"/>
  </r>
  <r>
    <s v="Client 10 "/>
    <x v="18"/>
    <x v="4"/>
    <n v="314"/>
    <s v="Feb"/>
    <s v="Landline"/>
    <s v="Vendor 1"/>
    <n v="6"/>
    <n v="1.38"/>
    <n v="0.79235"/>
    <n v="1.6560000000000001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25"/>
    <s v="Feb"/>
    <s v="Landline"/>
    <s v="Vendor 1"/>
    <n v="6"/>
    <n v="1.38"/>
    <n v="0.82225000000000004"/>
    <n v="1.6560000000000001"/>
  </r>
  <r>
    <s v="Client 10 "/>
    <x v="18"/>
    <x v="4"/>
    <n v="321"/>
    <s v="Feb"/>
    <s v="Landline"/>
    <s v="Vendor 1"/>
    <n v="6"/>
    <n v="1.38"/>
    <n v="0.80730000000000002"/>
    <n v="1.6560000000000001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48"/>
    <s v="Feb"/>
    <s v="Landline"/>
    <s v="Vendor 1"/>
    <n v="6"/>
    <n v="1.38"/>
    <n v="0.86709999999999998"/>
    <n v="1.6560000000000001"/>
  </r>
  <r>
    <s v="Client 10 "/>
    <x v="18"/>
    <x v="4"/>
    <n v="357"/>
    <s v="Feb"/>
    <s v="Mobile"/>
    <s v="Vendor 1"/>
    <n v="6"/>
    <n v="2.7"/>
    <n v="1.7549999999999999"/>
    <n v="2.8890000000000002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37"/>
    <s v="Feb"/>
    <s v="Landline"/>
    <s v="Vendor 1"/>
    <n v="6"/>
    <n v="1.38"/>
    <n v="0.85214999999999996"/>
    <n v="1.6560000000000001"/>
  </r>
  <r>
    <s v="Client 10 "/>
    <x v="18"/>
    <x v="4"/>
    <n v="348"/>
    <s v="Feb"/>
    <s v="Landline"/>
    <s v="Vendor 1"/>
    <n v="6"/>
    <n v="1.38"/>
    <n v="0.86709999999999998"/>
    <n v="1.6560000000000001"/>
  </r>
  <r>
    <s v="Client 10 "/>
    <x v="18"/>
    <x v="4"/>
    <n v="301"/>
    <s v="Feb"/>
    <s v="Landline"/>
    <s v="Vendor 1"/>
    <n v="6"/>
    <n v="1.38"/>
    <n v="0.76244999999999996"/>
    <n v="1.6560000000000001"/>
  </r>
  <r>
    <s v="Client 10 "/>
    <x v="18"/>
    <x v="4"/>
    <n v="334"/>
    <s v="Feb"/>
    <s v="Mobile"/>
    <s v="Vendor 1"/>
    <n v="6"/>
    <n v="2.7"/>
    <n v="1.6379999999999999"/>
    <n v="2.8890000000000002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05"/>
    <s v="Feb"/>
    <s v="Mobile"/>
    <s v="Vendor 1"/>
    <n v="6"/>
    <n v="2.7"/>
    <n v="1.4917499999999999"/>
    <n v="2.8890000000000002"/>
  </r>
  <r>
    <s v="Client 10 "/>
    <x v="18"/>
    <x v="4"/>
    <n v="317"/>
    <s v="Feb"/>
    <s v="Landline"/>
    <s v="Vendor 1"/>
    <n v="6"/>
    <n v="1.38"/>
    <n v="0.79235"/>
    <n v="1.6560000000000001"/>
  </r>
  <r>
    <s v="Client 10 "/>
    <x v="18"/>
    <x v="4"/>
    <n v="308"/>
    <s v="Feb"/>
    <s v="Landline"/>
    <s v="Vendor 1"/>
    <n v="6"/>
    <n v="1.38"/>
    <n v="0.77739999999999998"/>
    <n v="1.6560000000000001"/>
  </r>
  <r>
    <s v="Client 10 "/>
    <x v="18"/>
    <x v="4"/>
    <n v="314"/>
    <s v="Feb"/>
    <s v="Mobile"/>
    <s v="Vendor 1"/>
    <n v="6"/>
    <n v="2.7"/>
    <n v="1.5502499999999999"/>
    <n v="2.8890000000000002"/>
  </r>
  <r>
    <s v="Client 10 "/>
    <x v="18"/>
    <x v="4"/>
    <n v="350"/>
    <s v="Feb"/>
    <s v="Landline"/>
    <s v="Vendor 1"/>
    <n v="6"/>
    <n v="1.38"/>
    <n v="0.88205"/>
    <n v="1.6560000000000001"/>
  </r>
  <r>
    <s v="Client 10 "/>
    <x v="18"/>
    <x v="4"/>
    <n v="341"/>
    <s v="Feb"/>
    <s v="Landline"/>
    <s v="Vendor 1"/>
    <n v="6"/>
    <n v="1.38"/>
    <n v="0.85214999999999996"/>
    <n v="1.6560000000000001"/>
  </r>
  <r>
    <s v="Client 10 "/>
    <x v="18"/>
    <x v="4"/>
    <n v="346"/>
    <s v="Feb"/>
    <s v="Landline"/>
    <s v="Vendor 1"/>
    <n v="6"/>
    <n v="1.38"/>
    <n v="0.86709999999999998"/>
    <n v="1.6560000000000001"/>
  </r>
  <r>
    <s v="Client 10 "/>
    <x v="18"/>
    <x v="4"/>
    <n v="333"/>
    <s v="Feb"/>
    <s v="Landline"/>
    <s v="Vendor 1"/>
    <n v="6"/>
    <n v="1.38"/>
    <n v="0.83720000000000006"/>
    <n v="1.6560000000000001"/>
  </r>
  <r>
    <s v="Client 10 "/>
    <x v="18"/>
    <x v="4"/>
    <n v="331"/>
    <s v="Feb"/>
    <s v="Mobile"/>
    <s v="Vendor 1"/>
    <n v="6"/>
    <n v="2.7"/>
    <n v="1.6379999999999999"/>
    <n v="2.8890000000000002"/>
  </r>
  <r>
    <s v="Client 10 "/>
    <x v="18"/>
    <x v="4"/>
    <n v="351"/>
    <s v="Feb"/>
    <s v="Landline"/>
    <s v="Vendor 1"/>
    <n v="6"/>
    <n v="1.38"/>
    <n v="0.88205"/>
    <n v="1.6560000000000001"/>
  </r>
  <r>
    <s v="Client 10 "/>
    <x v="18"/>
    <x v="4"/>
    <n v="360"/>
    <s v="Feb"/>
    <s v="Landline"/>
    <s v="Vendor 1"/>
    <n v="6"/>
    <n v="1.38"/>
    <n v="0.89700000000000002"/>
    <n v="1.6560000000000001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46"/>
    <s v="Feb"/>
    <s v="Mobile"/>
    <s v="Vendor 1"/>
    <n v="6"/>
    <n v="2.7"/>
    <n v="1.6964999999999999"/>
    <n v="2.8890000000000002"/>
  </r>
  <r>
    <s v="Client 10 "/>
    <x v="18"/>
    <x v="4"/>
    <n v="336"/>
    <s v="Feb"/>
    <s v="Landline"/>
    <s v="Vendor 1"/>
    <n v="6"/>
    <n v="1.38"/>
    <n v="0.83720000000000006"/>
    <n v="1.6560000000000001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15"/>
    <s v="Feb"/>
    <s v="Landline"/>
    <s v="Vendor 1"/>
    <n v="6"/>
    <n v="1.38"/>
    <n v="0.79235"/>
    <n v="1.6560000000000001"/>
  </r>
  <r>
    <s v="Client 10 "/>
    <x v="18"/>
    <x v="4"/>
    <n v="327"/>
    <s v="Feb"/>
    <s v="Landline"/>
    <s v="Vendor 1"/>
    <n v="6"/>
    <n v="1.38"/>
    <n v="0.82225000000000004"/>
    <n v="1.6560000000000001"/>
  </r>
  <r>
    <s v="Client 10 "/>
    <x v="18"/>
    <x v="4"/>
    <n v="328"/>
    <s v="Feb"/>
    <s v="Landline"/>
    <s v="Vendor 1"/>
    <n v="6"/>
    <n v="1.38"/>
    <n v="0.82225000000000004"/>
    <n v="1.6560000000000001"/>
  </r>
  <r>
    <s v="Client 10 "/>
    <x v="18"/>
    <x v="4"/>
    <n v="333"/>
    <s v="Feb"/>
    <s v="Landline"/>
    <s v="Vendor 1"/>
    <n v="6"/>
    <n v="1.38"/>
    <n v="0.83720000000000006"/>
    <n v="1.6560000000000001"/>
  </r>
  <r>
    <s v="Client 10 "/>
    <x v="18"/>
    <x v="4"/>
    <n v="310"/>
    <s v="Feb"/>
    <s v="Landline"/>
    <s v="Vendor 1"/>
    <n v="6"/>
    <n v="1.38"/>
    <n v="0.77739999999999998"/>
    <n v="1.6560000000000001"/>
  </r>
  <r>
    <s v="Client 10 "/>
    <x v="18"/>
    <x v="4"/>
    <n v="337"/>
    <s v="Feb"/>
    <s v="Landline"/>
    <s v="Vendor 1"/>
    <n v="6"/>
    <n v="1.38"/>
    <n v="0.85214999999999996"/>
    <n v="1.6560000000000001"/>
  </r>
  <r>
    <s v="Client 10 "/>
    <x v="18"/>
    <x v="4"/>
    <n v="303"/>
    <s v="Feb"/>
    <s v="Landline"/>
    <s v="Vendor 1"/>
    <n v="6"/>
    <n v="1.38"/>
    <n v="0.76244999999999996"/>
    <n v="1.6560000000000001"/>
  </r>
  <r>
    <s v="Client 10 "/>
    <x v="18"/>
    <x v="4"/>
    <n v="319"/>
    <s v="Feb"/>
    <s v="Landline"/>
    <s v="Vendor 1"/>
    <n v="6"/>
    <n v="1.38"/>
    <n v="0.80730000000000002"/>
    <n v="1.6560000000000001"/>
  </r>
  <r>
    <s v="Client 10 "/>
    <x v="18"/>
    <x v="4"/>
    <n v="335"/>
    <s v="Feb"/>
    <s v="Landline"/>
    <s v="Vendor 1"/>
    <n v="6"/>
    <n v="1.38"/>
    <n v="0.83720000000000006"/>
    <n v="1.6560000000000001"/>
  </r>
  <r>
    <s v="Client 10 "/>
    <x v="18"/>
    <x v="4"/>
    <n v="305"/>
    <s v="Feb"/>
    <s v="Landline"/>
    <s v="Vendor 1"/>
    <n v="6"/>
    <n v="1.38"/>
    <n v="0.76244999999999996"/>
    <n v="1.6560000000000001"/>
  </r>
  <r>
    <s v="Client 10 "/>
    <x v="18"/>
    <x v="4"/>
    <n v="334"/>
    <s v="Feb"/>
    <s v="Landline"/>
    <s v="Vendor 1"/>
    <n v="6"/>
    <n v="1.38"/>
    <n v="0.83720000000000006"/>
    <n v="1.6560000000000001"/>
  </r>
  <r>
    <s v="Client 10 "/>
    <x v="18"/>
    <x v="4"/>
    <n v="343"/>
    <s v="Feb"/>
    <s v="Mobile"/>
    <s v="Vendor 1"/>
    <n v="6"/>
    <n v="2.7"/>
    <n v="1.6964999999999999"/>
    <n v="2.8890000000000002"/>
  </r>
  <r>
    <s v="Client 10 "/>
    <x v="18"/>
    <x v="4"/>
    <n v="331"/>
    <s v="Feb"/>
    <s v="Landline"/>
    <s v="Vendor 1"/>
    <n v="6"/>
    <n v="1.38"/>
    <n v="0.83720000000000006"/>
    <n v="1.6560000000000001"/>
  </r>
  <r>
    <s v="Client 10 "/>
    <x v="18"/>
    <x v="4"/>
    <n v="349"/>
    <s v="Feb"/>
    <s v="Landline"/>
    <s v="Vendor 1"/>
    <n v="6"/>
    <n v="1.38"/>
    <n v="0.88205"/>
    <n v="1.6560000000000001"/>
  </r>
  <r>
    <s v="Client 10 "/>
    <x v="18"/>
    <x v="4"/>
    <n v="326"/>
    <s v="Feb"/>
    <s v="Mobile"/>
    <s v="Vendor 1"/>
    <n v="6"/>
    <n v="2.7"/>
    <n v="1.6087499999999999"/>
    <n v="2.8890000000000002"/>
  </r>
  <r>
    <s v="Client 10 "/>
    <x v="18"/>
    <x v="4"/>
    <n v="322"/>
    <s v="Feb"/>
    <s v="Landline"/>
    <s v="Vendor 1"/>
    <n v="6"/>
    <n v="1.38"/>
    <n v="0.80730000000000002"/>
    <n v="1.6560000000000001"/>
  </r>
  <r>
    <s v="Client 10 "/>
    <x v="18"/>
    <x v="4"/>
    <n v="330"/>
    <s v="Feb"/>
    <s v="Landline"/>
    <s v="Vendor 1"/>
    <n v="6"/>
    <n v="1.38"/>
    <n v="0.82225000000000004"/>
    <n v="1.6560000000000001"/>
  </r>
  <r>
    <s v="Client 10 "/>
    <x v="18"/>
    <x v="4"/>
    <n v="331"/>
    <s v="Feb"/>
    <s v="Mobile"/>
    <s v="Vendor 1"/>
    <n v="6"/>
    <n v="2.7"/>
    <n v="1.6379999999999999"/>
    <n v="2.8890000000000002"/>
  </r>
  <r>
    <s v="Client 11 "/>
    <x v="19"/>
    <x v="1"/>
    <n v="337"/>
    <s v="Feb"/>
    <s v="Landline"/>
    <s v="Vendor 3"/>
    <n v="6"/>
    <n v="0.6"/>
    <n v="0.3"/>
    <n v="0.72000000000000008"/>
  </r>
  <r>
    <s v="Client 11 "/>
    <x v="19"/>
    <x v="1"/>
    <n v="339"/>
    <s v="Feb"/>
    <s v="Landline"/>
    <s v="Vendor 3"/>
    <n v="6"/>
    <n v="0.6"/>
    <n v="0.3"/>
    <n v="0.72000000000000008"/>
  </r>
  <r>
    <s v="Client 11 "/>
    <x v="19"/>
    <x v="1"/>
    <n v="305"/>
    <s v="Feb"/>
    <s v="Landline"/>
    <s v="Vendor 3"/>
    <n v="6"/>
    <n v="0.6"/>
    <n v="0.3"/>
    <n v="0.72000000000000008"/>
  </r>
  <r>
    <s v="Client 11 "/>
    <x v="19"/>
    <x v="1"/>
    <n v="326"/>
    <s v="Feb"/>
    <s v="Mobile"/>
    <s v="Vendor 3"/>
    <n v="6"/>
    <n v="1.2"/>
    <n v="0.6"/>
    <n v="1.2840000000000003"/>
  </r>
  <r>
    <s v="Client 11 "/>
    <x v="19"/>
    <x v="1"/>
    <n v="332"/>
    <s v="Feb"/>
    <s v="Landline"/>
    <s v="Vendor 3"/>
    <n v="6"/>
    <n v="0.6"/>
    <n v="0.3"/>
    <n v="0.72000000000000008"/>
  </r>
  <r>
    <s v="Client 11 "/>
    <x v="19"/>
    <x v="1"/>
    <n v="311"/>
    <s v="Feb"/>
    <s v="Mobile"/>
    <s v="Vendor 3"/>
    <n v="6"/>
    <n v="1.2"/>
    <n v="0.6"/>
    <n v="1.2840000000000003"/>
  </r>
  <r>
    <s v="Client 12 "/>
    <x v="22"/>
    <x v="5"/>
    <n v="333"/>
    <s v="Feb"/>
    <s v="Landline"/>
    <s v="Vendor 5"/>
    <n v="6"/>
    <n v="2.7"/>
    <n v="1.89"/>
    <n v="3.24"/>
  </r>
  <r>
    <s v="Client 12 "/>
    <x v="23"/>
    <x v="2"/>
    <n v="344"/>
    <s v="Feb"/>
    <s v="Landline"/>
    <s v="Vendor 2"/>
    <n v="6"/>
    <n v="1.26"/>
    <n v="0.84279999999999999"/>
    <n v="1.512"/>
  </r>
  <r>
    <s v="Client 14 "/>
    <x v="25"/>
    <x v="1"/>
    <n v="303"/>
    <s v="Feb"/>
    <s v="Mobile"/>
    <s v="Vendor 3"/>
    <n v="6"/>
    <n v="3"/>
    <n v="0.9"/>
    <n v="3.21"/>
  </r>
  <r>
    <s v="Client 14 "/>
    <x v="25"/>
    <x v="1"/>
    <n v="335"/>
    <s v="Feb"/>
    <s v="Landline"/>
    <s v="Vendor 3"/>
    <n v="6"/>
    <n v="0.74039999999999995"/>
    <n v="0.22212000000000001"/>
    <n v="0.88847999999999994"/>
  </r>
  <r>
    <s v="Client 15 "/>
    <x v="29"/>
    <x v="1"/>
    <n v="339"/>
    <s v="Feb"/>
    <s v="Landline"/>
    <s v="Vendor 3"/>
    <n v="6"/>
    <n v="0.6"/>
    <n v="0.36"/>
    <n v="0.72000000000000008"/>
  </r>
  <r>
    <s v="Client 15 "/>
    <x v="31"/>
    <x v="6"/>
    <n v="350"/>
    <s v="Feb"/>
    <s v="Landline"/>
    <s v="Vendor 3"/>
    <n v="6"/>
    <n v="1.38"/>
    <n v="0.96599999999999997"/>
    <n v="1.6560000000000001"/>
  </r>
  <r>
    <s v="Client 15 "/>
    <x v="31"/>
    <x v="6"/>
    <n v="333"/>
    <s v="Feb"/>
    <s v="Landline"/>
    <s v="Vendor 3"/>
    <n v="6"/>
    <n v="1.38"/>
    <n v="0.96599999999999997"/>
    <n v="1.6560000000000001"/>
  </r>
  <r>
    <s v="Client 15 "/>
    <x v="31"/>
    <x v="6"/>
    <n v="347"/>
    <s v="Feb"/>
    <s v="Landline"/>
    <s v="Vendor 3"/>
    <n v="6"/>
    <n v="1.38"/>
    <n v="0.96599999999999997"/>
    <n v="1.6560000000000001"/>
  </r>
  <r>
    <s v="Client 15 "/>
    <x v="31"/>
    <x v="6"/>
    <n v="310"/>
    <s v="Feb"/>
    <s v="Landline"/>
    <s v="Vendor 3"/>
    <n v="6"/>
    <n v="1.38"/>
    <n v="0.96599999999999997"/>
    <n v="1.6560000000000001"/>
  </r>
  <r>
    <s v="Client 15 "/>
    <x v="31"/>
    <x v="6"/>
    <n v="327"/>
    <s v="Feb"/>
    <s v="Landline"/>
    <s v="Vendor 3"/>
    <n v="6"/>
    <n v="1.38"/>
    <n v="0.96599999999999997"/>
    <n v="1.6560000000000001"/>
  </r>
  <r>
    <s v="Client 15 "/>
    <x v="31"/>
    <x v="6"/>
    <n v="350"/>
    <s v="Feb"/>
    <s v="Landline"/>
    <s v="Vendor 3"/>
    <n v="6"/>
    <n v="1.38"/>
    <n v="0.96599999999999997"/>
    <n v="1.6560000000000001"/>
  </r>
  <r>
    <s v="Client 15 "/>
    <x v="31"/>
    <x v="6"/>
    <n v="347"/>
    <s v="Feb"/>
    <s v="Mobile"/>
    <s v="Vendor 3"/>
    <n v="6"/>
    <n v="1.44"/>
    <n v="1.008"/>
    <n v="1.5407999999999999"/>
  </r>
  <r>
    <s v="Client 15 "/>
    <x v="31"/>
    <x v="6"/>
    <n v="316"/>
    <s v="Feb"/>
    <s v="Landline"/>
    <s v="Vendor 3"/>
    <n v="6"/>
    <n v="1.38"/>
    <n v="0.96599999999999997"/>
    <n v="1.6560000000000001"/>
  </r>
  <r>
    <s v="Client 15 "/>
    <x v="31"/>
    <x v="6"/>
    <n v="318"/>
    <s v="Feb"/>
    <s v="Landline"/>
    <s v="Vendor 3"/>
    <n v="6"/>
    <n v="1.38"/>
    <n v="0.96599999999999997"/>
    <n v="1.6560000000000001"/>
  </r>
  <r>
    <s v="Client 15 "/>
    <x v="31"/>
    <x v="6"/>
    <n v="351"/>
    <s v="Feb"/>
    <s v="Mobile"/>
    <s v="Vendor 3"/>
    <n v="6"/>
    <n v="1.44"/>
    <n v="1.008"/>
    <n v="1.5407999999999999"/>
  </r>
  <r>
    <s v="Client 15 "/>
    <x v="31"/>
    <x v="6"/>
    <n v="356"/>
    <s v="Feb"/>
    <s v="Landline"/>
    <s v="Vendor 3"/>
    <n v="6"/>
    <n v="1.38"/>
    <n v="0.96599999999999997"/>
    <n v="1.6560000000000001"/>
  </r>
  <r>
    <s v="Client 15 "/>
    <x v="31"/>
    <x v="6"/>
    <n v="347"/>
    <s v="Feb"/>
    <s v="Landline"/>
    <s v="Vendor 3"/>
    <n v="6"/>
    <n v="1.38"/>
    <n v="0.96599999999999997"/>
    <n v="1.6560000000000001"/>
  </r>
  <r>
    <s v="Client 15 "/>
    <x v="31"/>
    <x v="6"/>
    <n v="321"/>
    <s v="Feb"/>
    <s v="Landline"/>
    <s v="Vendor 3"/>
    <n v="6"/>
    <n v="1.38"/>
    <n v="0.96599999999999997"/>
    <n v="1.6560000000000001"/>
  </r>
  <r>
    <s v="Client 15 "/>
    <x v="31"/>
    <x v="6"/>
    <n v="336"/>
    <s v="Feb"/>
    <s v="Landline"/>
    <s v="Vendor 3"/>
    <n v="6"/>
    <n v="1.38"/>
    <n v="0.96599999999999997"/>
    <n v="1.6560000000000001"/>
  </r>
  <r>
    <s v="Client 15 "/>
    <x v="31"/>
    <x v="6"/>
    <n v="330"/>
    <s v="Feb"/>
    <s v="Landline"/>
    <s v="Vendor 3"/>
    <n v="6"/>
    <n v="1.38"/>
    <n v="0.96599999999999997"/>
    <n v="1.6560000000000001"/>
  </r>
  <r>
    <s v="Client 15 "/>
    <x v="31"/>
    <x v="6"/>
    <n v="324"/>
    <s v="Feb"/>
    <s v="Landline"/>
    <s v="Vendor 3"/>
    <n v="6"/>
    <n v="1.38"/>
    <n v="0.96599999999999997"/>
    <n v="1.6560000000000001"/>
  </r>
  <r>
    <s v="Client 15 "/>
    <x v="31"/>
    <x v="6"/>
    <n v="333"/>
    <s v="Feb"/>
    <s v="Landline"/>
    <s v="Vendor 3"/>
    <n v="6"/>
    <n v="1.38"/>
    <n v="0.96599999999999997"/>
    <n v="1.6560000000000001"/>
  </r>
  <r>
    <s v="Client 15 "/>
    <x v="31"/>
    <x v="6"/>
    <n v="307"/>
    <s v="Feb"/>
    <s v="Landline"/>
    <s v="Vendor 3"/>
    <n v="6"/>
    <n v="1.38"/>
    <n v="0.96599999999999997"/>
    <n v="1.6560000000000001"/>
  </r>
  <r>
    <s v="Client 15 "/>
    <x v="31"/>
    <x v="6"/>
    <n v="314"/>
    <s v="Feb"/>
    <s v="Landline"/>
    <s v="Vendor 3"/>
    <n v="6"/>
    <n v="1.38"/>
    <n v="0.96599999999999997"/>
    <n v="1.6560000000000001"/>
  </r>
  <r>
    <s v="Client 15 "/>
    <x v="27"/>
    <x v="1"/>
    <n v="329"/>
    <s v="Feb"/>
    <s v="Landline"/>
    <s v="Vendor 3"/>
    <n v="6"/>
    <n v="0.6"/>
    <n v="0.42"/>
    <n v="0.72000000000000008"/>
  </r>
  <r>
    <s v="Client 15 "/>
    <x v="27"/>
    <x v="1"/>
    <n v="308"/>
    <s v="Feb"/>
    <s v="Landline"/>
    <s v="Vendor 3"/>
    <n v="6"/>
    <n v="0.6"/>
    <n v="0.42"/>
    <n v="0.72000000000000008"/>
  </r>
  <r>
    <s v="Client 15 "/>
    <x v="31"/>
    <x v="6"/>
    <n v="354"/>
    <s v="Feb"/>
    <s v="Landline"/>
    <s v="Vendor 3"/>
    <n v="6"/>
    <n v="1.38"/>
    <n v="0.96599999999999997"/>
    <n v="1.6560000000000001"/>
  </r>
  <r>
    <s v="Client 15 "/>
    <x v="31"/>
    <x v="6"/>
    <n v="307"/>
    <s v="Feb"/>
    <s v="Mobile"/>
    <s v="Vendor 3"/>
    <n v="6"/>
    <n v="1.44"/>
    <n v="1.008"/>
    <n v="1.5407999999999999"/>
  </r>
  <r>
    <s v="Client 15 "/>
    <x v="31"/>
    <x v="6"/>
    <n v="303"/>
    <s v="Feb"/>
    <s v="Landline"/>
    <s v="Vendor 3"/>
    <n v="6"/>
    <n v="1.38"/>
    <n v="0.96599999999999997"/>
    <n v="1.6560000000000001"/>
  </r>
  <r>
    <s v="Client 15 "/>
    <x v="31"/>
    <x v="6"/>
    <n v="316"/>
    <s v="Feb"/>
    <s v="Landline"/>
    <s v="Vendor 3"/>
    <n v="6"/>
    <n v="1.38"/>
    <n v="0.96599999999999997"/>
    <n v="1.6560000000000001"/>
  </r>
  <r>
    <s v="Client 15 "/>
    <x v="31"/>
    <x v="6"/>
    <n v="301"/>
    <s v="Feb"/>
    <s v="Landline"/>
    <s v="Vendor 3"/>
    <n v="6"/>
    <n v="1.38"/>
    <n v="0.96599999999999997"/>
    <n v="1.6560000000000001"/>
  </r>
  <r>
    <s v="Client 15 "/>
    <x v="31"/>
    <x v="6"/>
    <n v="331"/>
    <s v="Feb"/>
    <s v="Landline"/>
    <s v="Vendor 3"/>
    <n v="6"/>
    <n v="1.38"/>
    <n v="0.96599999999999997"/>
    <n v="1.6560000000000001"/>
  </r>
  <r>
    <s v="Client 15 "/>
    <x v="31"/>
    <x v="6"/>
    <n v="320"/>
    <s v="Feb"/>
    <s v="Landline"/>
    <s v="Vendor 3"/>
    <n v="6"/>
    <n v="1.38"/>
    <n v="0.96599999999999997"/>
    <n v="1.6560000000000001"/>
  </r>
  <r>
    <s v="Client 15 "/>
    <x v="31"/>
    <x v="6"/>
    <n v="325"/>
    <s v="Feb"/>
    <s v="Landline"/>
    <s v="Vendor 3"/>
    <n v="6"/>
    <n v="1.38"/>
    <n v="0.96599999999999997"/>
    <n v="1.6560000000000001"/>
  </r>
  <r>
    <s v="Client 15 "/>
    <x v="31"/>
    <x v="6"/>
    <n v="306"/>
    <s v="Feb"/>
    <s v="Landline"/>
    <s v="Vendor 3"/>
    <n v="6"/>
    <n v="1.38"/>
    <n v="0.96599999999999997"/>
    <n v="1.6560000000000001"/>
  </r>
  <r>
    <s v="Client 15 "/>
    <x v="31"/>
    <x v="6"/>
    <n v="333"/>
    <s v="Feb"/>
    <s v="Landline"/>
    <s v="Vendor 3"/>
    <n v="6"/>
    <n v="1.38"/>
    <n v="0.96599999999999997"/>
    <n v="1.6560000000000001"/>
  </r>
  <r>
    <s v="Client 15 "/>
    <x v="31"/>
    <x v="6"/>
    <n v="335"/>
    <s v="Feb"/>
    <s v="Mobile"/>
    <s v="Vendor 3"/>
    <n v="6"/>
    <n v="1.44"/>
    <n v="1.008"/>
    <n v="1.5407999999999999"/>
  </r>
  <r>
    <s v="Client 15 "/>
    <x v="31"/>
    <x v="6"/>
    <n v="307"/>
    <s v="Feb"/>
    <s v="Landline"/>
    <s v="Vendor 3"/>
    <n v="6"/>
    <n v="1.38"/>
    <n v="0.96599999999999997"/>
    <n v="1.6560000000000001"/>
  </r>
  <r>
    <s v="Client 15 "/>
    <x v="31"/>
    <x v="6"/>
    <n v="317"/>
    <s v="Feb"/>
    <s v="Landline"/>
    <s v="Vendor 3"/>
    <n v="6"/>
    <n v="1.38"/>
    <n v="0.96599999999999997"/>
    <n v="1.6560000000000001"/>
  </r>
  <r>
    <s v="Client 2"/>
    <x v="250"/>
    <x v="5"/>
    <n v="335"/>
    <s v="Feb"/>
    <s v="Landline"/>
    <s v="Vendor 3"/>
    <n v="6"/>
    <n v="0.03"/>
    <n v="2.1000000000000001E-2"/>
    <n v="3.6000000000000004E-2"/>
  </r>
  <r>
    <s v="Client 2"/>
    <x v="250"/>
    <x v="5"/>
    <n v="359"/>
    <s v="Feb"/>
    <s v="Landline"/>
    <s v="Vendor 3"/>
    <n v="6"/>
    <n v="0.03"/>
    <n v="2.1000000000000001E-2"/>
    <n v="3.6000000000000004E-2"/>
  </r>
  <r>
    <s v="Client 2"/>
    <x v="50"/>
    <x v="3"/>
    <n v="316"/>
    <s v="Feb"/>
    <s v="Landline"/>
    <s v="Vendor 3"/>
    <n v="6"/>
    <n v="6.0000000000000001E-3"/>
    <n v="4.1999999999999997E-3"/>
    <n v="7.2000000000000007E-3"/>
  </r>
  <r>
    <s v="Client 2"/>
    <x v="43"/>
    <x v="1"/>
    <n v="347"/>
    <s v="Feb"/>
    <s v="Landline"/>
    <s v="Vendor 5"/>
    <n v="6"/>
    <n v="0.74039999999999995"/>
    <n v="0.51827999999999996"/>
    <n v="0.88847999999999994"/>
  </r>
  <r>
    <s v="Client 2"/>
    <x v="256"/>
    <x v="2"/>
    <n v="303"/>
    <s v="Feb"/>
    <s v="Landline"/>
    <s v="Vendor 1"/>
    <n v="6"/>
    <n v="2.4"/>
    <n v="1.6319999999999999"/>
    <n v="2.8800000000000003"/>
  </r>
  <r>
    <s v="Client 2"/>
    <x v="41"/>
    <x v="1"/>
    <n v="345"/>
    <s v="Feb"/>
    <s v="Landline"/>
    <s v="Vendor 5"/>
    <n v="6"/>
    <n v="0.6"/>
    <n v="0.48"/>
    <n v="0.72000000000000008"/>
  </r>
  <r>
    <s v="Client 2"/>
    <x v="44"/>
    <x v="1"/>
    <n v="346"/>
    <s v="Feb"/>
    <s v="Landline"/>
    <s v="Vendor 2"/>
    <n v="6"/>
    <n v="0.74039999999999995"/>
    <n v="0.49812466666666699"/>
    <n v="0.88847999999999994"/>
  </r>
  <r>
    <s v="Client 2"/>
    <x v="44"/>
    <x v="1"/>
    <n v="337"/>
    <s v="Feb"/>
    <s v="Mobile"/>
    <s v="Vendor 2"/>
    <n v="6"/>
    <n v="3"/>
    <n v="1.96583333333333"/>
    <n v="3.21"/>
  </r>
  <r>
    <s v="Client 2"/>
    <x v="44"/>
    <x v="1"/>
    <n v="356"/>
    <s v="Feb"/>
    <s v="Landline"/>
    <s v="Vendor 2"/>
    <n v="6"/>
    <n v="0.74039999999999995"/>
    <n v="0.51252133333333305"/>
    <n v="0.88847999999999994"/>
  </r>
  <r>
    <s v="Client 2"/>
    <x v="250"/>
    <x v="5"/>
    <n v="339"/>
    <s v="Feb"/>
    <s v="Landline"/>
    <s v="Vendor 3"/>
    <n v="6"/>
    <n v="0.03"/>
    <n v="2.1000000000000001E-2"/>
    <n v="3.6000000000000004E-2"/>
  </r>
  <r>
    <s v="Client 2"/>
    <x v="49"/>
    <x v="3"/>
    <n v="306"/>
    <s v="Feb"/>
    <s v="Landline"/>
    <s v="Vendor 1"/>
    <n v="6"/>
    <n v="6.0000000000000001E-3"/>
    <n v="3.5699999999999998E-3"/>
    <n v="7.2000000000000007E-3"/>
  </r>
  <r>
    <s v="Client 2"/>
    <x v="49"/>
    <x v="3"/>
    <n v="330"/>
    <s v="Feb"/>
    <s v="Landline"/>
    <s v="Vendor 1"/>
    <n v="6"/>
    <n v="6.0000000000000001E-3"/>
    <n v="3.8500000000000001E-3"/>
    <n v="7.2000000000000007E-3"/>
  </r>
  <r>
    <s v="Client 2"/>
    <x v="257"/>
    <x v="1"/>
    <n v="304"/>
    <s v="Feb"/>
    <s v="Landline"/>
    <s v="Vendor 2"/>
    <n v="6"/>
    <n v="0.6"/>
    <n v="0.30399999999999999"/>
    <n v="0.72000000000000008"/>
  </r>
  <r>
    <s v="Client 2"/>
    <x v="257"/>
    <x v="1"/>
    <n v="344"/>
    <s v="Feb"/>
    <s v="Landline"/>
    <s v="Vendor 2"/>
    <n v="6"/>
    <n v="0.6"/>
    <n v="0.34399999999999997"/>
    <n v="0.72000000000000008"/>
  </r>
  <r>
    <s v="Client 20 "/>
    <x v="55"/>
    <x v="1"/>
    <n v="318"/>
    <s v="Feb"/>
    <s v="Mobile"/>
    <s v="Vendor 5"/>
    <n v="6"/>
    <n v="1.2"/>
    <n v="0.77"/>
    <n v="1.2840000000000003"/>
  </r>
  <r>
    <s v="Client 21 "/>
    <x v="274"/>
    <x v="4"/>
    <n v="358"/>
    <s v="Feb"/>
    <s v="Mobile"/>
    <s v="Vendor 3"/>
    <n v="6"/>
    <n v="2.7"/>
    <n v="1.89"/>
    <n v="2.8890000000000002"/>
  </r>
  <r>
    <s v="Client 21 "/>
    <x v="274"/>
    <x v="4"/>
    <n v="357"/>
    <s v="Feb"/>
    <s v="Mobile"/>
    <s v="Vendor 3"/>
    <n v="6"/>
    <n v="2.7"/>
    <n v="1.89"/>
    <n v="2.8890000000000002"/>
  </r>
  <r>
    <s v="Client 21 "/>
    <x v="274"/>
    <x v="4"/>
    <n v="357"/>
    <s v="Feb"/>
    <s v="Landline"/>
    <s v="Vendor 3"/>
    <n v="6"/>
    <n v="1.38"/>
    <n v="0.96599999999999997"/>
    <n v="1.6560000000000001"/>
  </r>
  <r>
    <s v="Client 22 "/>
    <x v="275"/>
    <x v="7"/>
    <n v="308"/>
    <s v="Feb"/>
    <s v="Mobile"/>
    <s v="Vendor 2"/>
    <n v="6"/>
    <n v="3.258"/>
    <n v="2.2299199999999999"/>
    <n v="3.4860600000000002"/>
  </r>
  <r>
    <s v="Client 22 "/>
    <x v="275"/>
    <x v="7"/>
    <n v="333"/>
    <s v="Feb"/>
    <s v="Mobile"/>
    <s v="Vendor 2"/>
    <n v="6"/>
    <n v="3.258"/>
    <n v="2.41092"/>
    <n v="3.4860600000000002"/>
  </r>
  <r>
    <s v="Client 22 "/>
    <x v="275"/>
    <x v="7"/>
    <n v="332"/>
    <s v="Feb"/>
    <s v="Landline"/>
    <s v="Vendor 2"/>
    <n v="6"/>
    <n v="2.4"/>
    <n v="1.7706666666666699"/>
    <n v="2.8800000000000003"/>
  </r>
  <r>
    <s v="Client 26 "/>
    <x v="65"/>
    <x v="1"/>
    <n v="326"/>
    <s v="Feb"/>
    <s v="Landline"/>
    <s v="Vendor 1"/>
    <n v="6"/>
    <n v="0.74039999999999995"/>
    <n v="0.54296"/>
    <n v="0.88847999999999994"/>
  </r>
  <r>
    <s v="Client 26 "/>
    <x v="65"/>
    <x v="1"/>
    <n v="323"/>
    <s v="Feb"/>
    <s v="Landline"/>
    <s v="Vendor 1"/>
    <n v="6"/>
    <n v="0.74039999999999995"/>
    <n v="0.53308800000000001"/>
    <n v="0.88847999999999994"/>
  </r>
  <r>
    <s v="Client 26 "/>
    <x v="65"/>
    <x v="1"/>
    <n v="354"/>
    <s v="Feb"/>
    <s v="Landline"/>
    <s v="Vendor 1"/>
    <n v="6"/>
    <n v="0.74039999999999995"/>
    <n v="0.58244799999999997"/>
    <n v="0.88847999999999994"/>
  </r>
  <r>
    <s v="Client 26 "/>
    <x v="65"/>
    <x v="1"/>
    <n v="302"/>
    <s v="Feb"/>
    <s v="Landline"/>
    <s v="Vendor 1"/>
    <n v="6"/>
    <n v="0.74039999999999995"/>
    <n v="0.50347200000000003"/>
    <n v="0.88847999999999994"/>
  </r>
  <r>
    <s v="Client 26 "/>
    <x v="65"/>
    <x v="1"/>
    <n v="307"/>
    <s v="Feb"/>
    <s v="Landline"/>
    <s v="Vendor 1"/>
    <n v="6"/>
    <n v="0.74039999999999995"/>
    <n v="0.51334400000000002"/>
    <n v="0.88847999999999994"/>
  </r>
  <r>
    <s v="Client 26 "/>
    <x v="65"/>
    <x v="1"/>
    <n v="315"/>
    <s v="Feb"/>
    <s v="Landline"/>
    <s v="Vendor 1"/>
    <n v="6"/>
    <n v="0.74039999999999995"/>
    <n v="0.52321600000000001"/>
    <n v="0.88847999999999994"/>
  </r>
  <r>
    <s v="Client 26 "/>
    <x v="65"/>
    <x v="1"/>
    <n v="302"/>
    <s v="Feb"/>
    <s v="Landline"/>
    <s v="Vendor 1"/>
    <n v="6"/>
    <n v="0.74039999999999995"/>
    <n v="0.50347200000000003"/>
    <n v="0.88847999999999994"/>
  </r>
  <r>
    <s v="Client 26 "/>
    <x v="65"/>
    <x v="1"/>
    <n v="314"/>
    <s v="Feb"/>
    <s v="Landline"/>
    <s v="Vendor 1"/>
    <n v="6"/>
    <n v="0.74039999999999995"/>
    <n v="0.52321600000000001"/>
    <n v="0.88847999999999994"/>
  </r>
  <r>
    <s v="Client 26 "/>
    <x v="65"/>
    <x v="1"/>
    <n v="321"/>
    <s v="Feb"/>
    <s v="Landline"/>
    <s v="Vendor 1"/>
    <n v="6"/>
    <n v="0.74039999999999995"/>
    <n v="0.53308800000000001"/>
    <n v="0.88847999999999994"/>
  </r>
  <r>
    <s v="Client 26 "/>
    <x v="65"/>
    <x v="1"/>
    <n v="303"/>
    <s v="Feb"/>
    <s v="Landline"/>
    <s v="Vendor 1"/>
    <n v="6"/>
    <n v="0.74039999999999995"/>
    <n v="0.50347200000000003"/>
    <n v="0.88847999999999994"/>
  </r>
  <r>
    <s v="Client 26 "/>
    <x v="65"/>
    <x v="1"/>
    <n v="334"/>
    <s v="Feb"/>
    <s v="Mobile"/>
    <s v="Vendor 1"/>
    <n v="6"/>
    <n v="3"/>
    <n v="2.2400000000000002"/>
    <n v="3.21"/>
  </r>
  <r>
    <s v="Client 26 "/>
    <x v="65"/>
    <x v="1"/>
    <n v="347"/>
    <s v="Feb"/>
    <s v="Landline"/>
    <s v="Vendor 1"/>
    <n v="6"/>
    <n v="0.74039999999999995"/>
    <n v="0.57257599999999997"/>
    <n v="0.88847999999999994"/>
  </r>
  <r>
    <s v="Client 26 "/>
    <x v="65"/>
    <x v="1"/>
    <n v="342"/>
    <s v="Feb"/>
    <s v="Landline"/>
    <s v="Vendor 1"/>
    <n v="6"/>
    <n v="0.74039999999999995"/>
    <n v="0.56270399999999998"/>
    <n v="0.88847999999999994"/>
  </r>
  <r>
    <s v="Client 26 "/>
    <x v="65"/>
    <x v="1"/>
    <n v="343"/>
    <s v="Feb"/>
    <s v="Landline"/>
    <s v="Vendor 1"/>
    <n v="6"/>
    <n v="0.74039999999999995"/>
    <n v="0.57257599999999997"/>
    <n v="0.88847999999999994"/>
  </r>
  <r>
    <s v="Client 26 "/>
    <x v="65"/>
    <x v="1"/>
    <n v="357"/>
    <s v="Feb"/>
    <s v="Landline"/>
    <s v="Vendor 1"/>
    <n v="6"/>
    <n v="0.74039999999999995"/>
    <n v="0.59231999999999996"/>
    <n v="0.88847999999999994"/>
  </r>
  <r>
    <s v="Client 26 "/>
    <x v="65"/>
    <x v="1"/>
    <n v="344"/>
    <s v="Feb"/>
    <s v="Mobile"/>
    <s v="Vendor 1"/>
    <n v="6"/>
    <n v="3"/>
    <n v="2.3199999999999998"/>
    <n v="3.21"/>
  </r>
  <r>
    <s v="Client 26 "/>
    <x v="65"/>
    <x v="1"/>
    <n v="339"/>
    <s v="Feb"/>
    <s v="Landline"/>
    <s v="Vendor 1"/>
    <n v="6"/>
    <n v="0.74039999999999995"/>
    <n v="0.56270399999999998"/>
    <n v="0.88847999999999994"/>
  </r>
  <r>
    <s v="Client 26 "/>
    <x v="65"/>
    <x v="1"/>
    <n v="346"/>
    <s v="Feb"/>
    <s v="Landline"/>
    <s v="Vendor 1"/>
    <n v="6"/>
    <n v="0.74039999999999995"/>
    <n v="0.57257599999999997"/>
    <n v="0.88847999999999994"/>
  </r>
  <r>
    <s v="Client 26 "/>
    <x v="65"/>
    <x v="1"/>
    <n v="307"/>
    <s v="Feb"/>
    <s v="Landline"/>
    <s v="Vendor 1"/>
    <n v="6"/>
    <n v="0.74039999999999995"/>
    <n v="0.51334400000000002"/>
    <n v="0.88847999999999994"/>
  </r>
  <r>
    <s v="Client 26 "/>
    <x v="65"/>
    <x v="1"/>
    <n v="343"/>
    <s v="Feb"/>
    <s v="Mobile"/>
    <s v="Vendor 1"/>
    <n v="6"/>
    <n v="3"/>
    <n v="2.3199999999999998"/>
    <n v="3.21"/>
  </r>
  <r>
    <s v="Client 26 "/>
    <x v="65"/>
    <x v="1"/>
    <n v="334"/>
    <s v="Feb"/>
    <s v="Landline"/>
    <s v="Vendor 1"/>
    <n v="6"/>
    <n v="0.74039999999999995"/>
    <n v="0.55283199999999999"/>
    <n v="0.88847999999999994"/>
  </r>
  <r>
    <s v="Client 26 "/>
    <x v="65"/>
    <x v="1"/>
    <n v="348"/>
    <s v="Feb"/>
    <s v="Landline"/>
    <s v="Vendor 1"/>
    <n v="6"/>
    <n v="0.74039999999999995"/>
    <n v="0.57257599999999997"/>
    <n v="0.88847999999999994"/>
  </r>
  <r>
    <s v="Client 26 "/>
    <x v="66"/>
    <x v="6"/>
    <n v="341"/>
    <s v="Feb"/>
    <s v="Landline"/>
    <s v="Vendor 2"/>
    <n v="6"/>
    <n v="1.38"/>
    <n v="0.13071666666666701"/>
    <n v="1.6560000000000001"/>
  </r>
  <r>
    <s v="Client 26 "/>
    <x v="66"/>
    <x v="6"/>
    <n v="337"/>
    <s v="Feb"/>
    <s v="Mobile"/>
    <s v="Vendor 2"/>
    <n v="6"/>
    <n v="1.44"/>
    <n v="0.1348"/>
    <n v="1.5407999999999999"/>
  </r>
  <r>
    <s v="Client 26 "/>
    <x v="66"/>
    <x v="6"/>
    <n v="302"/>
    <s v="Feb"/>
    <s v="Mobile"/>
    <s v="Vendor 2"/>
    <n v="6"/>
    <n v="1.44"/>
    <n v="0.1208"/>
    <n v="1.5407999999999999"/>
  </r>
  <r>
    <s v="Client 26 "/>
    <x v="69"/>
    <x v="4"/>
    <n v="313"/>
    <s v="Feb"/>
    <s v="Landline"/>
    <s v="Vendor 2"/>
    <n v="6"/>
    <n v="1.38"/>
    <n v="0.119983333333333"/>
    <n v="1.6560000000000001"/>
  </r>
  <r>
    <s v="Client 26 "/>
    <x v="65"/>
    <x v="1"/>
    <n v="335"/>
    <s v="Feb"/>
    <s v="Landline"/>
    <s v="Vendor 1"/>
    <n v="6"/>
    <n v="0.74039999999999995"/>
    <n v="0.55283199999999999"/>
    <n v="0.88847999999999994"/>
  </r>
  <r>
    <s v="Client 26 "/>
    <x v="65"/>
    <x v="1"/>
    <n v="347"/>
    <s v="Feb"/>
    <s v="Mobile"/>
    <s v="Vendor 1"/>
    <n v="6"/>
    <n v="3"/>
    <n v="2.3199999999999998"/>
    <n v="3.21"/>
  </r>
  <r>
    <s v="Client 26 "/>
    <x v="65"/>
    <x v="1"/>
    <n v="324"/>
    <s v="Feb"/>
    <s v="Mobile"/>
    <s v="Vendor 1"/>
    <n v="6"/>
    <n v="3"/>
    <n v="2.16"/>
    <n v="3.21"/>
  </r>
  <r>
    <s v="Client 26 "/>
    <x v="65"/>
    <x v="1"/>
    <n v="351"/>
    <s v="Feb"/>
    <s v="Landline"/>
    <s v="Vendor 1"/>
    <n v="6"/>
    <n v="0.74039999999999995"/>
    <n v="0.58244799999999997"/>
    <n v="0.88847999999999994"/>
  </r>
  <r>
    <s v="Client 26 "/>
    <x v="65"/>
    <x v="1"/>
    <n v="353"/>
    <s v="Feb"/>
    <s v="Landline"/>
    <s v="Vendor 1"/>
    <n v="6"/>
    <n v="0.74039999999999995"/>
    <n v="0.58244799999999997"/>
    <n v="0.88847999999999994"/>
  </r>
  <r>
    <s v="Client 26 "/>
    <x v="65"/>
    <x v="1"/>
    <n v="340"/>
    <s v="Feb"/>
    <s v="Mobile"/>
    <s v="Vendor 1"/>
    <n v="6"/>
    <n v="3"/>
    <n v="2.2799999999999998"/>
    <n v="3.21"/>
  </r>
  <r>
    <s v="Client 26 "/>
    <x v="65"/>
    <x v="1"/>
    <n v="324"/>
    <s v="Feb"/>
    <s v="Landline"/>
    <s v="Vendor 1"/>
    <n v="6"/>
    <n v="0.74039999999999995"/>
    <n v="0.53308800000000001"/>
    <n v="0.88847999999999994"/>
  </r>
  <r>
    <s v="Client 26 "/>
    <x v="65"/>
    <x v="1"/>
    <n v="326"/>
    <s v="Feb"/>
    <s v="Landline"/>
    <s v="Vendor 1"/>
    <n v="6"/>
    <n v="0.74039999999999995"/>
    <n v="0.54296"/>
    <n v="0.88847999999999994"/>
  </r>
  <r>
    <s v="Client 26 "/>
    <x v="65"/>
    <x v="1"/>
    <n v="302"/>
    <s v="Feb"/>
    <s v="Landline"/>
    <s v="Vendor 1"/>
    <n v="6"/>
    <n v="0.74039999999999995"/>
    <n v="0.50347200000000003"/>
    <n v="0.88847999999999994"/>
  </r>
  <r>
    <s v="Client 26 "/>
    <x v="65"/>
    <x v="1"/>
    <n v="340"/>
    <s v="Feb"/>
    <s v="Landline"/>
    <s v="Vendor 1"/>
    <n v="6"/>
    <n v="0.74039999999999995"/>
    <n v="0.56270399999999998"/>
    <n v="0.88847999999999994"/>
  </r>
  <r>
    <s v="Client 26 "/>
    <x v="65"/>
    <x v="1"/>
    <n v="310"/>
    <s v="Feb"/>
    <s v="Landline"/>
    <s v="Vendor 1"/>
    <n v="6"/>
    <n v="0.74039999999999995"/>
    <n v="0.51334400000000002"/>
    <n v="0.88847999999999994"/>
  </r>
  <r>
    <s v="Client 26 "/>
    <x v="65"/>
    <x v="1"/>
    <n v="301"/>
    <s v="Feb"/>
    <s v="Mobile"/>
    <s v="Vendor 1"/>
    <n v="6"/>
    <n v="3"/>
    <n v="2.04"/>
    <n v="3.21"/>
  </r>
  <r>
    <s v="Client 26 "/>
    <x v="65"/>
    <x v="1"/>
    <n v="333"/>
    <s v="Feb"/>
    <s v="Landline"/>
    <s v="Vendor 1"/>
    <n v="6"/>
    <n v="0.74039999999999995"/>
    <n v="0.55283199999999999"/>
    <n v="0.88847999999999994"/>
  </r>
  <r>
    <s v="Client 26 "/>
    <x v="65"/>
    <x v="1"/>
    <n v="313"/>
    <s v="Feb"/>
    <s v="Landline"/>
    <s v="Vendor 1"/>
    <n v="6"/>
    <n v="0.74039999999999995"/>
    <n v="0.52321600000000001"/>
    <n v="0.88847999999999994"/>
  </r>
  <r>
    <s v="Client 26 "/>
    <x v="65"/>
    <x v="1"/>
    <n v="309"/>
    <s v="Feb"/>
    <s v="Mobile"/>
    <s v="Vendor 1"/>
    <n v="6"/>
    <n v="3"/>
    <n v="2.08"/>
    <n v="3.21"/>
  </r>
  <r>
    <s v="Client 26 "/>
    <x v="65"/>
    <x v="1"/>
    <n v="341"/>
    <s v="Feb"/>
    <s v="Landline"/>
    <s v="Vendor 1"/>
    <n v="6"/>
    <n v="0.74039999999999995"/>
    <n v="0.56270399999999998"/>
    <n v="0.88847999999999994"/>
  </r>
  <r>
    <s v="Client 26 "/>
    <x v="65"/>
    <x v="1"/>
    <n v="344"/>
    <s v="Feb"/>
    <s v="Landline"/>
    <s v="Vendor 1"/>
    <n v="6"/>
    <n v="0.74039999999999995"/>
    <n v="0.57257599999999997"/>
    <n v="0.88847999999999994"/>
  </r>
  <r>
    <s v="Client 26 "/>
    <x v="65"/>
    <x v="1"/>
    <n v="355"/>
    <s v="Feb"/>
    <s v="Mobile"/>
    <s v="Vendor 1"/>
    <n v="6"/>
    <n v="3"/>
    <n v="2.4"/>
    <n v="3.21"/>
  </r>
  <r>
    <s v="Client 26 "/>
    <x v="65"/>
    <x v="1"/>
    <n v="351"/>
    <s v="Feb"/>
    <s v="Mobile"/>
    <s v="Vendor 1"/>
    <n v="6"/>
    <n v="3"/>
    <n v="2.36"/>
    <n v="3.21"/>
  </r>
  <r>
    <s v="Client 26 "/>
    <x v="65"/>
    <x v="1"/>
    <n v="341"/>
    <s v="Feb"/>
    <s v="Landline"/>
    <s v="Vendor 1"/>
    <n v="6"/>
    <n v="0.74039999999999995"/>
    <n v="0.56270399999999998"/>
    <n v="0.88847999999999994"/>
  </r>
  <r>
    <s v="Client 26 "/>
    <x v="64"/>
    <x v="2"/>
    <n v="312"/>
    <s v="Feb"/>
    <s v="Landline"/>
    <s v="Vendor 4"/>
    <n v="6"/>
    <n v="1.2"/>
    <n v="0.72799999999999998"/>
    <n v="1.4400000000000002"/>
  </r>
  <r>
    <s v="Client 26 "/>
    <x v="64"/>
    <x v="2"/>
    <n v="309"/>
    <s v="Feb"/>
    <s v="Landline"/>
    <s v="Vendor 4"/>
    <n v="6"/>
    <n v="1.2"/>
    <n v="0.72799999999999998"/>
    <n v="1.4400000000000002"/>
  </r>
  <r>
    <s v="Client 26 "/>
    <x v="64"/>
    <x v="2"/>
    <n v="324"/>
    <s v="Feb"/>
    <s v="Mobile"/>
    <s v="Vendor 4"/>
    <n v="6"/>
    <n v="1.8"/>
    <n v="1.1339999999999999"/>
    <n v="1.9260000000000002"/>
  </r>
  <r>
    <s v="Client 26 "/>
    <x v="64"/>
    <x v="2"/>
    <n v="321"/>
    <s v="Feb"/>
    <s v="Mobile"/>
    <s v="Vendor 4"/>
    <n v="6"/>
    <n v="1.8"/>
    <n v="1.1339999999999999"/>
    <n v="1.9260000000000002"/>
  </r>
  <r>
    <s v="Client 26 "/>
    <x v="66"/>
    <x v="6"/>
    <n v="314"/>
    <s v="Feb"/>
    <s v="Landline"/>
    <s v="Vendor 2"/>
    <n v="6"/>
    <n v="1.38"/>
    <n v="0.120366666666667"/>
    <n v="1.6560000000000001"/>
  </r>
  <r>
    <s v="Client 26 "/>
    <x v="69"/>
    <x v="4"/>
    <n v="307"/>
    <s v="Feb"/>
    <s v="Landline"/>
    <s v="Vendor 2"/>
    <n v="6"/>
    <n v="1.38"/>
    <n v="0.117683333333333"/>
    <n v="1.6560000000000001"/>
  </r>
  <r>
    <s v="Client 27 "/>
    <x v="70"/>
    <x v="4"/>
    <n v="317"/>
    <s v="Feb"/>
    <s v="Landline"/>
    <s v="Vendor 3"/>
    <n v="6"/>
    <n v="1.38"/>
    <n v="1.0349999999999999"/>
    <n v="1.6560000000000001"/>
  </r>
  <r>
    <s v="Client 27 "/>
    <x v="70"/>
    <x v="4"/>
    <n v="305"/>
    <s v="Feb"/>
    <s v="Mobile"/>
    <s v="Vendor 3"/>
    <n v="6"/>
    <n v="2.7"/>
    <n v="2.0249999999999999"/>
    <n v="2.8890000000000002"/>
  </r>
  <r>
    <s v="Client 28 "/>
    <x v="342"/>
    <x v="1"/>
    <n v="311"/>
    <s v="Feb"/>
    <s v="Mobile"/>
    <s v="Vendor 2"/>
    <n v="6"/>
    <n v="1.2"/>
    <n v="0.311"/>
    <n v="1.2840000000000003"/>
  </r>
  <r>
    <s v="Client 28 "/>
    <x v="283"/>
    <x v="4"/>
    <n v="352"/>
    <s v="Feb"/>
    <s v="Landline"/>
    <s v="Vendor 4"/>
    <n v="6"/>
    <n v="1.38"/>
    <n v="0.94989999999999997"/>
    <n v="1.6560000000000001"/>
  </r>
  <r>
    <s v="Client 28 "/>
    <x v="361"/>
    <x v="4"/>
    <n v="302"/>
    <s v="Feb"/>
    <s v="Landline"/>
    <s v="Vendor 5"/>
    <n v="6"/>
    <n v="1.38"/>
    <n v="0.88549999999999995"/>
    <n v="1.6560000000000001"/>
  </r>
  <r>
    <s v="Client 3 "/>
    <x v="72"/>
    <x v="1"/>
    <n v="328"/>
    <s v="Feb"/>
    <s v="Landline"/>
    <s v="Vendor 4"/>
    <n v="6"/>
    <n v="0.74039999999999995"/>
    <n v="0.47509000000000001"/>
    <n v="0.88847999999999994"/>
  </r>
  <r>
    <s v="Client 3 "/>
    <x v="72"/>
    <x v="1"/>
    <n v="323"/>
    <s v="Feb"/>
    <s v="Mobile"/>
    <s v="Vendor 4"/>
    <n v="6"/>
    <n v="3"/>
    <n v="1.89"/>
    <n v="3.21"/>
  </r>
  <r>
    <s v="Client 3 "/>
    <x v="72"/>
    <x v="1"/>
    <n v="306"/>
    <s v="Feb"/>
    <s v="Mobile"/>
    <s v="Vendor 4"/>
    <n v="6"/>
    <n v="3"/>
    <n v="1.7849999999999999"/>
    <n v="3.21"/>
  </r>
  <r>
    <s v="Client 3 "/>
    <x v="72"/>
    <x v="1"/>
    <n v="360"/>
    <s v="Feb"/>
    <s v="Mobile"/>
    <s v="Vendor 4"/>
    <n v="6"/>
    <n v="3"/>
    <n v="2.1"/>
    <n v="3.21"/>
  </r>
  <r>
    <s v="Client 3 "/>
    <x v="72"/>
    <x v="1"/>
    <n v="306"/>
    <s v="Feb"/>
    <s v="Landline"/>
    <s v="Vendor 4"/>
    <n v="6"/>
    <n v="0.74039999999999995"/>
    <n v="0.44053799999999999"/>
    <n v="0.88847999999999994"/>
  </r>
  <r>
    <s v="Client 3 "/>
    <x v="72"/>
    <x v="1"/>
    <n v="333"/>
    <s v="Feb"/>
    <s v="Landline"/>
    <s v="Vendor 4"/>
    <n v="6"/>
    <n v="0.74039999999999995"/>
    <n v="0.48372799999999999"/>
    <n v="0.88847999999999994"/>
  </r>
  <r>
    <s v="Client 3 "/>
    <x v="72"/>
    <x v="1"/>
    <n v="304"/>
    <s v="Feb"/>
    <s v="Mobile"/>
    <s v="Vendor 4"/>
    <n v="6"/>
    <n v="3"/>
    <n v="1.7849999999999999"/>
    <n v="3.21"/>
  </r>
  <r>
    <s v="Client 3 "/>
    <x v="72"/>
    <x v="1"/>
    <n v="344"/>
    <s v="Feb"/>
    <s v="Landline"/>
    <s v="Vendor 4"/>
    <n v="6"/>
    <n v="0.74039999999999995"/>
    <n v="0.501004"/>
    <n v="0.88847999999999994"/>
  </r>
  <r>
    <s v="Client 3 "/>
    <x v="72"/>
    <x v="1"/>
    <n v="313"/>
    <s v="Feb"/>
    <s v="Landline"/>
    <s v="Vendor 4"/>
    <n v="6"/>
    <n v="0.74039999999999995"/>
    <n v="0.457814"/>
    <n v="0.88847999999999994"/>
  </r>
  <r>
    <s v="Client 3 "/>
    <x v="73"/>
    <x v="1"/>
    <n v="316"/>
    <s v="Feb"/>
    <s v="Mobile"/>
    <s v="Vendor 4"/>
    <n v="6"/>
    <n v="3"/>
    <n v="1.855"/>
    <n v="3.21"/>
  </r>
  <r>
    <s v="Client 3 "/>
    <x v="73"/>
    <x v="1"/>
    <n v="305"/>
    <s v="Feb"/>
    <s v="Landline"/>
    <s v="Vendor 4"/>
    <n v="6"/>
    <n v="0.74039999999999995"/>
    <n v="0.44053799999999999"/>
    <n v="0.88847999999999994"/>
  </r>
  <r>
    <s v="Client 3 "/>
    <x v="73"/>
    <x v="1"/>
    <n v="350"/>
    <s v="Feb"/>
    <s v="Landline"/>
    <s v="Vendor 4"/>
    <n v="6"/>
    <n v="0.74039999999999995"/>
    <n v="0.50964200000000004"/>
    <n v="0.88847999999999994"/>
  </r>
  <r>
    <s v="Client 3 "/>
    <x v="73"/>
    <x v="1"/>
    <n v="360"/>
    <s v="Feb"/>
    <s v="Landline"/>
    <s v="Vendor 4"/>
    <n v="6"/>
    <n v="0.74039999999999995"/>
    <n v="0.51827999999999996"/>
    <n v="0.88847999999999994"/>
  </r>
  <r>
    <s v="Client 3 "/>
    <x v="73"/>
    <x v="1"/>
    <n v="359"/>
    <s v="Feb"/>
    <s v="Landline"/>
    <s v="Vendor 4"/>
    <n v="6"/>
    <n v="0.74039999999999995"/>
    <n v="0.51827999999999996"/>
    <n v="0.88847999999999994"/>
  </r>
  <r>
    <s v="Client 3 "/>
    <x v="73"/>
    <x v="1"/>
    <n v="360"/>
    <s v="Feb"/>
    <s v="Landline"/>
    <s v="Vendor 4"/>
    <n v="6"/>
    <n v="0.74039999999999995"/>
    <n v="0.51827999999999996"/>
    <n v="0.88847999999999994"/>
  </r>
  <r>
    <s v="Client 3 "/>
    <x v="73"/>
    <x v="1"/>
    <n v="338"/>
    <s v="Feb"/>
    <s v="Landline"/>
    <s v="Vendor 4"/>
    <n v="6"/>
    <n v="0.74039999999999995"/>
    <n v="0.49236600000000003"/>
    <n v="0.88847999999999994"/>
  </r>
  <r>
    <s v="Client 3 "/>
    <x v="73"/>
    <x v="1"/>
    <n v="335"/>
    <s v="Feb"/>
    <s v="Mobile"/>
    <s v="Vendor 4"/>
    <n v="6"/>
    <n v="3"/>
    <n v="1.96"/>
    <n v="3.21"/>
  </r>
  <r>
    <s v="Client 3 "/>
    <x v="73"/>
    <x v="1"/>
    <n v="322"/>
    <s v="Feb"/>
    <s v="Mobile"/>
    <s v="Vendor 4"/>
    <n v="6"/>
    <n v="3"/>
    <n v="1.89"/>
    <n v="3.21"/>
  </r>
  <r>
    <s v="Client 3 "/>
    <x v="73"/>
    <x v="1"/>
    <n v="335"/>
    <s v="Feb"/>
    <s v="Landline"/>
    <s v="Vendor 4"/>
    <n v="6"/>
    <n v="0.74039999999999995"/>
    <n v="0.48372799999999999"/>
    <n v="0.88847999999999994"/>
  </r>
  <r>
    <s v="Client 3 "/>
    <x v="73"/>
    <x v="1"/>
    <n v="310"/>
    <s v="Feb"/>
    <s v="Landline"/>
    <s v="Vendor 4"/>
    <n v="6"/>
    <n v="0.74039999999999995"/>
    <n v="0.44917600000000002"/>
    <n v="0.88847999999999994"/>
  </r>
  <r>
    <s v="Client 3 "/>
    <x v="73"/>
    <x v="1"/>
    <n v="318"/>
    <s v="Feb"/>
    <s v="Landline"/>
    <s v="Vendor 4"/>
    <n v="6"/>
    <n v="0.74039999999999995"/>
    <n v="0.457814"/>
    <n v="0.88847999999999994"/>
  </r>
  <r>
    <s v="Client 3 "/>
    <x v="73"/>
    <x v="1"/>
    <n v="308"/>
    <s v="Feb"/>
    <s v="Landline"/>
    <s v="Vendor 4"/>
    <n v="6"/>
    <n v="0.74039999999999995"/>
    <n v="0.44917600000000002"/>
    <n v="0.88847999999999994"/>
  </r>
  <r>
    <s v="Client 3 "/>
    <x v="73"/>
    <x v="1"/>
    <n v="340"/>
    <s v="Feb"/>
    <s v="Landline"/>
    <s v="Vendor 4"/>
    <n v="6"/>
    <n v="0.74039999999999995"/>
    <n v="0.49236600000000003"/>
    <n v="0.88847999999999994"/>
  </r>
  <r>
    <s v="Client 3 "/>
    <x v="73"/>
    <x v="1"/>
    <n v="351"/>
    <s v="Feb"/>
    <s v="Mobile"/>
    <s v="Vendor 4"/>
    <n v="6"/>
    <n v="3"/>
    <n v="2.0649999999999999"/>
    <n v="3.21"/>
  </r>
  <r>
    <s v="Client 3 "/>
    <x v="73"/>
    <x v="1"/>
    <n v="324"/>
    <s v="Feb"/>
    <s v="Landline"/>
    <s v="Vendor 4"/>
    <n v="6"/>
    <n v="0.74039999999999995"/>
    <n v="0.46645199999999998"/>
    <n v="0.88847999999999994"/>
  </r>
  <r>
    <s v="Client 3 "/>
    <x v="73"/>
    <x v="1"/>
    <n v="337"/>
    <s v="Feb"/>
    <s v="Landline"/>
    <s v="Vendor 4"/>
    <n v="6"/>
    <n v="0.74039999999999995"/>
    <n v="0.49236600000000003"/>
    <n v="0.88847999999999994"/>
  </r>
  <r>
    <s v="Client 3 "/>
    <x v="73"/>
    <x v="1"/>
    <n v="317"/>
    <s v="Feb"/>
    <s v="Landline"/>
    <s v="Vendor 4"/>
    <n v="6"/>
    <n v="0.74039999999999995"/>
    <n v="0.457814"/>
    <n v="0.88847999999999994"/>
  </r>
  <r>
    <s v="Client 3 "/>
    <x v="73"/>
    <x v="1"/>
    <n v="302"/>
    <s v="Feb"/>
    <s v="Landline"/>
    <s v="Vendor 4"/>
    <n v="6"/>
    <n v="0.74039999999999995"/>
    <n v="0.44053799999999999"/>
    <n v="0.88847999999999994"/>
  </r>
  <r>
    <s v="Client 3 "/>
    <x v="71"/>
    <x v="0"/>
    <n v="337"/>
    <s v="Feb"/>
    <s v="Landline"/>
    <s v="Vendor 5"/>
    <n v="6"/>
    <n v="6.0000000000000001E-3"/>
    <n v="4.7999999999999996E-3"/>
    <n v="7.2000000000000007E-3"/>
  </r>
  <r>
    <s v="Client 3 "/>
    <x v="71"/>
    <x v="0"/>
    <n v="341"/>
    <s v="Feb"/>
    <s v="Mobile"/>
    <s v="Vendor 5"/>
    <n v="6"/>
    <n v="0.6"/>
    <n v="0.48"/>
    <n v="0.64200000000000013"/>
  </r>
  <r>
    <s v="Client 3 "/>
    <x v="71"/>
    <x v="0"/>
    <n v="303"/>
    <s v="Feb"/>
    <s v="Landline"/>
    <s v="Vendor 5"/>
    <n v="6"/>
    <n v="6.0000000000000001E-3"/>
    <n v="4.4000000000000003E-3"/>
    <n v="7.2000000000000007E-3"/>
  </r>
  <r>
    <s v="Client 3 "/>
    <x v="71"/>
    <x v="0"/>
    <n v="304"/>
    <s v="Feb"/>
    <s v="Mobile"/>
    <s v="Vendor 5"/>
    <n v="6"/>
    <n v="0.6"/>
    <n v="0.44"/>
    <n v="0.64200000000000013"/>
  </r>
  <r>
    <s v="Client 3 "/>
    <x v="72"/>
    <x v="1"/>
    <n v="311"/>
    <s v="Feb"/>
    <s v="Mobile"/>
    <s v="Vendor 4"/>
    <n v="6"/>
    <n v="3"/>
    <n v="1.82"/>
    <n v="3.21"/>
  </r>
  <r>
    <s v="Client 3 "/>
    <x v="72"/>
    <x v="1"/>
    <n v="349"/>
    <s v="Feb"/>
    <s v="Landline"/>
    <s v="Vendor 4"/>
    <n v="6"/>
    <n v="0.74039999999999995"/>
    <n v="0.50964200000000004"/>
    <n v="0.88847999999999994"/>
  </r>
  <r>
    <s v="Client 3 "/>
    <x v="72"/>
    <x v="1"/>
    <n v="326"/>
    <s v="Feb"/>
    <s v="Landline"/>
    <s v="Vendor 4"/>
    <n v="6"/>
    <n v="0.74039999999999995"/>
    <n v="0.47509000000000001"/>
    <n v="0.88847999999999994"/>
  </r>
  <r>
    <s v="Client 3 "/>
    <x v="72"/>
    <x v="1"/>
    <n v="353"/>
    <s v="Feb"/>
    <s v="Landline"/>
    <s v="Vendor 4"/>
    <n v="6"/>
    <n v="0.74039999999999995"/>
    <n v="0.50964200000000004"/>
    <n v="0.88847999999999994"/>
  </r>
  <r>
    <s v="Client 3 "/>
    <x v="72"/>
    <x v="1"/>
    <n v="322"/>
    <s v="Feb"/>
    <s v="Landline"/>
    <s v="Vendor 4"/>
    <n v="6"/>
    <n v="0.74039999999999995"/>
    <n v="0.46645199999999998"/>
    <n v="0.88847999999999994"/>
  </r>
  <r>
    <s v="Client 3 "/>
    <x v="72"/>
    <x v="1"/>
    <n v="322"/>
    <s v="Feb"/>
    <s v="Landline"/>
    <s v="Vendor 4"/>
    <n v="6"/>
    <n v="0.74039999999999995"/>
    <n v="0.46645199999999998"/>
    <n v="0.88847999999999994"/>
  </r>
  <r>
    <s v="Client 3 "/>
    <x v="72"/>
    <x v="1"/>
    <n v="356"/>
    <s v="Feb"/>
    <s v="Mobile"/>
    <s v="Vendor 4"/>
    <n v="6"/>
    <n v="3"/>
    <n v="2.1"/>
    <n v="3.21"/>
  </r>
  <r>
    <s v="Client 3 "/>
    <x v="72"/>
    <x v="1"/>
    <n v="302"/>
    <s v="Feb"/>
    <s v="Landline"/>
    <s v="Vendor 4"/>
    <n v="6"/>
    <n v="0.74039999999999995"/>
    <n v="0.44053799999999999"/>
    <n v="0.88847999999999994"/>
  </r>
  <r>
    <s v="Client 3 "/>
    <x v="72"/>
    <x v="1"/>
    <n v="336"/>
    <s v="Feb"/>
    <s v="Mobile"/>
    <s v="Vendor 4"/>
    <n v="6"/>
    <n v="3"/>
    <n v="1.96"/>
    <n v="3.21"/>
  </r>
  <r>
    <s v="Client 3 "/>
    <x v="72"/>
    <x v="1"/>
    <n v="329"/>
    <s v="Feb"/>
    <s v="Landline"/>
    <s v="Vendor 4"/>
    <n v="6"/>
    <n v="0.74039999999999995"/>
    <n v="0.47509000000000001"/>
    <n v="0.88847999999999994"/>
  </r>
  <r>
    <s v="Client 3 "/>
    <x v="72"/>
    <x v="1"/>
    <n v="346"/>
    <s v="Feb"/>
    <s v="Landline"/>
    <s v="Vendor 4"/>
    <n v="6"/>
    <n v="0.74039999999999995"/>
    <n v="0.501004"/>
    <n v="0.88847999999999994"/>
  </r>
  <r>
    <s v="Client 3 "/>
    <x v="72"/>
    <x v="1"/>
    <n v="314"/>
    <s v="Feb"/>
    <s v="Landline"/>
    <s v="Vendor 4"/>
    <n v="6"/>
    <n v="0.74039999999999995"/>
    <n v="0.457814"/>
    <n v="0.88847999999999994"/>
  </r>
  <r>
    <s v="Client 3 "/>
    <x v="72"/>
    <x v="1"/>
    <n v="350"/>
    <s v="Feb"/>
    <s v="Mobile"/>
    <s v="Vendor 4"/>
    <n v="6"/>
    <n v="3"/>
    <n v="2.0649999999999999"/>
    <n v="3.21"/>
  </r>
  <r>
    <s v="Client 3 "/>
    <x v="72"/>
    <x v="1"/>
    <n v="355"/>
    <s v="Feb"/>
    <s v="Landline"/>
    <s v="Vendor 4"/>
    <n v="6"/>
    <n v="0.74039999999999995"/>
    <n v="0.51827999999999996"/>
    <n v="0.88847999999999994"/>
  </r>
  <r>
    <s v="Client 3 "/>
    <x v="72"/>
    <x v="1"/>
    <n v="303"/>
    <s v="Feb"/>
    <s v="Mobile"/>
    <s v="Vendor 4"/>
    <n v="6"/>
    <n v="3"/>
    <n v="1.7849999999999999"/>
    <n v="3.21"/>
  </r>
  <r>
    <s v="Client 3 "/>
    <x v="73"/>
    <x v="1"/>
    <n v="353"/>
    <s v="Feb"/>
    <s v="Landline"/>
    <s v="Vendor 4"/>
    <n v="6"/>
    <n v="0.74039999999999995"/>
    <n v="0.50964200000000004"/>
    <n v="0.88847999999999994"/>
  </r>
  <r>
    <s v="Client 3 "/>
    <x v="73"/>
    <x v="1"/>
    <n v="330"/>
    <s v="Feb"/>
    <s v="Landline"/>
    <s v="Vendor 4"/>
    <n v="6"/>
    <n v="0.74039999999999995"/>
    <n v="0.47509000000000001"/>
    <n v="0.88847999999999994"/>
  </r>
  <r>
    <s v="Client 3 "/>
    <x v="73"/>
    <x v="1"/>
    <n v="320"/>
    <s v="Feb"/>
    <s v="Landline"/>
    <s v="Vendor 4"/>
    <n v="6"/>
    <n v="0.74039999999999995"/>
    <n v="0.46645199999999998"/>
    <n v="0.88847999999999994"/>
  </r>
  <r>
    <s v="Client 3 "/>
    <x v="73"/>
    <x v="1"/>
    <n v="345"/>
    <s v="Feb"/>
    <s v="Landline"/>
    <s v="Vendor 4"/>
    <n v="6"/>
    <n v="0.74039999999999995"/>
    <n v="0.501004"/>
    <n v="0.88847999999999994"/>
  </r>
  <r>
    <s v="Client 3 "/>
    <x v="73"/>
    <x v="1"/>
    <n v="337"/>
    <s v="Feb"/>
    <s v="Landline"/>
    <s v="Vendor 4"/>
    <n v="6"/>
    <n v="0.74039999999999995"/>
    <n v="0.49236600000000003"/>
    <n v="0.88847999999999994"/>
  </r>
  <r>
    <s v="Client 3 "/>
    <x v="73"/>
    <x v="1"/>
    <n v="332"/>
    <s v="Feb"/>
    <s v="Landline"/>
    <s v="Vendor 4"/>
    <n v="6"/>
    <n v="0.74039999999999995"/>
    <n v="0.48372799999999999"/>
    <n v="0.88847999999999994"/>
  </r>
  <r>
    <s v="Client 3 "/>
    <x v="73"/>
    <x v="1"/>
    <n v="324"/>
    <s v="Feb"/>
    <s v="Mobile"/>
    <s v="Vendor 4"/>
    <n v="6"/>
    <n v="3"/>
    <n v="1.89"/>
    <n v="3.21"/>
  </r>
  <r>
    <s v="Client 3 "/>
    <x v="73"/>
    <x v="1"/>
    <n v="318"/>
    <s v="Feb"/>
    <s v="Mobile"/>
    <s v="Vendor 4"/>
    <n v="6"/>
    <n v="3"/>
    <n v="1.855"/>
    <n v="3.21"/>
  </r>
  <r>
    <s v="Client 3 "/>
    <x v="73"/>
    <x v="1"/>
    <n v="314"/>
    <s v="Feb"/>
    <s v="Mobile"/>
    <s v="Vendor 4"/>
    <n v="6"/>
    <n v="3"/>
    <n v="1.855"/>
    <n v="3.21"/>
  </r>
  <r>
    <s v="Client 3 "/>
    <x v="73"/>
    <x v="1"/>
    <n v="326"/>
    <s v="Feb"/>
    <s v="Landline"/>
    <s v="Vendor 4"/>
    <n v="6"/>
    <n v="0.74039999999999995"/>
    <n v="0.47509000000000001"/>
    <n v="0.88847999999999994"/>
  </r>
  <r>
    <s v="Client 3 "/>
    <x v="73"/>
    <x v="1"/>
    <n v="340"/>
    <s v="Feb"/>
    <s v="Landline"/>
    <s v="Vendor 4"/>
    <n v="6"/>
    <n v="0.74039999999999995"/>
    <n v="0.49236600000000003"/>
    <n v="0.88847999999999994"/>
  </r>
  <r>
    <s v="Client 3 "/>
    <x v="73"/>
    <x v="1"/>
    <n v="327"/>
    <s v="Feb"/>
    <s v="Landline"/>
    <s v="Vendor 4"/>
    <n v="6"/>
    <n v="0.74039999999999995"/>
    <n v="0.47509000000000001"/>
    <n v="0.88847999999999994"/>
  </r>
  <r>
    <s v="Client 3 "/>
    <x v="73"/>
    <x v="1"/>
    <n v="340"/>
    <s v="Feb"/>
    <s v="Mobile"/>
    <s v="Vendor 4"/>
    <n v="6"/>
    <n v="3"/>
    <n v="1.9950000000000001"/>
    <n v="3.21"/>
  </r>
  <r>
    <s v="Client 3 "/>
    <x v="73"/>
    <x v="1"/>
    <n v="303"/>
    <s v="Feb"/>
    <s v="Landline"/>
    <s v="Vendor 4"/>
    <n v="6"/>
    <n v="0.74039999999999995"/>
    <n v="0.44053799999999999"/>
    <n v="0.88847999999999994"/>
  </r>
  <r>
    <s v="Client 3 "/>
    <x v="73"/>
    <x v="1"/>
    <n v="331"/>
    <s v="Feb"/>
    <s v="Mobile"/>
    <s v="Vendor 4"/>
    <n v="6"/>
    <n v="3"/>
    <n v="1.96"/>
    <n v="3.21"/>
  </r>
  <r>
    <s v="Client 3 "/>
    <x v="73"/>
    <x v="1"/>
    <n v="348"/>
    <s v="Feb"/>
    <s v="Landline"/>
    <s v="Vendor 4"/>
    <n v="6"/>
    <n v="0.74039999999999995"/>
    <n v="0.501004"/>
    <n v="0.88847999999999994"/>
  </r>
  <r>
    <s v="Client 3 "/>
    <x v="73"/>
    <x v="1"/>
    <n v="304"/>
    <s v="Feb"/>
    <s v="Landline"/>
    <s v="Vendor 4"/>
    <n v="6"/>
    <n v="0.74039999999999995"/>
    <n v="0.44053799999999999"/>
    <n v="0.88847999999999994"/>
  </r>
  <r>
    <s v="Client 3 "/>
    <x v="73"/>
    <x v="1"/>
    <n v="315"/>
    <s v="Feb"/>
    <s v="Landline"/>
    <s v="Vendor 4"/>
    <n v="6"/>
    <n v="0.74039999999999995"/>
    <n v="0.457814"/>
    <n v="0.88847999999999994"/>
  </r>
  <r>
    <s v="Client 3 "/>
    <x v="73"/>
    <x v="1"/>
    <n v="324"/>
    <s v="Feb"/>
    <s v="Landline"/>
    <s v="Vendor 4"/>
    <n v="6"/>
    <n v="0.74039999999999995"/>
    <n v="0.46645199999999998"/>
    <n v="0.88847999999999994"/>
  </r>
  <r>
    <s v="Client 3 "/>
    <x v="73"/>
    <x v="1"/>
    <n v="324"/>
    <s v="Feb"/>
    <s v="Landline"/>
    <s v="Vendor 4"/>
    <n v="6"/>
    <n v="0.74039999999999995"/>
    <n v="0.46645199999999998"/>
    <n v="0.88847999999999994"/>
  </r>
  <r>
    <s v="Client 3 "/>
    <x v="73"/>
    <x v="1"/>
    <n v="318"/>
    <s v="Feb"/>
    <s v="Mobile"/>
    <s v="Vendor 4"/>
    <n v="6"/>
    <n v="3"/>
    <n v="1.855"/>
    <n v="3.21"/>
  </r>
  <r>
    <s v="Client 3 "/>
    <x v="73"/>
    <x v="1"/>
    <n v="348"/>
    <s v="Feb"/>
    <s v="Landline"/>
    <s v="Vendor 4"/>
    <n v="6"/>
    <n v="0.74039999999999995"/>
    <n v="0.501004"/>
    <n v="0.88847999999999994"/>
  </r>
  <r>
    <s v="Client 3 "/>
    <x v="71"/>
    <x v="0"/>
    <n v="301"/>
    <s v="Feb"/>
    <s v="Landline"/>
    <s v="Vendor 5"/>
    <n v="6"/>
    <n v="6.0000000000000001E-3"/>
    <n v="4.4000000000000003E-3"/>
    <n v="7.2000000000000007E-3"/>
  </r>
  <r>
    <s v="Client 3 "/>
    <x v="71"/>
    <x v="0"/>
    <n v="359"/>
    <s v="Feb"/>
    <s v="Mobile"/>
    <s v="Vendor 5"/>
    <n v="6"/>
    <n v="0.6"/>
    <n v="0.48"/>
    <n v="0.64200000000000013"/>
  </r>
  <r>
    <s v="Client 3 "/>
    <x v="71"/>
    <x v="0"/>
    <n v="343"/>
    <s v="Feb"/>
    <s v="Landline"/>
    <s v="Vendor 5"/>
    <n v="6"/>
    <n v="6.0000000000000001E-3"/>
    <n v="4.7999999999999996E-3"/>
    <n v="7.2000000000000007E-3"/>
  </r>
  <r>
    <s v="Client 3 "/>
    <x v="71"/>
    <x v="0"/>
    <n v="321"/>
    <s v="Feb"/>
    <s v="Landline"/>
    <s v="Vendor 5"/>
    <n v="6"/>
    <n v="6.0000000000000001E-3"/>
    <n v="4.4000000000000003E-3"/>
    <n v="7.2000000000000007E-3"/>
  </r>
  <r>
    <s v="Client 31 "/>
    <x v="76"/>
    <x v="4"/>
    <n v="360"/>
    <s v="Feb"/>
    <s v="Mobile"/>
    <s v="Vendor 4"/>
    <n v="6"/>
    <n v="2.7"/>
    <n v="1.89"/>
    <n v="2.8890000000000002"/>
  </r>
  <r>
    <s v="Client 31 "/>
    <x v="76"/>
    <x v="4"/>
    <n v="332"/>
    <s v="Feb"/>
    <s v="Mobile"/>
    <s v="Vendor 4"/>
    <n v="6"/>
    <n v="2.7"/>
    <n v="1.764"/>
    <n v="2.8890000000000002"/>
  </r>
  <r>
    <s v="Client 31 "/>
    <x v="76"/>
    <x v="4"/>
    <n v="304"/>
    <s v="Feb"/>
    <s v="Landline"/>
    <s v="Vendor 4"/>
    <n v="6"/>
    <n v="1.38"/>
    <n v="0.82110000000000005"/>
    <n v="1.6560000000000001"/>
  </r>
  <r>
    <s v="Client 31 "/>
    <x v="76"/>
    <x v="4"/>
    <n v="330"/>
    <s v="Feb"/>
    <s v="Landline"/>
    <s v="Vendor 4"/>
    <n v="6"/>
    <n v="1.38"/>
    <n v="0.88549999999999995"/>
    <n v="1.6560000000000001"/>
  </r>
  <r>
    <s v="Client 31 "/>
    <x v="76"/>
    <x v="4"/>
    <n v="316"/>
    <s v="Feb"/>
    <s v="Landline"/>
    <s v="Vendor 4"/>
    <n v="6"/>
    <n v="1.38"/>
    <n v="0.85329999999999995"/>
    <n v="1.6560000000000001"/>
  </r>
  <r>
    <s v="Client 31 "/>
    <x v="76"/>
    <x v="4"/>
    <n v="305"/>
    <s v="Feb"/>
    <s v="Landline"/>
    <s v="Vendor 4"/>
    <n v="6"/>
    <n v="1.38"/>
    <n v="0.82110000000000005"/>
    <n v="1.6560000000000001"/>
  </r>
  <r>
    <s v="Client 31 "/>
    <x v="76"/>
    <x v="4"/>
    <n v="303"/>
    <s v="Feb"/>
    <s v="Landline"/>
    <s v="Vendor 4"/>
    <n v="6"/>
    <n v="1.38"/>
    <n v="0.82110000000000005"/>
    <n v="1.6560000000000001"/>
  </r>
  <r>
    <s v="Client 31 "/>
    <x v="76"/>
    <x v="4"/>
    <n v="321"/>
    <s v="Feb"/>
    <s v="Mobile"/>
    <s v="Vendor 4"/>
    <n v="6"/>
    <n v="2.7"/>
    <n v="1.7010000000000001"/>
    <n v="2.8890000000000002"/>
  </r>
  <r>
    <s v="Client 31 "/>
    <x v="76"/>
    <x v="4"/>
    <n v="333"/>
    <s v="Feb"/>
    <s v="Mobile"/>
    <s v="Vendor 4"/>
    <n v="6"/>
    <n v="2.7"/>
    <n v="1.764"/>
    <n v="2.8890000000000002"/>
  </r>
  <r>
    <s v="Client 31 "/>
    <x v="76"/>
    <x v="4"/>
    <n v="323"/>
    <s v="Feb"/>
    <s v="Landline"/>
    <s v="Vendor 4"/>
    <n v="6"/>
    <n v="1.38"/>
    <n v="0.86939999999999995"/>
    <n v="1.6560000000000001"/>
  </r>
  <r>
    <s v="Client 31 "/>
    <x v="76"/>
    <x v="4"/>
    <n v="348"/>
    <s v="Feb"/>
    <s v="Mobile"/>
    <s v="Vendor 4"/>
    <n v="6"/>
    <n v="2.7"/>
    <n v="1.827"/>
    <n v="2.8890000000000002"/>
  </r>
  <r>
    <s v="Client 31 "/>
    <x v="76"/>
    <x v="4"/>
    <n v="311"/>
    <s v="Feb"/>
    <s v="Mobile"/>
    <s v="Vendor 4"/>
    <n v="6"/>
    <n v="2.7"/>
    <n v="1.6379999999999999"/>
    <n v="2.8890000000000002"/>
  </r>
  <r>
    <s v="Client 31 "/>
    <x v="76"/>
    <x v="4"/>
    <n v="316"/>
    <s v="Feb"/>
    <s v="Landline"/>
    <s v="Vendor 4"/>
    <n v="6"/>
    <n v="1.38"/>
    <n v="0.85329999999999995"/>
    <n v="1.6560000000000001"/>
  </r>
  <r>
    <s v="Client 31 "/>
    <x v="76"/>
    <x v="4"/>
    <n v="342"/>
    <s v="Feb"/>
    <s v="Landline"/>
    <s v="Vendor 4"/>
    <n v="6"/>
    <n v="1.38"/>
    <n v="0.91769999999999996"/>
    <n v="1.6560000000000001"/>
  </r>
  <r>
    <s v="Client 37 "/>
    <x v="83"/>
    <x v="4"/>
    <n v="311"/>
    <s v="Feb"/>
    <s v="Mobile"/>
    <s v="Vendor 4"/>
    <n v="6"/>
    <n v="2.7"/>
    <n v="1.6379999999999999"/>
    <n v="2.8890000000000002"/>
  </r>
  <r>
    <s v="Client 37 "/>
    <x v="83"/>
    <x v="4"/>
    <n v="316"/>
    <s v="Feb"/>
    <s v="Landline"/>
    <s v="Vendor 4"/>
    <n v="6"/>
    <n v="1.38"/>
    <n v="0.85329999999999995"/>
    <n v="1.6560000000000001"/>
  </r>
  <r>
    <s v="Client 37 "/>
    <x v="83"/>
    <x v="4"/>
    <n v="348"/>
    <s v="Feb"/>
    <s v="Landline"/>
    <s v="Vendor 4"/>
    <n v="6"/>
    <n v="1.38"/>
    <n v="0.93379999999999996"/>
    <n v="1.6560000000000001"/>
  </r>
  <r>
    <s v="Client 37 "/>
    <x v="83"/>
    <x v="4"/>
    <n v="332"/>
    <s v="Feb"/>
    <s v="Landline"/>
    <s v="Vendor 4"/>
    <n v="6"/>
    <n v="1.38"/>
    <n v="0.90159999999999996"/>
    <n v="1.6560000000000001"/>
  </r>
  <r>
    <s v="Client 37 "/>
    <x v="83"/>
    <x v="4"/>
    <n v="319"/>
    <s v="Feb"/>
    <s v="Mobile"/>
    <s v="Vendor 4"/>
    <n v="6"/>
    <n v="2.7"/>
    <n v="1.7010000000000001"/>
    <n v="2.8890000000000002"/>
  </r>
  <r>
    <s v="Client 37 "/>
    <x v="83"/>
    <x v="4"/>
    <n v="318"/>
    <s v="Feb"/>
    <s v="Landline"/>
    <s v="Vendor 4"/>
    <n v="6"/>
    <n v="1.38"/>
    <n v="0.85329999999999995"/>
    <n v="1.6560000000000001"/>
  </r>
  <r>
    <s v="Client 37 "/>
    <x v="83"/>
    <x v="4"/>
    <n v="350"/>
    <s v="Feb"/>
    <s v="Landline"/>
    <s v="Vendor 4"/>
    <n v="6"/>
    <n v="1.38"/>
    <n v="0.94989999999999997"/>
    <n v="1.6560000000000001"/>
  </r>
  <r>
    <s v="Client 37 "/>
    <x v="83"/>
    <x v="4"/>
    <n v="356"/>
    <s v="Feb"/>
    <s v="Landline"/>
    <s v="Vendor 4"/>
    <n v="6"/>
    <n v="1.38"/>
    <n v="0.96599999999999997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51"/>
    <s v="Feb"/>
    <s v="Mobile"/>
    <s v="Vendor 4"/>
    <n v="6"/>
    <n v="2.7"/>
    <n v="1.8585"/>
    <n v="2.8890000000000002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09"/>
    <s v="Feb"/>
    <s v="Mobile"/>
    <s v="Vendor 4"/>
    <n v="6"/>
    <n v="2.7"/>
    <n v="1.6379999999999999"/>
    <n v="2.8890000000000002"/>
  </r>
  <r>
    <s v="Client 37 "/>
    <x v="83"/>
    <x v="4"/>
    <n v="327"/>
    <s v="Feb"/>
    <s v="Landline"/>
    <s v="Vendor 4"/>
    <n v="6"/>
    <n v="1.38"/>
    <n v="0.88549999999999995"/>
    <n v="1.6560000000000001"/>
  </r>
  <r>
    <s v="Client 37 "/>
    <x v="83"/>
    <x v="4"/>
    <n v="316"/>
    <s v="Feb"/>
    <s v="Mobile"/>
    <s v="Vendor 4"/>
    <n v="6"/>
    <n v="2.7"/>
    <n v="1.6695"/>
    <n v="2.8890000000000002"/>
  </r>
  <r>
    <s v="Client 37 "/>
    <x v="83"/>
    <x v="4"/>
    <n v="356"/>
    <s v="Feb"/>
    <s v="Mobile"/>
    <s v="Vendor 4"/>
    <n v="6"/>
    <n v="2.7"/>
    <n v="1.89"/>
    <n v="2.8890000000000002"/>
  </r>
  <r>
    <s v="Client 37 "/>
    <x v="83"/>
    <x v="4"/>
    <n v="341"/>
    <s v="Feb"/>
    <s v="Landline"/>
    <s v="Vendor 4"/>
    <n v="6"/>
    <n v="1.38"/>
    <n v="0.91769999999999996"/>
    <n v="1.6560000000000001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07"/>
    <s v="Feb"/>
    <s v="Mobile"/>
    <s v="Vendor 4"/>
    <n v="6"/>
    <n v="2.7"/>
    <n v="1.6379999999999999"/>
    <n v="2.8890000000000002"/>
  </r>
  <r>
    <s v="Client 37 "/>
    <x v="83"/>
    <x v="4"/>
    <n v="325"/>
    <s v="Feb"/>
    <s v="Landline"/>
    <s v="Vendor 4"/>
    <n v="6"/>
    <n v="1.38"/>
    <n v="0.88549999999999995"/>
    <n v="1.6560000000000001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31"/>
    <s v="Feb"/>
    <s v="Mobile"/>
    <s v="Vendor 4"/>
    <n v="6"/>
    <n v="2.7"/>
    <n v="1.764"/>
    <n v="2.8890000000000002"/>
  </r>
  <r>
    <s v="Client 37 "/>
    <x v="83"/>
    <x v="4"/>
    <n v="340"/>
    <s v="Feb"/>
    <s v="Mobile"/>
    <s v="Vendor 4"/>
    <n v="6"/>
    <n v="2.7"/>
    <n v="1.7955000000000001"/>
    <n v="2.8890000000000002"/>
  </r>
  <r>
    <s v="Client 37 "/>
    <x v="83"/>
    <x v="4"/>
    <n v="338"/>
    <s v="Feb"/>
    <s v="Mobile"/>
    <s v="Vendor 4"/>
    <n v="6"/>
    <n v="2.7"/>
    <n v="1.7955000000000001"/>
    <n v="2.8890000000000002"/>
  </r>
  <r>
    <s v="Client 37 "/>
    <x v="83"/>
    <x v="4"/>
    <n v="358"/>
    <s v="Feb"/>
    <s v="Landline"/>
    <s v="Vendor 4"/>
    <n v="6"/>
    <n v="1.38"/>
    <n v="0.96599999999999997"/>
    <n v="1.6560000000000001"/>
  </r>
  <r>
    <s v="Client 37 "/>
    <x v="83"/>
    <x v="4"/>
    <n v="308"/>
    <s v="Feb"/>
    <s v="Landline"/>
    <s v="Vendor 4"/>
    <n v="6"/>
    <n v="1.38"/>
    <n v="0.83720000000000006"/>
    <n v="1.6560000000000001"/>
  </r>
  <r>
    <s v="Client 37 "/>
    <x v="83"/>
    <x v="4"/>
    <n v="304"/>
    <s v="Feb"/>
    <s v="Landline"/>
    <s v="Vendor 4"/>
    <n v="6"/>
    <n v="1.38"/>
    <n v="0.82110000000000005"/>
    <n v="1.6560000000000001"/>
  </r>
  <r>
    <s v="Client 37 "/>
    <x v="83"/>
    <x v="4"/>
    <n v="310"/>
    <s v="Feb"/>
    <s v="Mobile"/>
    <s v="Vendor 4"/>
    <n v="6"/>
    <n v="2.7"/>
    <n v="1.6379999999999999"/>
    <n v="2.8890000000000002"/>
  </r>
  <r>
    <s v="Client 37 "/>
    <x v="83"/>
    <x v="4"/>
    <n v="329"/>
    <s v="Feb"/>
    <s v="Landline"/>
    <s v="Vendor 4"/>
    <n v="6"/>
    <n v="1.38"/>
    <n v="0.88549999999999995"/>
    <n v="1.6560000000000001"/>
  </r>
  <r>
    <s v="Client 37 "/>
    <x v="83"/>
    <x v="4"/>
    <n v="335"/>
    <s v="Feb"/>
    <s v="Mobile"/>
    <s v="Vendor 4"/>
    <n v="6"/>
    <n v="2.7"/>
    <n v="1.764"/>
    <n v="2.8890000000000002"/>
  </r>
  <r>
    <s v="Client 37 "/>
    <x v="83"/>
    <x v="4"/>
    <n v="327"/>
    <s v="Feb"/>
    <s v="Landline"/>
    <s v="Vendor 4"/>
    <n v="6"/>
    <n v="1.38"/>
    <n v="0.88549999999999995"/>
    <n v="1.6560000000000001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06"/>
    <s v="Feb"/>
    <s v="Mobile"/>
    <s v="Vendor 4"/>
    <n v="6"/>
    <n v="2.7"/>
    <n v="1.6065"/>
    <n v="2.8890000000000002"/>
  </r>
  <r>
    <s v="Client 37 "/>
    <x v="83"/>
    <x v="4"/>
    <n v="304"/>
    <s v="Feb"/>
    <s v="Landline"/>
    <s v="Vendor 4"/>
    <n v="6"/>
    <n v="1.38"/>
    <n v="0.82110000000000005"/>
    <n v="1.6560000000000001"/>
  </r>
  <r>
    <s v="Client 37 "/>
    <x v="83"/>
    <x v="4"/>
    <n v="352"/>
    <s v="Feb"/>
    <s v="Landline"/>
    <s v="Vendor 4"/>
    <n v="6"/>
    <n v="1.38"/>
    <n v="0.94989999999999997"/>
    <n v="1.6560000000000001"/>
  </r>
  <r>
    <s v="Client 37 "/>
    <x v="83"/>
    <x v="4"/>
    <n v="354"/>
    <s v="Feb"/>
    <s v="Landline"/>
    <s v="Vendor 4"/>
    <n v="6"/>
    <n v="1.38"/>
    <n v="0.94989999999999997"/>
    <n v="1.6560000000000001"/>
  </r>
  <r>
    <s v="Client 37 "/>
    <x v="83"/>
    <x v="4"/>
    <n v="348"/>
    <s v="Feb"/>
    <s v="Landline"/>
    <s v="Vendor 4"/>
    <n v="6"/>
    <n v="1.38"/>
    <n v="0.93379999999999996"/>
    <n v="1.6560000000000001"/>
  </r>
  <r>
    <s v="Client 37 "/>
    <x v="83"/>
    <x v="4"/>
    <n v="352"/>
    <s v="Feb"/>
    <s v="Mobile"/>
    <s v="Vendor 4"/>
    <n v="6"/>
    <n v="2.7"/>
    <n v="1.8585"/>
    <n v="2.8890000000000002"/>
  </r>
  <r>
    <s v="Client 37 "/>
    <x v="83"/>
    <x v="4"/>
    <n v="326"/>
    <s v="Feb"/>
    <s v="Mobile"/>
    <s v="Vendor 4"/>
    <n v="6"/>
    <n v="2.7"/>
    <n v="1.7324999999999999"/>
    <n v="2.8890000000000002"/>
  </r>
  <r>
    <s v="Client 37 "/>
    <x v="83"/>
    <x v="4"/>
    <n v="305"/>
    <s v="Feb"/>
    <s v="Mobile"/>
    <s v="Vendor 4"/>
    <n v="6"/>
    <n v="2.7"/>
    <n v="1.6065"/>
    <n v="2.8890000000000002"/>
  </r>
  <r>
    <s v="Client 37 "/>
    <x v="83"/>
    <x v="4"/>
    <n v="308"/>
    <s v="Feb"/>
    <s v="Landline"/>
    <s v="Vendor 4"/>
    <n v="6"/>
    <n v="1.38"/>
    <n v="0.83720000000000006"/>
    <n v="1.6560000000000001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24"/>
    <s v="Feb"/>
    <s v="Landline"/>
    <s v="Vendor 4"/>
    <n v="6"/>
    <n v="1.38"/>
    <n v="0.86939999999999995"/>
    <n v="1.6560000000000001"/>
  </r>
  <r>
    <s v="Client 37 "/>
    <x v="83"/>
    <x v="4"/>
    <n v="314"/>
    <s v="Feb"/>
    <s v="Landline"/>
    <s v="Vendor 4"/>
    <n v="6"/>
    <n v="1.38"/>
    <n v="0.85329999999999995"/>
    <n v="1.6560000000000001"/>
  </r>
  <r>
    <s v="Client 37 "/>
    <x v="83"/>
    <x v="4"/>
    <n v="335"/>
    <s v="Feb"/>
    <s v="Landline"/>
    <s v="Vendor 4"/>
    <n v="6"/>
    <n v="1.38"/>
    <n v="0.90159999999999996"/>
    <n v="1.6560000000000001"/>
  </r>
  <r>
    <s v="Client 37 "/>
    <x v="83"/>
    <x v="4"/>
    <n v="339"/>
    <s v="Feb"/>
    <s v="Landline"/>
    <s v="Vendor 4"/>
    <n v="6"/>
    <n v="1.38"/>
    <n v="0.91769999999999996"/>
    <n v="1.6560000000000001"/>
  </r>
  <r>
    <s v="Client 37 "/>
    <x v="83"/>
    <x v="4"/>
    <n v="335"/>
    <s v="Feb"/>
    <s v="Landline"/>
    <s v="Vendor 4"/>
    <n v="6"/>
    <n v="1.38"/>
    <n v="0.90159999999999996"/>
    <n v="1.6560000000000001"/>
  </r>
  <r>
    <s v="Client 37 "/>
    <x v="83"/>
    <x v="4"/>
    <n v="357"/>
    <s v="Feb"/>
    <s v="Mobile"/>
    <s v="Vendor 4"/>
    <n v="6"/>
    <n v="2.7"/>
    <n v="1.89"/>
    <n v="2.8890000000000002"/>
  </r>
  <r>
    <s v="Client 37 "/>
    <x v="83"/>
    <x v="4"/>
    <n v="349"/>
    <s v="Feb"/>
    <s v="Landline"/>
    <s v="Vendor 4"/>
    <n v="6"/>
    <n v="1.38"/>
    <n v="0.94989999999999997"/>
    <n v="1.6560000000000001"/>
  </r>
  <r>
    <s v="Client 37 "/>
    <x v="83"/>
    <x v="4"/>
    <n v="319"/>
    <s v="Feb"/>
    <s v="Mobile"/>
    <s v="Vendor 4"/>
    <n v="6"/>
    <n v="2.7"/>
    <n v="1.7010000000000001"/>
    <n v="2.8890000000000002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60"/>
    <s v="Feb"/>
    <s v="Mobile"/>
    <s v="Vendor 4"/>
    <n v="6"/>
    <n v="2.7"/>
    <n v="1.89"/>
    <n v="2.8890000000000002"/>
  </r>
  <r>
    <s v="Client 37 "/>
    <x v="83"/>
    <x v="4"/>
    <n v="304"/>
    <s v="Feb"/>
    <s v="Mobile"/>
    <s v="Vendor 4"/>
    <n v="6"/>
    <n v="2.7"/>
    <n v="1.6065"/>
    <n v="2.8890000000000002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09"/>
    <s v="Feb"/>
    <s v="Landline"/>
    <s v="Vendor 4"/>
    <n v="6"/>
    <n v="1.38"/>
    <n v="0.83720000000000006"/>
    <n v="1.6560000000000001"/>
  </r>
  <r>
    <s v="Client 37 "/>
    <x v="83"/>
    <x v="4"/>
    <n v="308"/>
    <s v="Feb"/>
    <s v="Landline"/>
    <s v="Vendor 4"/>
    <n v="6"/>
    <n v="1.38"/>
    <n v="0.83720000000000006"/>
    <n v="1.6560000000000001"/>
  </r>
  <r>
    <s v="Client 37 "/>
    <x v="83"/>
    <x v="4"/>
    <n v="343"/>
    <s v="Feb"/>
    <s v="Mobile"/>
    <s v="Vendor 4"/>
    <n v="6"/>
    <n v="2.7"/>
    <n v="1.827"/>
    <n v="2.8890000000000002"/>
  </r>
  <r>
    <s v="Client 37 "/>
    <x v="83"/>
    <x v="4"/>
    <n v="309"/>
    <s v="Feb"/>
    <s v="Mobile"/>
    <s v="Vendor 4"/>
    <n v="6"/>
    <n v="2.7"/>
    <n v="1.6379999999999999"/>
    <n v="2.8890000000000002"/>
  </r>
  <r>
    <s v="Client 37 "/>
    <x v="83"/>
    <x v="4"/>
    <n v="347"/>
    <s v="Feb"/>
    <s v="Landline"/>
    <s v="Vendor 4"/>
    <n v="6"/>
    <n v="1.38"/>
    <n v="0.93379999999999996"/>
    <n v="1.6560000000000001"/>
  </r>
  <r>
    <s v="Client 37 "/>
    <x v="83"/>
    <x v="4"/>
    <n v="332"/>
    <s v="Feb"/>
    <s v="Mobile"/>
    <s v="Vendor 4"/>
    <n v="6"/>
    <n v="2.7"/>
    <n v="1.764"/>
    <n v="2.8890000000000002"/>
  </r>
  <r>
    <s v="Client 37 "/>
    <x v="83"/>
    <x v="4"/>
    <n v="319"/>
    <s v="Feb"/>
    <s v="Mobile"/>
    <s v="Vendor 4"/>
    <n v="6"/>
    <n v="2.7"/>
    <n v="1.7010000000000001"/>
    <n v="2.8890000000000002"/>
  </r>
  <r>
    <s v="Client 37 "/>
    <x v="83"/>
    <x v="4"/>
    <n v="343"/>
    <s v="Feb"/>
    <s v="Mobile"/>
    <s v="Vendor 4"/>
    <n v="6"/>
    <n v="2.7"/>
    <n v="1.827"/>
    <n v="2.8890000000000002"/>
  </r>
  <r>
    <s v="Client 37 "/>
    <x v="83"/>
    <x v="4"/>
    <n v="304"/>
    <s v="Feb"/>
    <s v="Mobile"/>
    <s v="Vendor 4"/>
    <n v="6"/>
    <n v="2.7"/>
    <n v="1.6065"/>
    <n v="2.8890000000000002"/>
  </r>
  <r>
    <s v="Client 37 "/>
    <x v="83"/>
    <x v="4"/>
    <n v="323"/>
    <s v="Feb"/>
    <s v="Landline"/>
    <s v="Vendor 4"/>
    <n v="6"/>
    <n v="1.38"/>
    <n v="0.86939999999999995"/>
    <n v="1.6560000000000001"/>
  </r>
  <r>
    <s v="Client 37 "/>
    <x v="83"/>
    <x v="4"/>
    <n v="317"/>
    <s v="Feb"/>
    <s v="Mobile"/>
    <s v="Vendor 4"/>
    <n v="6"/>
    <n v="2.7"/>
    <n v="1.6695"/>
    <n v="2.8890000000000002"/>
  </r>
  <r>
    <s v="Client 37 "/>
    <x v="83"/>
    <x v="4"/>
    <n v="343"/>
    <s v="Feb"/>
    <s v="Landline"/>
    <s v="Vendor 4"/>
    <n v="6"/>
    <n v="1.38"/>
    <n v="0.93379999999999996"/>
    <n v="1.6560000000000001"/>
  </r>
  <r>
    <s v="Client 37 "/>
    <x v="83"/>
    <x v="4"/>
    <n v="311"/>
    <s v="Feb"/>
    <s v="Landline"/>
    <s v="Vendor 4"/>
    <n v="6"/>
    <n v="1.38"/>
    <n v="0.83720000000000006"/>
    <n v="1.6560000000000001"/>
  </r>
  <r>
    <s v="Client 37 "/>
    <x v="83"/>
    <x v="4"/>
    <n v="327"/>
    <s v="Feb"/>
    <s v="Mobile"/>
    <s v="Vendor 4"/>
    <n v="6"/>
    <n v="2.7"/>
    <n v="1.7324999999999999"/>
    <n v="2.8890000000000002"/>
  </r>
  <r>
    <s v="Client 37 "/>
    <x v="83"/>
    <x v="4"/>
    <n v="310"/>
    <s v="Feb"/>
    <s v="Landline"/>
    <s v="Vendor 4"/>
    <n v="6"/>
    <n v="1.38"/>
    <n v="0.83720000000000006"/>
    <n v="1.6560000000000001"/>
  </r>
  <r>
    <s v="Client 37 "/>
    <x v="83"/>
    <x v="4"/>
    <n v="347"/>
    <s v="Feb"/>
    <s v="Landline"/>
    <s v="Vendor 4"/>
    <n v="6"/>
    <n v="1.38"/>
    <n v="0.93379999999999996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05"/>
    <s v="Feb"/>
    <s v="Landline"/>
    <s v="Vendor 4"/>
    <n v="6"/>
    <n v="1.38"/>
    <n v="0.82110000000000005"/>
    <n v="1.6560000000000001"/>
  </r>
  <r>
    <s v="Client 37 "/>
    <x v="83"/>
    <x v="4"/>
    <n v="330"/>
    <s v="Feb"/>
    <s v="Landline"/>
    <s v="Vendor 4"/>
    <n v="6"/>
    <n v="1.38"/>
    <n v="0.88549999999999995"/>
    <n v="1.6560000000000001"/>
  </r>
  <r>
    <s v="Client 37 "/>
    <x v="83"/>
    <x v="4"/>
    <n v="339"/>
    <s v="Feb"/>
    <s v="Mobile"/>
    <s v="Vendor 4"/>
    <n v="6"/>
    <n v="2.7"/>
    <n v="1.7955000000000001"/>
    <n v="2.8890000000000002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55"/>
    <s v="Feb"/>
    <s v="Landline"/>
    <s v="Vendor 4"/>
    <n v="6"/>
    <n v="1.38"/>
    <n v="0.96599999999999997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07"/>
    <s v="Feb"/>
    <s v="Landline"/>
    <s v="Vendor 4"/>
    <n v="6"/>
    <n v="1.38"/>
    <n v="0.83720000000000006"/>
    <n v="1.6560000000000001"/>
  </r>
  <r>
    <s v="Client 37 "/>
    <x v="83"/>
    <x v="4"/>
    <n v="343"/>
    <s v="Feb"/>
    <s v="Mobile"/>
    <s v="Vendor 4"/>
    <n v="6"/>
    <n v="2.7"/>
    <n v="1.827"/>
    <n v="2.8890000000000002"/>
  </r>
  <r>
    <s v="Client 37 "/>
    <x v="83"/>
    <x v="4"/>
    <n v="328"/>
    <s v="Feb"/>
    <s v="Landline"/>
    <s v="Vendor 4"/>
    <n v="6"/>
    <n v="1.38"/>
    <n v="0.88549999999999995"/>
    <n v="1.6560000000000001"/>
  </r>
  <r>
    <s v="Client 37 "/>
    <x v="83"/>
    <x v="4"/>
    <n v="340"/>
    <s v="Feb"/>
    <s v="Landline"/>
    <s v="Vendor 4"/>
    <n v="6"/>
    <n v="1.38"/>
    <n v="0.91769999999999996"/>
    <n v="1.6560000000000001"/>
  </r>
  <r>
    <s v="Client 37 "/>
    <x v="83"/>
    <x v="4"/>
    <n v="319"/>
    <s v="Feb"/>
    <s v="Landline"/>
    <s v="Vendor 4"/>
    <n v="6"/>
    <n v="1.38"/>
    <n v="0.86939999999999995"/>
    <n v="1.6560000000000001"/>
  </r>
  <r>
    <s v="Client 37 "/>
    <x v="83"/>
    <x v="4"/>
    <n v="346"/>
    <s v="Feb"/>
    <s v="Mobile"/>
    <s v="Vendor 4"/>
    <n v="6"/>
    <n v="2.7"/>
    <n v="1.827"/>
    <n v="2.8890000000000002"/>
  </r>
  <r>
    <s v="Client 37 "/>
    <x v="83"/>
    <x v="4"/>
    <n v="309"/>
    <s v="Feb"/>
    <s v="Landline"/>
    <s v="Vendor 4"/>
    <n v="6"/>
    <n v="1.38"/>
    <n v="0.83720000000000006"/>
    <n v="1.6560000000000001"/>
  </r>
  <r>
    <s v="Client 37 "/>
    <x v="83"/>
    <x v="4"/>
    <n v="325"/>
    <s v="Feb"/>
    <s v="Mobile"/>
    <s v="Vendor 4"/>
    <n v="6"/>
    <n v="2.7"/>
    <n v="1.7324999999999999"/>
    <n v="2.8890000000000002"/>
  </r>
  <r>
    <s v="Client 37 "/>
    <x v="83"/>
    <x v="4"/>
    <n v="349"/>
    <s v="Feb"/>
    <s v="Landline"/>
    <s v="Vendor 4"/>
    <n v="6"/>
    <n v="1.38"/>
    <n v="0.94989999999999997"/>
    <n v="1.6560000000000001"/>
  </r>
  <r>
    <s v="Client 37 "/>
    <x v="83"/>
    <x v="4"/>
    <n v="304"/>
    <s v="Feb"/>
    <s v="Mobile"/>
    <s v="Vendor 4"/>
    <n v="6"/>
    <n v="2.7"/>
    <n v="1.6065"/>
    <n v="2.8890000000000002"/>
  </r>
  <r>
    <s v="Client 37 "/>
    <x v="83"/>
    <x v="4"/>
    <n v="350"/>
    <s v="Feb"/>
    <s v="Landline"/>
    <s v="Vendor 4"/>
    <n v="6"/>
    <n v="1.38"/>
    <n v="0.94989999999999997"/>
    <n v="1.6560000000000001"/>
  </r>
  <r>
    <s v="Client 37 "/>
    <x v="83"/>
    <x v="4"/>
    <n v="323"/>
    <s v="Feb"/>
    <s v="Mobile"/>
    <s v="Vendor 4"/>
    <n v="6"/>
    <n v="2.7"/>
    <n v="1.7010000000000001"/>
    <n v="2.8890000000000002"/>
  </r>
  <r>
    <s v="Client 37 "/>
    <x v="83"/>
    <x v="4"/>
    <n v="341"/>
    <s v="Feb"/>
    <s v="Landline"/>
    <s v="Vendor 4"/>
    <n v="6"/>
    <n v="1.38"/>
    <n v="0.91769999999999996"/>
    <n v="1.6560000000000001"/>
  </r>
  <r>
    <s v="Client 37 "/>
    <x v="83"/>
    <x v="4"/>
    <n v="330"/>
    <s v="Feb"/>
    <s v="Mobile"/>
    <s v="Vendor 4"/>
    <n v="6"/>
    <n v="2.7"/>
    <n v="1.7324999999999999"/>
    <n v="2.8890000000000002"/>
  </r>
  <r>
    <s v="Client 37 "/>
    <x v="83"/>
    <x v="4"/>
    <n v="304"/>
    <s v="Feb"/>
    <s v="Landline"/>
    <s v="Vendor 4"/>
    <n v="6"/>
    <n v="1.38"/>
    <n v="0.82110000000000005"/>
    <n v="1.6560000000000001"/>
  </r>
  <r>
    <s v="Client 37 "/>
    <x v="83"/>
    <x v="4"/>
    <n v="349"/>
    <s v="Feb"/>
    <s v="Landline"/>
    <s v="Vendor 4"/>
    <n v="6"/>
    <n v="1.38"/>
    <n v="0.94989999999999997"/>
    <n v="1.6560000000000001"/>
  </r>
  <r>
    <s v="Client 37 "/>
    <x v="83"/>
    <x v="4"/>
    <n v="322"/>
    <s v="Feb"/>
    <s v="Landline"/>
    <s v="Vendor 4"/>
    <n v="6"/>
    <n v="1.38"/>
    <n v="0.86939999999999995"/>
    <n v="1.6560000000000001"/>
  </r>
  <r>
    <s v="Client 37 "/>
    <x v="83"/>
    <x v="4"/>
    <n v="336"/>
    <s v="Feb"/>
    <s v="Mobile"/>
    <s v="Vendor 4"/>
    <n v="6"/>
    <n v="2.7"/>
    <n v="1.764"/>
    <n v="2.8890000000000002"/>
  </r>
  <r>
    <s v="Client 37 "/>
    <x v="83"/>
    <x v="4"/>
    <n v="353"/>
    <s v="Feb"/>
    <s v="Mobile"/>
    <s v="Vendor 4"/>
    <n v="6"/>
    <n v="2.7"/>
    <n v="1.8585"/>
    <n v="2.8890000000000002"/>
  </r>
  <r>
    <s v="Client 37 "/>
    <x v="83"/>
    <x v="4"/>
    <n v="344"/>
    <s v="Feb"/>
    <s v="Landline"/>
    <s v="Vendor 4"/>
    <n v="6"/>
    <n v="1.38"/>
    <n v="0.93379999999999996"/>
    <n v="1.6560000000000001"/>
  </r>
  <r>
    <s v="Client 37 "/>
    <x v="83"/>
    <x v="4"/>
    <n v="339"/>
    <s v="Feb"/>
    <s v="Landline"/>
    <s v="Vendor 4"/>
    <n v="6"/>
    <n v="1.38"/>
    <n v="0.91769999999999996"/>
    <n v="1.6560000000000001"/>
  </r>
  <r>
    <s v="Client 37 "/>
    <x v="83"/>
    <x v="4"/>
    <n v="315"/>
    <s v="Feb"/>
    <s v="Landline"/>
    <s v="Vendor 4"/>
    <n v="6"/>
    <n v="1.38"/>
    <n v="0.85329999999999995"/>
    <n v="1.6560000000000001"/>
  </r>
  <r>
    <s v="Client 37 "/>
    <x v="83"/>
    <x v="4"/>
    <n v="350"/>
    <s v="Feb"/>
    <s v="Mobile"/>
    <s v="Vendor 4"/>
    <n v="6"/>
    <n v="2.7"/>
    <n v="1.8585"/>
    <n v="2.8890000000000002"/>
  </r>
  <r>
    <s v="Client 37 "/>
    <x v="83"/>
    <x v="4"/>
    <n v="319"/>
    <s v="Feb"/>
    <s v="Landline"/>
    <s v="Vendor 4"/>
    <n v="6"/>
    <n v="1.38"/>
    <n v="0.86939999999999995"/>
    <n v="1.6560000000000001"/>
  </r>
  <r>
    <s v="Client 37 "/>
    <x v="83"/>
    <x v="4"/>
    <n v="360"/>
    <s v="Feb"/>
    <s v="Landline"/>
    <s v="Vendor 4"/>
    <n v="6"/>
    <n v="1.38"/>
    <n v="0.96599999999999997"/>
    <n v="1.6560000000000001"/>
  </r>
  <r>
    <s v="Client 37 "/>
    <x v="83"/>
    <x v="4"/>
    <n v="339"/>
    <s v="Feb"/>
    <s v="Landline"/>
    <s v="Vendor 4"/>
    <n v="6"/>
    <n v="1.38"/>
    <n v="0.91769999999999996"/>
    <n v="1.6560000000000001"/>
  </r>
  <r>
    <s v="Client 37 "/>
    <x v="83"/>
    <x v="4"/>
    <n v="339"/>
    <s v="Feb"/>
    <s v="Landline"/>
    <s v="Vendor 4"/>
    <n v="6"/>
    <n v="1.38"/>
    <n v="0.91769999999999996"/>
    <n v="1.6560000000000001"/>
  </r>
  <r>
    <s v="Client 37 "/>
    <x v="83"/>
    <x v="4"/>
    <n v="301"/>
    <s v="Feb"/>
    <s v="Landline"/>
    <s v="Vendor 4"/>
    <n v="6"/>
    <n v="1.38"/>
    <n v="0.82110000000000005"/>
    <n v="1.6560000000000001"/>
  </r>
  <r>
    <s v="Client 37 "/>
    <x v="83"/>
    <x v="4"/>
    <n v="339"/>
    <s v="Feb"/>
    <s v="Mobile"/>
    <s v="Vendor 4"/>
    <n v="6"/>
    <n v="2.7"/>
    <n v="1.7955000000000001"/>
    <n v="2.8890000000000002"/>
  </r>
  <r>
    <s v="Client 37 "/>
    <x v="83"/>
    <x v="4"/>
    <n v="305"/>
    <s v="Feb"/>
    <s v="Mobile"/>
    <s v="Vendor 4"/>
    <n v="6"/>
    <n v="2.7"/>
    <n v="1.6065"/>
    <n v="2.8890000000000002"/>
  </r>
  <r>
    <s v="Client 37 "/>
    <x v="83"/>
    <x v="4"/>
    <n v="356"/>
    <s v="Feb"/>
    <s v="Mobile"/>
    <s v="Vendor 4"/>
    <n v="6"/>
    <n v="2.7"/>
    <n v="1.89"/>
    <n v="2.8890000000000002"/>
  </r>
  <r>
    <s v="Client 37 "/>
    <x v="83"/>
    <x v="4"/>
    <n v="356"/>
    <s v="Feb"/>
    <s v="Landline"/>
    <s v="Vendor 4"/>
    <n v="6"/>
    <n v="1.38"/>
    <n v="0.96599999999999997"/>
    <n v="1.6560000000000001"/>
  </r>
  <r>
    <s v="Client 37 "/>
    <x v="83"/>
    <x v="4"/>
    <n v="345"/>
    <s v="Feb"/>
    <s v="Landline"/>
    <s v="Vendor 4"/>
    <n v="6"/>
    <n v="1.38"/>
    <n v="0.93379999999999996"/>
    <n v="1.6560000000000001"/>
  </r>
  <r>
    <s v="Client 37 "/>
    <x v="83"/>
    <x v="4"/>
    <n v="325"/>
    <s v="Feb"/>
    <s v="Landline"/>
    <s v="Vendor 4"/>
    <n v="6"/>
    <n v="1.38"/>
    <n v="0.88549999999999995"/>
    <n v="1.6560000000000001"/>
  </r>
  <r>
    <s v="Client 37 "/>
    <x v="83"/>
    <x v="4"/>
    <n v="340"/>
    <s v="Feb"/>
    <s v="Landline"/>
    <s v="Vendor 4"/>
    <n v="6"/>
    <n v="1.38"/>
    <n v="0.91769999999999996"/>
    <n v="1.6560000000000001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53"/>
    <s v="Feb"/>
    <s v="Mobile"/>
    <s v="Vendor 4"/>
    <n v="6"/>
    <n v="2.7"/>
    <n v="1.8585"/>
    <n v="2.8890000000000002"/>
  </r>
  <r>
    <s v="Client 37 "/>
    <x v="83"/>
    <x v="4"/>
    <n v="359"/>
    <s v="Feb"/>
    <s v="Landline"/>
    <s v="Vendor 4"/>
    <n v="6"/>
    <n v="1.38"/>
    <n v="0.96599999999999997"/>
    <n v="1.6560000000000001"/>
  </r>
  <r>
    <s v="Client 37 "/>
    <x v="83"/>
    <x v="4"/>
    <n v="354"/>
    <s v="Feb"/>
    <s v="Landline"/>
    <s v="Vendor 4"/>
    <n v="6"/>
    <n v="1.38"/>
    <n v="0.94989999999999997"/>
    <n v="1.6560000000000001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18"/>
    <s v="Feb"/>
    <s v="Mobile"/>
    <s v="Vendor 4"/>
    <n v="6"/>
    <n v="2.7"/>
    <n v="1.6695"/>
    <n v="2.8890000000000002"/>
  </r>
  <r>
    <s v="Client 37 "/>
    <x v="83"/>
    <x v="4"/>
    <n v="342"/>
    <s v="Feb"/>
    <s v="Landline"/>
    <s v="Vendor 4"/>
    <n v="6"/>
    <n v="1.38"/>
    <n v="0.91769999999999996"/>
    <n v="1.6560000000000001"/>
  </r>
  <r>
    <s v="Client 37 "/>
    <x v="83"/>
    <x v="4"/>
    <n v="314"/>
    <s v="Feb"/>
    <s v="Landline"/>
    <s v="Vendor 4"/>
    <n v="6"/>
    <n v="1.38"/>
    <n v="0.85329999999999995"/>
    <n v="1.6560000000000001"/>
  </r>
  <r>
    <s v="Client 37 "/>
    <x v="83"/>
    <x v="4"/>
    <n v="336"/>
    <s v="Feb"/>
    <s v="Mobile"/>
    <s v="Vendor 4"/>
    <n v="6"/>
    <n v="2.7"/>
    <n v="1.764"/>
    <n v="2.8890000000000002"/>
  </r>
  <r>
    <s v="Client 37 "/>
    <x v="83"/>
    <x v="4"/>
    <n v="315"/>
    <s v="Feb"/>
    <s v="Landline"/>
    <s v="Vendor 4"/>
    <n v="6"/>
    <n v="1.38"/>
    <n v="0.85329999999999995"/>
    <n v="1.6560000000000001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18"/>
    <s v="Feb"/>
    <s v="Mobile"/>
    <s v="Vendor 4"/>
    <n v="6"/>
    <n v="2.7"/>
    <n v="1.6695"/>
    <n v="2.8890000000000002"/>
  </r>
  <r>
    <s v="Client 37 "/>
    <x v="83"/>
    <x v="4"/>
    <n v="322"/>
    <s v="Feb"/>
    <s v="Mobile"/>
    <s v="Vendor 4"/>
    <n v="6"/>
    <n v="2.7"/>
    <n v="1.7010000000000001"/>
    <n v="2.8890000000000002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35"/>
    <s v="Feb"/>
    <s v="Landline"/>
    <s v="Vendor 4"/>
    <n v="6"/>
    <n v="1.38"/>
    <n v="0.90159999999999996"/>
    <n v="1.6560000000000001"/>
  </r>
  <r>
    <s v="Client 37 "/>
    <x v="83"/>
    <x v="4"/>
    <n v="352"/>
    <s v="Feb"/>
    <s v="Landline"/>
    <s v="Vendor 4"/>
    <n v="6"/>
    <n v="1.38"/>
    <n v="0.94989999999999997"/>
    <n v="1.6560000000000001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10"/>
    <s v="Feb"/>
    <s v="Mobile"/>
    <s v="Vendor 4"/>
    <n v="6"/>
    <n v="2.7"/>
    <n v="1.6379999999999999"/>
    <n v="2.8890000000000002"/>
  </r>
  <r>
    <s v="Client 37 "/>
    <x v="83"/>
    <x v="4"/>
    <n v="314"/>
    <s v="Feb"/>
    <s v="Landline"/>
    <s v="Vendor 4"/>
    <n v="6"/>
    <n v="1.38"/>
    <n v="0.85329999999999995"/>
    <n v="1.6560000000000001"/>
  </r>
  <r>
    <s v="Client 37 "/>
    <x v="83"/>
    <x v="4"/>
    <n v="334"/>
    <s v="Feb"/>
    <s v="Mobile"/>
    <s v="Vendor 4"/>
    <n v="6"/>
    <n v="2.7"/>
    <n v="1.764"/>
    <n v="2.8890000000000002"/>
  </r>
  <r>
    <s v="Client 37 "/>
    <x v="83"/>
    <x v="4"/>
    <n v="335"/>
    <s v="Feb"/>
    <s v="Landline"/>
    <s v="Vendor 4"/>
    <n v="6"/>
    <n v="1.38"/>
    <n v="0.90159999999999996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10"/>
    <s v="Feb"/>
    <s v="Landline"/>
    <s v="Vendor 4"/>
    <n v="6"/>
    <n v="1.38"/>
    <n v="0.83720000000000006"/>
    <n v="1.6560000000000001"/>
  </r>
  <r>
    <s v="Client 37 "/>
    <x v="83"/>
    <x v="4"/>
    <n v="336"/>
    <s v="Feb"/>
    <s v="Mobile"/>
    <s v="Vendor 4"/>
    <n v="6"/>
    <n v="2.7"/>
    <n v="1.764"/>
    <n v="2.8890000000000002"/>
  </r>
  <r>
    <s v="Client 37 "/>
    <x v="83"/>
    <x v="4"/>
    <n v="328"/>
    <s v="Feb"/>
    <s v="Landline"/>
    <s v="Vendor 4"/>
    <n v="6"/>
    <n v="1.38"/>
    <n v="0.88549999999999995"/>
    <n v="1.6560000000000001"/>
  </r>
  <r>
    <s v="Client 37 "/>
    <x v="83"/>
    <x v="4"/>
    <n v="302"/>
    <s v="Feb"/>
    <s v="Mobile"/>
    <s v="Vendor 4"/>
    <n v="6"/>
    <n v="2.7"/>
    <n v="1.6065"/>
    <n v="2.8890000000000002"/>
  </r>
  <r>
    <s v="Client 37 "/>
    <x v="83"/>
    <x v="4"/>
    <n v="340"/>
    <s v="Feb"/>
    <s v="Landline"/>
    <s v="Vendor 4"/>
    <n v="6"/>
    <n v="1.38"/>
    <n v="0.91769999999999996"/>
    <n v="1.6560000000000001"/>
  </r>
  <r>
    <s v="Client 37 "/>
    <x v="83"/>
    <x v="4"/>
    <n v="313"/>
    <s v="Feb"/>
    <s v="Landline"/>
    <s v="Vendor 4"/>
    <n v="6"/>
    <n v="1.38"/>
    <n v="0.85329999999999995"/>
    <n v="1.6560000000000001"/>
  </r>
  <r>
    <s v="Client 37 "/>
    <x v="83"/>
    <x v="4"/>
    <n v="338"/>
    <s v="Feb"/>
    <s v="Landline"/>
    <s v="Vendor 4"/>
    <n v="6"/>
    <n v="1.38"/>
    <n v="0.91769999999999996"/>
    <n v="1.6560000000000001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21"/>
    <s v="Feb"/>
    <s v="Landline"/>
    <s v="Vendor 4"/>
    <n v="6"/>
    <n v="1.38"/>
    <n v="0.86939999999999995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35"/>
    <s v="Feb"/>
    <s v="Mobile"/>
    <s v="Vendor 4"/>
    <n v="6"/>
    <n v="2.7"/>
    <n v="1.764"/>
    <n v="2.8890000000000002"/>
  </r>
  <r>
    <s v="Client 37 "/>
    <x v="83"/>
    <x v="4"/>
    <n v="339"/>
    <s v="Feb"/>
    <s v="Landline"/>
    <s v="Vendor 4"/>
    <n v="6"/>
    <n v="1.38"/>
    <n v="0.91769999999999996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39"/>
    <s v="Feb"/>
    <s v="Mobile"/>
    <s v="Vendor 4"/>
    <n v="6"/>
    <n v="2.7"/>
    <n v="1.7955000000000001"/>
    <n v="2.8890000000000002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15"/>
    <s v="Feb"/>
    <s v="Mobile"/>
    <s v="Vendor 4"/>
    <n v="6"/>
    <n v="2.7"/>
    <n v="1.6695"/>
    <n v="2.8890000000000002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46"/>
    <s v="Feb"/>
    <s v="Mobile"/>
    <s v="Vendor 4"/>
    <n v="6"/>
    <n v="2.7"/>
    <n v="1.827"/>
    <n v="2.8890000000000002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20"/>
    <s v="Feb"/>
    <s v="Landline"/>
    <s v="Vendor 4"/>
    <n v="6"/>
    <n v="1.38"/>
    <n v="0.86939999999999995"/>
    <n v="1.6560000000000001"/>
  </r>
  <r>
    <s v="Client 37 "/>
    <x v="83"/>
    <x v="4"/>
    <n v="356"/>
    <s v="Feb"/>
    <s v="Landline"/>
    <s v="Vendor 4"/>
    <n v="6"/>
    <n v="1.38"/>
    <n v="0.96599999999999997"/>
    <n v="1.6560000000000001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32"/>
    <s v="Feb"/>
    <s v="Landline"/>
    <s v="Vendor 4"/>
    <n v="6"/>
    <n v="1.38"/>
    <n v="0.90159999999999996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59"/>
    <s v="Feb"/>
    <s v="Landline"/>
    <s v="Vendor 4"/>
    <n v="6"/>
    <n v="1.38"/>
    <n v="0.96599999999999997"/>
    <n v="1.6560000000000001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04"/>
    <s v="Feb"/>
    <s v="Landline"/>
    <s v="Vendor 4"/>
    <n v="6"/>
    <n v="1.38"/>
    <n v="0.82110000000000005"/>
    <n v="1.6560000000000001"/>
  </r>
  <r>
    <s v="Client 37 "/>
    <x v="83"/>
    <x v="4"/>
    <n v="341"/>
    <s v="Feb"/>
    <s v="Landline"/>
    <s v="Vendor 4"/>
    <n v="6"/>
    <n v="1.38"/>
    <n v="0.91769999999999996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26"/>
    <s v="Feb"/>
    <s v="Mobile"/>
    <s v="Vendor 4"/>
    <n v="6"/>
    <n v="2.7"/>
    <n v="1.7324999999999999"/>
    <n v="2.8890000000000002"/>
  </r>
  <r>
    <s v="Client 37 "/>
    <x v="83"/>
    <x v="4"/>
    <n v="314"/>
    <s v="Feb"/>
    <s v="Landline"/>
    <s v="Vendor 4"/>
    <n v="6"/>
    <n v="1.38"/>
    <n v="0.85329999999999995"/>
    <n v="1.6560000000000001"/>
  </r>
  <r>
    <s v="Client 37 "/>
    <x v="83"/>
    <x v="4"/>
    <n v="304"/>
    <s v="Feb"/>
    <s v="Landline"/>
    <s v="Vendor 4"/>
    <n v="6"/>
    <n v="1.38"/>
    <n v="0.82110000000000005"/>
    <n v="1.6560000000000001"/>
  </r>
  <r>
    <s v="Client 37 "/>
    <x v="83"/>
    <x v="4"/>
    <n v="352"/>
    <s v="Feb"/>
    <s v="Landline"/>
    <s v="Vendor 4"/>
    <n v="6"/>
    <n v="1.38"/>
    <n v="0.94989999999999997"/>
    <n v="1.6560000000000001"/>
  </r>
  <r>
    <s v="Client 37 "/>
    <x v="83"/>
    <x v="4"/>
    <n v="322"/>
    <s v="Feb"/>
    <s v="Landline"/>
    <s v="Vendor 4"/>
    <n v="6"/>
    <n v="1.38"/>
    <n v="0.86939999999999995"/>
    <n v="1.6560000000000001"/>
  </r>
  <r>
    <s v="Client 37 "/>
    <x v="83"/>
    <x v="4"/>
    <n v="332"/>
    <s v="Feb"/>
    <s v="Landline"/>
    <s v="Vendor 4"/>
    <n v="6"/>
    <n v="1.38"/>
    <n v="0.90159999999999996"/>
    <n v="1.6560000000000001"/>
  </r>
  <r>
    <s v="Client 37 "/>
    <x v="83"/>
    <x v="4"/>
    <n v="305"/>
    <s v="Feb"/>
    <s v="Landline"/>
    <s v="Vendor 4"/>
    <n v="6"/>
    <n v="1.38"/>
    <n v="0.82110000000000005"/>
    <n v="1.6560000000000001"/>
  </r>
  <r>
    <s v="Client 37 "/>
    <x v="83"/>
    <x v="4"/>
    <n v="310"/>
    <s v="Feb"/>
    <s v="Landline"/>
    <s v="Vendor 4"/>
    <n v="6"/>
    <n v="1.38"/>
    <n v="0.83720000000000006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17"/>
    <s v="Feb"/>
    <s v="Mobile"/>
    <s v="Vendor 4"/>
    <n v="6"/>
    <n v="2.7"/>
    <n v="1.6695"/>
    <n v="2.8890000000000002"/>
  </r>
  <r>
    <s v="Client 37 "/>
    <x v="83"/>
    <x v="4"/>
    <n v="351"/>
    <s v="Feb"/>
    <s v="Landline"/>
    <s v="Vendor 4"/>
    <n v="6"/>
    <n v="1.38"/>
    <n v="0.94989999999999997"/>
    <n v="1.6560000000000001"/>
  </r>
  <r>
    <s v="Client 37 "/>
    <x v="83"/>
    <x v="4"/>
    <n v="337"/>
    <s v="Feb"/>
    <s v="Mobile"/>
    <s v="Vendor 4"/>
    <n v="6"/>
    <n v="2.7"/>
    <n v="1.7955000000000001"/>
    <n v="2.8890000000000002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18"/>
    <s v="Feb"/>
    <s v="Landline"/>
    <s v="Vendor 4"/>
    <n v="6"/>
    <n v="1.38"/>
    <n v="0.85329999999999995"/>
    <n v="1.6560000000000001"/>
  </r>
  <r>
    <s v="Client 37 "/>
    <x v="83"/>
    <x v="4"/>
    <n v="330"/>
    <s v="Feb"/>
    <s v="Landline"/>
    <s v="Vendor 4"/>
    <n v="6"/>
    <n v="1.38"/>
    <n v="0.88549999999999995"/>
    <n v="1.6560000000000001"/>
  </r>
  <r>
    <s v="Client 37 "/>
    <x v="83"/>
    <x v="4"/>
    <n v="309"/>
    <s v="Feb"/>
    <s v="Landline"/>
    <s v="Vendor 4"/>
    <n v="6"/>
    <n v="1.38"/>
    <n v="0.83720000000000006"/>
    <n v="1.6560000000000001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58"/>
    <s v="Feb"/>
    <s v="Landline"/>
    <s v="Vendor 4"/>
    <n v="6"/>
    <n v="1.38"/>
    <n v="0.96599999999999997"/>
    <n v="1.6560000000000001"/>
  </r>
  <r>
    <s v="Client 37 "/>
    <x v="83"/>
    <x v="4"/>
    <n v="342"/>
    <s v="Feb"/>
    <s v="Landline"/>
    <s v="Vendor 4"/>
    <n v="6"/>
    <n v="1.38"/>
    <n v="0.91769999999999996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38"/>
    <s v="Feb"/>
    <s v="Mobile"/>
    <s v="Vendor 4"/>
    <n v="6"/>
    <n v="2.7"/>
    <n v="1.7955000000000001"/>
    <n v="2.8890000000000002"/>
  </r>
  <r>
    <s v="Client 37 "/>
    <x v="83"/>
    <x v="4"/>
    <n v="333"/>
    <s v="Feb"/>
    <s v="Landline"/>
    <s v="Vendor 4"/>
    <n v="6"/>
    <n v="1.38"/>
    <n v="0.90159999999999996"/>
    <n v="1.6560000000000001"/>
  </r>
  <r>
    <s v="Client 37 "/>
    <x v="83"/>
    <x v="4"/>
    <n v="312"/>
    <s v="Feb"/>
    <s v="Mobile"/>
    <s v="Vendor 4"/>
    <n v="6"/>
    <n v="2.7"/>
    <n v="1.6379999999999999"/>
    <n v="2.8890000000000002"/>
  </r>
  <r>
    <s v="Client 37 "/>
    <x v="83"/>
    <x v="4"/>
    <n v="334"/>
    <s v="Feb"/>
    <s v="Landline"/>
    <s v="Vendor 4"/>
    <n v="6"/>
    <n v="1.38"/>
    <n v="0.90159999999999996"/>
    <n v="1.6560000000000001"/>
  </r>
  <r>
    <s v="Client 37 "/>
    <x v="83"/>
    <x v="4"/>
    <n v="355"/>
    <s v="Feb"/>
    <s v="Mobile"/>
    <s v="Vendor 4"/>
    <n v="6"/>
    <n v="2.7"/>
    <n v="1.89"/>
    <n v="2.8890000000000002"/>
  </r>
  <r>
    <s v="Client 37 "/>
    <x v="83"/>
    <x v="4"/>
    <n v="328"/>
    <s v="Feb"/>
    <s v="Landline"/>
    <s v="Vendor 4"/>
    <n v="6"/>
    <n v="1.38"/>
    <n v="0.88549999999999995"/>
    <n v="1.6560000000000001"/>
  </r>
  <r>
    <s v="Client 37 "/>
    <x v="83"/>
    <x v="4"/>
    <n v="331"/>
    <s v="Feb"/>
    <s v="Landline"/>
    <s v="Vendor 4"/>
    <n v="6"/>
    <n v="1.38"/>
    <n v="0.90159999999999996"/>
    <n v="1.6560000000000001"/>
  </r>
  <r>
    <s v="Client 37 "/>
    <x v="83"/>
    <x v="4"/>
    <n v="316"/>
    <s v="Feb"/>
    <s v="Mobile"/>
    <s v="Vendor 4"/>
    <n v="6"/>
    <n v="2.7"/>
    <n v="1.6695"/>
    <n v="2.8890000000000002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15"/>
    <s v="Feb"/>
    <s v="Mobile"/>
    <s v="Vendor 4"/>
    <n v="6"/>
    <n v="2.7"/>
    <n v="1.6695"/>
    <n v="2.8890000000000002"/>
  </r>
  <r>
    <s v="Client 37 "/>
    <x v="83"/>
    <x v="4"/>
    <n v="309"/>
    <s v="Feb"/>
    <s v="Mobile"/>
    <s v="Vendor 4"/>
    <n v="6"/>
    <n v="2.7"/>
    <n v="1.6379999999999999"/>
    <n v="2.8890000000000002"/>
  </r>
  <r>
    <s v="Client 37 "/>
    <x v="83"/>
    <x v="4"/>
    <n v="353"/>
    <s v="Feb"/>
    <s v="Landline"/>
    <s v="Vendor 4"/>
    <n v="6"/>
    <n v="1.38"/>
    <n v="0.94989999999999997"/>
    <n v="1.6560000000000001"/>
  </r>
  <r>
    <s v="Client 37 "/>
    <x v="83"/>
    <x v="4"/>
    <n v="321"/>
    <s v="Feb"/>
    <s v="Landline"/>
    <s v="Vendor 4"/>
    <n v="6"/>
    <n v="1.38"/>
    <n v="0.86939999999999995"/>
    <n v="1.6560000000000001"/>
  </r>
  <r>
    <s v="Client 37 "/>
    <x v="83"/>
    <x v="4"/>
    <n v="315"/>
    <s v="Feb"/>
    <s v="Landline"/>
    <s v="Vendor 4"/>
    <n v="6"/>
    <n v="1.38"/>
    <n v="0.85329999999999995"/>
    <n v="1.6560000000000001"/>
  </r>
  <r>
    <s v="Client 37 "/>
    <x v="83"/>
    <x v="4"/>
    <n v="351"/>
    <s v="Feb"/>
    <s v="Landline"/>
    <s v="Vendor 4"/>
    <n v="6"/>
    <n v="1.38"/>
    <n v="0.94989999999999997"/>
    <n v="1.6560000000000001"/>
  </r>
  <r>
    <s v="Client 37 "/>
    <x v="83"/>
    <x v="4"/>
    <n v="303"/>
    <s v="Feb"/>
    <s v="Mobile"/>
    <s v="Vendor 4"/>
    <n v="6"/>
    <n v="2.7"/>
    <n v="1.6065"/>
    <n v="2.8890000000000002"/>
  </r>
  <r>
    <s v="Client 37 "/>
    <x v="83"/>
    <x v="4"/>
    <n v="358"/>
    <s v="Feb"/>
    <s v="Landline"/>
    <s v="Vendor 4"/>
    <n v="6"/>
    <n v="1.38"/>
    <n v="0.96599999999999997"/>
    <n v="1.6560000000000001"/>
  </r>
  <r>
    <s v="Client 37 "/>
    <x v="83"/>
    <x v="4"/>
    <n v="304"/>
    <s v="Feb"/>
    <s v="Mobile"/>
    <s v="Vendor 4"/>
    <n v="6"/>
    <n v="2.7"/>
    <n v="1.6065"/>
    <n v="2.8890000000000002"/>
  </r>
  <r>
    <s v="Client 37 "/>
    <x v="83"/>
    <x v="4"/>
    <n v="309"/>
    <s v="Feb"/>
    <s v="Landline"/>
    <s v="Vendor 4"/>
    <n v="6"/>
    <n v="1.38"/>
    <n v="0.83720000000000006"/>
    <n v="1.6560000000000001"/>
  </r>
  <r>
    <s v="Client 37 "/>
    <x v="83"/>
    <x v="4"/>
    <n v="314"/>
    <s v="Feb"/>
    <s v="Mobile"/>
    <s v="Vendor 4"/>
    <n v="6"/>
    <n v="2.7"/>
    <n v="1.6695"/>
    <n v="2.8890000000000002"/>
  </r>
  <r>
    <s v="Client 37 "/>
    <x v="83"/>
    <x v="4"/>
    <n v="314"/>
    <s v="Feb"/>
    <s v="Landline"/>
    <s v="Vendor 4"/>
    <n v="6"/>
    <n v="1.38"/>
    <n v="0.85329999999999995"/>
    <n v="1.6560000000000001"/>
  </r>
  <r>
    <s v="Client 37 "/>
    <x v="83"/>
    <x v="4"/>
    <n v="334"/>
    <s v="Feb"/>
    <s v="Landline"/>
    <s v="Vendor 4"/>
    <n v="6"/>
    <n v="1.38"/>
    <n v="0.90159999999999996"/>
    <n v="1.6560000000000001"/>
  </r>
  <r>
    <s v="Client 37 "/>
    <x v="83"/>
    <x v="4"/>
    <n v="345"/>
    <s v="Feb"/>
    <s v="Landline"/>
    <s v="Vendor 4"/>
    <n v="6"/>
    <n v="1.38"/>
    <n v="0.93379999999999996"/>
    <n v="1.6560000000000001"/>
  </r>
  <r>
    <s v="Client 37 "/>
    <x v="83"/>
    <x v="4"/>
    <n v="337"/>
    <s v="Feb"/>
    <s v="Mobile"/>
    <s v="Vendor 4"/>
    <n v="6"/>
    <n v="2.7"/>
    <n v="1.7955000000000001"/>
    <n v="2.8890000000000002"/>
  </r>
  <r>
    <s v="Client 37 "/>
    <x v="83"/>
    <x v="4"/>
    <n v="315"/>
    <s v="Feb"/>
    <s v="Mobile"/>
    <s v="Vendor 4"/>
    <n v="6"/>
    <n v="2.7"/>
    <n v="1.6695"/>
    <n v="2.8890000000000002"/>
  </r>
  <r>
    <s v="Client 37 "/>
    <x v="83"/>
    <x v="4"/>
    <n v="311"/>
    <s v="Feb"/>
    <s v="Landline"/>
    <s v="Vendor 4"/>
    <n v="6"/>
    <n v="1.38"/>
    <n v="0.83720000000000006"/>
    <n v="1.6560000000000001"/>
  </r>
  <r>
    <s v="Client 37 "/>
    <x v="83"/>
    <x v="4"/>
    <n v="351"/>
    <s v="Feb"/>
    <s v="Landline"/>
    <s v="Vendor 4"/>
    <n v="6"/>
    <n v="1.38"/>
    <n v="0.94989999999999997"/>
    <n v="1.6560000000000001"/>
  </r>
  <r>
    <s v="Client 37 "/>
    <x v="83"/>
    <x v="4"/>
    <n v="324"/>
    <s v="Feb"/>
    <s v="Landline"/>
    <s v="Vendor 4"/>
    <n v="6"/>
    <n v="1.38"/>
    <n v="0.86939999999999995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29"/>
    <s v="Feb"/>
    <s v="Landline"/>
    <s v="Vendor 4"/>
    <n v="6"/>
    <n v="1.38"/>
    <n v="0.88549999999999995"/>
    <n v="1.6560000000000001"/>
  </r>
  <r>
    <s v="Client 37 "/>
    <x v="83"/>
    <x v="4"/>
    <n v="322"/>
    <s v="Feb"/>
    <s v="Landline"/>
    <s v="Vendor 4"/>
    <n v="6"/>
    <n v="1.38"/>
    <n v="0.86939999999999995"/>
    <n v="1.6560000000000001"/>
  </r>
  <r>
    <s v="Client 37 "/>
    <x v="83"/>
    <x v="4"/>
    <n v="326"/>
    <s v="Feb"/>
    <s v="Landline"/>
    <s v="Vendor 4"/>
    <n v="6"/>
    <n v="1.38"/>
    <n v="0.88549999999999995"/>
    <n v="1.6560000000000001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58"/>
    <s v="Feb"/>
    <s v="Landline"/>
    <s v="Vendor 4"/>
    <n v="6"/>
    <n v="1.38"/>
    <n v="0.96599999999999997"/>
    <n v="1.6560000000000001"/>
  </r>
  <r>
    <s v="Client 37 "/>
    <x v="83"/>
    <x v="4"/>
    <n v="324"/>
    <s v="Feb"/>
    <s v="Mobile"/>
    <s v="Vendor 4"/>
    <n v="6"/>
    <n v="2.7"/>
    <n v="1.7010000000000001"/>
    <n v="2.8890000000000002"/>
  </r>
  <r>
    <s v="Client 37 "/>
    <x v="83"/>
    <x v="4"/>
    <n v="301"/>
    <s v="Feb"/>
    <s v="Landline"/>
    <s v="Vendor 4"/>
    <n v="6"/>
    <n v="1.38"/>
    <n v="0.82110000000000005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34"/>
    <s v="Feb"/>
    <s v="Landline"/>
    <s v="Vendor 4"/>
    <n v="6"/>
    <n v="1.38"/>
    <n v="0.90159999999999996"/>
    <n v="1.6560000000000001"/>
  </r>
  <r>
    <s v="Client 37 "/>
    <x v="83"/>
    <x v="4"/>
    <n v="346"/>
    <s v="Feb"/>
    <s v="Mobile"/>
    <s v="Vendor 4"/>
    <n v="6"/>
    <n v="2.7"/>
    <n v="1.827"/>
    <n v="2.8890000000000002"/>
  </r>
  <r>
    <s v="Client 37 "/>
    <x v="83"/>
    <x v="4"/>
    <n v="304"/>
    <s v="Feb"/>
    <s v="Mobile"/>
    <s v="Vendor 4"/>
    <n v="6"/>
    <n v="2.7"/>
    <n v="1.6065"/>
    <n v="2.8890000000000002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27"/>
    <s v="Feb"/>
    <s v="Mobile"/>
    <s v="Vendor 4"/>
    <n v="6"/>
    <n v="2.7"/>
    <n v="1.7324999999999999"/>
    <n v="2.8890000000000002"/>
  </r>
  <r>
    <s v="Client 37 "/>
    <x v="83"/>
    <x v="4"/>
    <n v="350"/>
    <s v="Feb"/>
    <s v="Landline"/>
    <s v="Vendor 4"/>
    <n v="6"/>
    <n v="1.38"/>
    <n v="0.94989999999999997"/>
    <n v="1.6560000000000001"/>
  </r>
  <r>
    <s v="Client 37 "/>
    <x v="83"/>
    <x v="4"/>
    <n v="340"/>
    <s v="Feb"/>
    <s v="Landline"/>
    <s v="Vendor 4"/>
    <n v="6"/>
    <n v="1.38"/>
    <n v="0.91769999999999996"/>
    <n v="1.6560000000000001"/>
  </r>
  <r>
    <s v="Client 37 "/>
    <x v="83"/>
    <x v="4"/>
    <n v="302"/>
    <s v="Feb"/>
    <s v="Mobile"/>
    <s v="Vendor 4"/>
    <n v="6"/>
    <n v="2.7"/>
    <n v="1.6065"/>
    <n v="2.8890000000000002"/>
  </r>
  <r>
    <s v="Client 37 "/>
    <x v="83"/>
    <x v="4"/>
    <n v="329"/>
    <s v="Feb"/>
    <s v="Landline"/>
    <s v="Vendor 4"/>
    <n v="6"/>
    <n v="1.38"/>
    <n v="0.88549999999999995"/>
    <n v="1.6560000000000001"/>
  </r>
  <r>
    <s v="Client 37 "/>
    <x v="83"/>
    <x v="4"/>
    <n v="317"/>
    <s v="Feb"/>
    <s v="Landline"/>
    <s v="Vendor 4"/>
    <n v="6"/>
    <n v="1.38"/>
    <n v="0.85329999999999995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20"/>
    <s v="Feb"/>
    <s v="Landline"/>
    <s v="Vendor 4"/>
    <n v="6"/>
    <n v="1.38"/>
    <n v="0.86939999999999995"/>
    <n v="1.6560000000000001"/>
  </r>
  <r>
    <s v="Client 37 "/>
    <x v="83"/>
    <x v="4"/>
    <n v="316"/>
    <s v="Feb"/>
    <s v="Mobile"/>
    <s v="Vendor 4"/>
    <n v="6"/>
    <n v="2.7"/>
    <n v="1.6695"/>
    <n v="2.8890000000000002"/>
  </r>
  <r>
    <s v="Client 37 "/>
    <x v="83"/>
    <x v="4"/>
    <n v="354"/>
    <s v="Feb"/>
    <s v="Landline"/>
    <s v="Vendor 4"/>
    <n v="6"/>
    <n v="1.38"/>
    <n v="0.94989999999999997"/>
    <n v="1.6560000000000001"/>
  </r>
  <r>
    <s v="Client 37 "/>
    <x v="83"/>
    <x v="4"/>
    <n v="319"/>
    <s v="Feb"/>
    <s v="Landline"/>
    <s v="Vendor 4"/>
    <n v="6"/>
    <n v="1.38"/>
    <n v="0.86939999999999995"/>
    <n v="1.6560000000000001"/>
  </r>
  <r>
    <s v="Client 37 "/>
    <x v="83"/>
    <x v="4"/>
    <n v="321"/>
    <s v="Feb"/>
    <s v="Mobile"/>
    <s v="Vendor 4"/>
    <n v="6"/>
    <n v="2.7"/>
    <n v="1.7010000000000001"/>
    <n v="2.8890000000000002"/>
  </r>
  <r>
    <s v="Client 37 "/>
    <x v="83"/>
    <x v="4"/>
    <n v="301"/>
    <s v="Feb"/>
    <s v="Landline"/>
    <s v="Vendor 4"/>
    <n v="6"/>
    <n v="1.38"/>
    <n v="0.82110000000000005"/>
    <n v="1.6560000000000001"/>
  </r>
  <r>
    <s v="Client 37 "/>
    <x v="83"/>
    <x v="4"/>
    <n v="341"/>
    <s v="Feb"/>
    <s v="Landline"/>
    <s v="Vendor 4"/>
    <n v="6"/>
    <n v="1.38"/>
    <n v="0.91769999999999996"/>
    <n v="1.6560000000000001"/>
  </r>
  <r>
    <s v="Client 37 "/>
    <x v="83"/>
    <x v="4"/>
    <n v="327"/>
    <s v="Feb"/>
    <s v="Landline"/>
    <s v="Vendor 4"/>
    <n v="6"/>
    <n v="1.38"/>
    <n v="0.88549999999999995"/>
    <n v="1.6560000000000001"/>
  </r>
  <r>
    <s v="Client 37 "/>
    <x v="83"/>
    <x v="4"/>
    <n v="306"/>
    <s v="Feb"/>
    <s v="Landline"/>
    <s v="Vendor 4"/>
    <n v="6"/>
    <n v="1.38"/>
    <n v="0.82110000000000005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47"/>
    <s v="Feb"/>
    <s v="Landline"/>
    <s v="Vendor 4"/>
    <n v="6"/>
    <n v="1.38"/>
    <n v="0.93379999999999996"/>
    <n v="1.6560000000000001"/>
  </r>
  <r>
    <s v="Client 37 "/>
    <x v="83"/>
    <x v="4"/>
    <n v="310"/>
    <s v="Feb"/>
    <s v="Landline"/>
    <s v="Vendor 4"/>
    <n v="6"/>
    <n v="1.38"/>
    <n v="0.83720000000000006"/>
    <n v="1.6560000000000001"/>
  </r>
  <r>
    <s v="Client 37 "/>
    <x v="83"/>
    <x v="4"/>
    <n v="338"/>
    <s v="Feb"/>
    <s v="Landline"/>
    <s v="Vendor 4"/>
    <n v="6"/>
    <n v="1.38"/>
    <n v="0.91769999999999996"/>
    <n v="1.6560000000000001"/>
  </r>
  <r>
    <s v="Client 37 "/>
    <x v="83"/>
    <x v="4"/>
    <n v="349"/>
    <s v="Feb"/>
    <s v="Landline"/>
    <s v="Vendor 4"/>
    <n v="6"/>
    <n v="1.38"/>
    <n v="0.94989999999999997"/>
    <n v="1.6560000000000001"/>
  </r>
  <r>
    <s v="Client 37 "/>
    <x v="83"/>
    <x v="4"/>
    <n v="334"/>
    <s v="Feb"/>
    <s v="Landline"/>
    <s v="Vendor 4"/>
    <n v="6"/>
    <n v="1.38"/>
    <n v="0.90159999999999996"/>
    <n v="1.6560000000000001"/>
  </r>
  <r>
    <s v="Client 37 "/>
    <x v="83"/>
    <x v="4"/>
    <n v="347"/>
    <s v="Feb"/>
    <s v="Mobile"/>
    <s v="Vendor 4"/>
    <n v="6"/>
    <n v="2.7"/>
    <n v="1.827"/>
    <n v="2.8890000000000002"/>
  </r>
  <r>
    <s v="Client 37 "/>
    <x v="83"/>
    <x v="4"/>
    <n v="352"/>
    <s v="Feb"/>
    <s v="Mobile"/>
    <s v="Vendor 4"/>
    <n v="6"/>
    <n v="2.7"/>
    <n v="1.8585"/>
    <n v="2.8890000000000002"/>
  </r>
  <r>
    <s v="Client 37 "/>
    <x v="83"/>
    <x v="4"/>
    <n v="313"/>
    <s v="Feb"/>
    <s v="Mobile"/>
    <s v="Vendor 4"/>
    <n v="6"/>
    <n v="2.7"/>
    <n v="1.6695"/>
    <n v="2.8890000000000002"/>
  </r>
  <r>
    <s v="Client 37 "/>
    <x v="83"/>
    <x v="4"/>
    <n v="312"/>
    <s v="Feb"/>
    <s v="Landline"/>
    <s v="Vendor 4"/>
    <n v="6"/>
    <n v="1.38"/>
    <n v="0.83720000000000006"/>
    <n v="1.6560000000000001"/>
  </r>
  <r>
    <s v="Client 37 "/>
    <x v="83"/>
    <x v="4"/>
    <n v="325"/>
    <s v="Feb"/>
    <s v="Landline"/>
    <s v="Vendor 4"/>
    <n v="6"/>
    <n v="1.38"/>
    <n v="0.88549999999999995"/>
    <n v="1.6560000000000001"/>
  </r>
  <r>
    <s v="Client 37 "/>
    <x v="83"/>
    <x v="4"/>
    <n v="343"/>
    <s v="Feb"/>
    <s v="Mobile"/>
    <s v="Vendor 4"/>
    <n v="6"/>
    <n v="2.7"/>
    <n v="1.827"/>
    <n v="2.8890000000000002"/>
  </r>
  <r>
    <s v="Client 37 "/>
    <x v="83"/>
    <x v="4"/>
    <n v="359"/>
    <s v="Feb"/>
    <s v="Landline"/>
    <s v="Vendor 4"/>
    <n v="6"/>
    <n v="1.38"/>
    <n v="0.96599999999999997"/>
    <n v="1.6560000000000001"/>
  </r>
  <r>
    <s v="Client 37 "/>
    <x v="83"/>
    <x v="4"/>
    <n v="335"/>
    <s v="Feb"/>
    <s v="Landline"/>
    <s v="Vendor 4"/>
    <n v="6"/>
    <n v="1.38"/>
    <n v="0.90159999999999996"/>
    <n v="1.6560000000000001"/>
  </r>
  <r>
    <s v="Client 37 "/>
    <x v="83"/>
    <x v="4"/>
    <n v="321"/>
    <s v="Feb"/>
    <s v="Mobile"/>
    <s v="Vendor 4"/>
    <n v="6"/>
    <n v="2.7"/>
    <n v="1.7010000000000001"/>
    <n v="2.8890000000000002"/>
  </r>
  <r>
    <s v="Client 37 "/>
    <x v="83"/>
    <x v="4"/>
    <n v="347"/>
    <s v="Feb"/>
    <s v="Landline"/>
    <s v="Vendor 4"/>
    <n v="6"/>
    <n v="1.38"/>
    <n v="0.93379999999999996"/>
    <n v="1.6560000000000001"/>
  </r>
  <r>
    <s v="Client 37 "/>
    <x v="83"/>
    <x v="4"/>
    <n v="336"/>
    <s v="Feb"/>
    <s v="Mobile"/>
    <s v="Vendor 4"/>
    <n v="6"/>
    <n v="2.7"/>
    <n v="1.764"/>
    <n v="2.8890000000000002"/>
  </r>
  <r>
    <s v="Client 37 "/>
    <x v="83"/>
    <x v="4"/>
    <n v="321"/>
    <s v="Feb"/>
    <s v="Mobile"/>
    <s v="Vendor 4"/>
    <n v="6"/>
    <n v="2.7"/>
    <n v="1.7010000000000001"/>
    <n v="2.8890000000000002"/>
  </r>
  <r>
    <s v="Client 37 "/>
    <x v="83"/>
    <x v="4"/>
    <n v="312"/>
    <s v="Feb"/>
    <s v="Mobile"/>
    <s v="Vendor 4"/>
    <n v="6"/>
    <n v="2.7"/>
    <n v="1.6379999999999999"/>
    <n v="2.8890000000000002"/>
  </r>
  <r>
    <s v="Client 37 "/>
    <x v="83"/>
    <x v="4"/>
    <n v="321"/>
    <s v="Feb"/>
    <s v="Landline"/>
    <s v="Vendor 4"/>
    <n v="6"/>
    <n v="1.38"/>
    <n v="0.86939999999999995"/>
    <n v="1.6560000000000001"/>
  </r>
  <r>
    <s v="Client 37 "/>
    <x v="83"/>
    <x v="4"/>
    <n v="307"/>
    <s v="Feb"/>
    <s v="Landline"/>
    <s v="Vendor 4"/>
    <n v="6"/>
    <n v="1.38"/>
    <n v="0.83720000000000006"/>
    <n v="1.6560000000000001"/>
  </r>
  <r>
    <s v="Client 37 "/>
    <x v="83"/>
    <x v="4"/>
    <n v="308"/>
    <s v="Feb"/>
    <s v="Landline"/>
    <s v="Vendor 4"/>
    <n v="6"/>
    <n v="1.38"/>
    <n v="0.83720000000000006"/>
    <n v="1.6560000000000001"/>
  </r>
  <r>
    <s v="Client 37 "/>
    <x v="83"/>
    <x v="4"/>
    <n v="313"/>
    <s v="Feb"/>
    <s v="Mobile"/>
    <s v="Vendor 4"/>
    <n v="6"/>
    <n v="2.7"/>
    <n v="1.6695"/>
    <n v="2.8890000000000002"/>
  </r>
  <r>
    <s v="Client 37 "/>
    <x v="83"/>
    <x v="4"/>
    <n v="315"/>
    <s v="Feb"/>
    <s v="Landline"/>
    <s v="Vendor 4"/>
    <n v="6"/>
    <n v="1.38"/>
    <n v="0.85329999999999995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13"/>
    <s v="Feb"/>
    <s v="Landline"/>
    <s v="Vendor 4"/>
    <n v="6"/>
    <n v="1.38"/>
    <n v="0.85329999999999995"/>
    <n v="1.6560000000000001"/>
  </r>
  <r>
    <s v="Client 37 "/>
    <x v="83"/>
    <x v="4"/>
    <n v="345"/>
    <s v="Feb"/>
    <s v="Landline"/>
    <s v="Vendor 4"/>
    <n v="6"/>
    <n v="1.38"/>
    <n v="0.93379999999999996"/>
    <n v="1.6560000000000001"/>
  </r>
  <r>
    <s v="Client 37 "/>
    <x v="83"/>
    <x v="4"/>
    <n v="329"/>
    <s v="Feb"/>
    <s v="Landline"/>
    <s v="Vendor 4"/>
    <n v="6"/>
    <n v="1.38"/>
    <n v="0.88549999999999995"/>
    <n v="1.6560000000000001"/>
  </r>
  <r>
    <s v="Client 37 "/>
    <x v="83"/>
    <x v="4"/>
    <n v="303"/>
    <s v="Feb"/>
    <s v="Landline"/>
    <s v="Vendor 4"/>
    <n v="6"/>
    <n v="1.38"/>
    <n v="0.82110000000000005"/>
    <n v="1.6560000000000001"/>
  </r>
  <r>
    <s v="Client 37 "/>
    <x v="83"/>
    <x v="4"/>
    <n v="349"/>
    <s v="Feb"/>
    <s v="Landline"/>
    <s v="Vendor 4"/>
    <n v="6"/>
    <n v="1.38"/>
    <n v="0.94989999999999997"/>
    <n v="1.6560000000000001"/>
  </r>
  <r>
    <s v="Client 37 "/>
    <x v="83"/>
    <x v="4"/>
    <n v="346"/>
    <s v="Feb"/>
    <s v="Mobile"/>
    <s v="Vendor 4"/>
    <n v="6"/>
    <n v="2.7"/>
    <n v="1.827"/>
    <n v="2.8890000000000002"/>
  </r>
  <r>
    <s v="Client 37 "/>
    <x v="83"/>
    <x v="4"/>
    <n v="335"/>
    <s v="Feb"/>
    <s v="Mobile"/>
    <s v="Vendor 4"/>
    <n v="6"/>
    <n v="2.7"/>
    <n v="1.764"/>
    <n v="2.8890000000000002"/>
  </r>
  <r>
    <s v="Client 37 "/>
    <x v="83"/>
    <x v="4"/>
    <n v="345"/>
    <s v="Feb"/>
    <s v="Landline"/>
    <s v="Vendor 4"/>
    <n v="6"/>
    <n v="1.38"/>
    <n v="0.93379999999999996"/>
    <n v="1.6560000000000001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16"/>
    <s v="Feb"/>
    <s v="Landline"/>
    <s v="Vendor 4"/>
    <n v="6"/>
    <n v="1.38"/>
    <n v="0.85329999999999995"/>
    <n v="1.6560000000000001"/>
  </r>
  <r>
    <s v="Client 37 "/>
    <x v="83"/>
    <x v="4"/>
    <n v="325"/>
    <s v="Feb"/>
    <s v="Landline"/>
    <s v="Vendor 4"/>
    <n v="6"/>
    <n v="1.38"/>
    <n v="0.88549999999999995"/>
    <n v="1.6560000000000001"/>
  </r>
  <r>
    <s v="Client 37 "/>
    <x v="83"/>
    <x v="4"/>
    <n v="318"/>
    <s v="Feb"/>
    <s v="Mobile"/>
    <s v="Vendor 4"/>
    <n v="6"/>
    <n v="2.7"/>
    <n v="1.6695"/>
    <n v="2.8890000000000002"/>
  </r>
  <r>
    <s v="Client 37 "/>
    <x v="83"/>
    <x v="4"/>
    <n v="305"/>
    <s v="Feb"/>
    <s v="Mobile"/>
    <s v="Vendor 4"/>
    <n v="6"/>
    <n v="2.7"/>
    <n v="1.6065"/>
    <n v="2.8890000000000002"/>
  </r>
  <r>
    <s v="Client 37 "/>
    <x v="83"/>
    <x v="4"/>
    <n v="336"/>
    <s v="Feb"/>
    <s v="Landline"/>
    <s v="Vendor 4"/>
    <n v="6"/>
    <n v="1.38"/>
    <n v="0.90159999999999996"/>
    <n v="1.6560000000000001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16"/>
    <s v="Feb"/>
    <s v="Landline"/>
    <s v="Vendor 4"/>
    <n v="6"/>
    <n v="1.38"/>
    <n v="0.85329999999999995"/>
    <n v="1.6560000000000001"/>
  </r>
  <r>
    <s v="Client 37 "/>
    <x v="83"/>
    <x v="4"/>
    <n v="301"/>
    <s v="Feb"/>
    <s v="Mobile"/>
    <s v="Vendor 4"/>
    <n v="6"/>
    <n v="2.7"/>
    <n v="1.6065"/>
    <n v="2.8890000000000002"/>
  </r>
  <r>
    <s v="Client 37 "/>
    <x v="83"/>
    <x v="4"/>
    <n v="315"/>
    <s v="Feb"/>
    <s v="Landline"/>
    <s v="Vendor 4"/>
    <n v="6"/>
    <n v="1.38"/>
    <n v="0.85329999999999995"/>
    <n v="1.6560000000000001"/>
  </r>
  <r>
    <s v="Client 37 "/>
    <x v="83"/>
    <x v="4"/>
    <n v="358"/>
    <s v="Feb"/>
    <s v="Mobile"/>
    <s v="Vendor 4"/>
    <n v="6"/>
    <n v="2.7"/>
    <n v="1.89"/>
    <n v="2.8890000000000002"/>
  </r>
  <r>
    <s v="Client 37 "/>
    <x v="83"/>
    <x v="4"/>
    <n v="354"/>
    <s v="Feb"/>
    <s v="Landline"/>
    <s v="Vendor 4"/>
    <n v="6"/>
    <n v="1.38"/>
    <n v="0.94989999999999997"/>
    <n v="1.6560000000000001"/>
  </r>
  <r>
    <s v="Client 37 "/>
    <x v="83"/>
    <x v="4"/>
    <n v="302"/>
    <s v="Feb"/>
    <s v="Landline"/>
    <s v="Vendor 4"/>
    <n v="6"/>
    <n v="1.38"/>
    <n v="0.82110000000000005"/>
    <n v="1.6560000000000001"/>
  </r>
  <r>
    <s v="Client 37 "/>
    <x v="83"/>
    <x v="4"/>
    <n v="302"/>
    <s v="Feb"/>
    <s v="Landline"/>
    <s v="Vendor 4"/>
    <n v="6"/>
    <n v="1.38"/>
    <n v="0.82110000000000005"/>
    <n v="1.6560000000000001"/>
  </r>
  <r>
    <s v="Client 37 "/>
    <x v="83"/>
    <x v="4"/>
    <n v="356"/>
    <s v="Feb"/>
    <s v="Landline"/>
    <s v="Vendor 4"/>
    <n v="6"/>
    <n v="1.38"/>
    <n v="0.96599999999999997"/>
    <n v="1.6560000000000001"/>
  </r>
  <r>
    <s v="Client 37 "/>
    <x v="83"/>
    <x v="4"/>
    <n v="324"/>
    <s v="Feb"/>
    <s v="Landline"/>
    <s v="Vendor 4"/>
    <n v="6"/>
    <n v="1.38"/>
    <n v="0.86939999999999995"/>
    <n v="1.6560000000000001"/>
  </r>
  <r>
    <s v="Client 37 "/>
    <x v="83"/>
    <x v="4"/>
    <n v="307"/>
    <s v="Feb"/>
    <s v="Landline"/>
    <s v="Vendor 4"/>
    <n v="6"/>
    <n v="1.38"/>
    <n v="0.83720000000000006"/>
    <n v="1.6560000000000001"/>
  </r>
  <r>
    <s v="Client 37 "/>
    <x v="83"/>
    <x v="4"/>
    <n v="346"/>
    <s v="Feb"/>
    <s v="Landline"/>
    <s v="Vendor 4"/>
    <n v="6"/>
    <n v="1.38"/>
    <n v="0.93379999999999996"/>
    <n v="1.6560000000000001"/>
  </r>
  <r>
    <s v="Client 37 "/>
    <x v="83"/>
    <x v="4"/>
    <n v="337"/>
    <s v="Feb"/>
    <s v="Landline"/>
    <s v="Vendor 4"/>
    <n v="6"/>
    <n v="1.38"/>
    <n v="0.91769999999999996"/>
    <n v="1.6560000000000001"/>
  </r>
  <r>
    <s v="Client 37 "/>
    <x v="83"/>
    <x v="4"/>
    <n v="307"/>
    <s v="Feb"/>
    <s v="Landline"/>
    <s v="Vendor 4"/>
    <n v="6"/>
    <n v="1.38"/>
    <n v="0.83720000000000006"/>
    <n v="1.6560000000000001"/>
  </r>
  <r>
    <s v="Client 37 "/>
    <x v="83"/>
    <x v="4"/>
    <n v="308"/>
    <s v="Feb"/>
    <s v="Mobile"/>
    <s v="Vendor 4"/>
    <n v="6"/>
    <n v="2.7"/>
    <n v="1.6379999999999999"/>
    <n v="2.8890000000000002"/>
  </r>
  <r>
    <s v="Client 37 "/>
    <x v="83"/>
    <x v="4"/>
    <n v="307"/>
    <s v="Feb"/>
    <s v="Landline"/>
    <s v="Vendor 4"/>
    <n v="6"/>
    <n v="1.38"/>
    <n v="0.83720000000000006"/>
    <n v="1.6560000000000001"/>
  </r>
  <r>
    <s v="Client 37 "/>
    <x v="83"/>
    <x v="4"/>
    <n v="345"/>
    <s v="Feb"/>
    <s v="Mobile"/>
    <s v="Vendor 4"/>
    <n v="6"/>
    <n v="2.7"/>
    <n v="1.827"/>
    <n v="2.8890000000000002"/>
  </r>
  <r>
    <s v="Client 37 "/>
    <x v="83"/>
    <x v="4"/>
    <n v="318"/>
    <s v="Feb"/>
    <s v="Mobile"/>
    <s v="Vendor 4"/>
    <n v="6"/>
    <n v="2.7"/>
    <n v="1.6695"/>
    <n v="2.8890000000000002"/>
  </r>
  <r>
    <s v="Client 37 "/>
    <x v="83"/>
    <x v="4"/>
    <n v="341"/>
    <s v="Feb"/>
    <s v="Mobile"/>
    <s v="Vendor 4"/>
    <n v="6"/>
    <n v="2.7"/>
    <n v="1.7955000000000001"/>
    <n v="2.8890000000000002"/>
  </r>
  <r>
    <s v="Client 37 "/>
    <x v="83"/>
    <x v="4"/>
    <n v="329"/>
    <s v="Feb"/>
    <s v="Landline"/>
    <s v="Vendor 4"/>
    <n v="6"/>
    <n v="1.38"/>
    <n v="0.88549999999999995"/>
    <n v="1.6560000000000001"/>
  </r>
  <r>
    <s v="Client 37 "/>
    <x v="83"/>
    <x v="4"/>
    <n v="340"/>
    <s v="Feb"/>
    <s v="Landline"/>
    <s v="Vendor 4"/>
    <n v="6"/>
    <n v="1.38"/>
    <n v="0.91769999999999996"/>
    <n v="1.6560000000000001"/>
  </r>
  <r>
    <s v="Client 37 "/>
    <x v="83"/>
    <x v="4"/>
    <n v="311"/>
    <s v="Feb"/>
    <s v="Landline"/>
    <s v="Vendor 4"/>
    <n v="6"/>
    <n v="1.38"/>
    <n v="0.83720000000000006"/>
    <n v="1.6560000000000001"/>
  </r>
  <r>
    <s v="Client 37 "/>
    <x v="83"/>
    <x v="4"/>
    <n v="316"/>
    <s v="Feb"/>
    <s v="Mobile"/>
    <s v="Vendor 4"/>
    <n v="6"/>
    <n v="2.7"/>
    <n v="1.6695"/>
    <n v="2.8890000000000002"/>
  </r>
  <r>
    <s v="Client 37 "/>
    <x v="83"/>
    <x v="4"/>
    <n v="307"/>
    <s v="Feb"/>
    <s v="Landline"/>
    <s v="Vendor 4"/>
    <n v="6"/>
    <n v="1.38"/>
    <n v="0.83720000000000006"/>
    <n v="1.6560000000000001"/>
  </r>
  <r>
    <s v="Client 38 "/>
    <x v="84"/>
    <x v="3"/>
    <n v="320"/>
    <s v="Feb"/>
    <s v="Mobile"/>
    <s v="Vendor 4"/>
    <n v="6"/>
    <n v="1.2E-2"/>
    <n v="7.5599999999999999E-3"/>
    <n v="1.2840000000000001E-2"/>
  </r>
  <r>
    <s v="Client 38 "/>
    <x v="84"/>
    <x v="3"/>
    <n v="302"/>
    <s v="Feb"/>
    <s v="Landline"/>
    <s v="Vendor 4"/>
    <n v="6"/>
    <n v="6.0000000000000001E-3"/>
    <n v="3.5699999999999998E-3"/>
    <n v="7.2000000000000007E-3"/>
  </r>
  <r>
    <s v="Client 38 "/>
    <x v="84"/>
    <x v="3"/>
    <n v="312"/>
    <s v="Feb"/>
    <s v="Landline"/>
    <s v="Vendor 4"/>
    <n v="6"/>
    <n v="6.0000000000000001E-3"/>
    <n v="3.64E-3"/>
    <n v="7.2000000000000007E-3"/>
  </r>
  <r>
    <s v="Client 38 "/>
    <x v="84"/>
    <x v="3"/>
    <n v="347"/>
    <s v="Feb"/>
    <s v="Landline"/>
    <s v="Vendor 4"/>
    <n v="6"/>
    <n v="6.0000000000000001E-3"/>
    <n v="4.0600000000000002E-3"/>
    <n v="7.2000000000000007E-3"/>
  </r>
  <r>
    <s v="Client 38 "/>
    <x v="84"/>
    <x v="3"/>
    <n v="335"/>
    <s v="Feb"/>
    <s v="Mobile"/>
    <s v="Vendor 4"/>
    <n v="6"/>
    <n v="1.2E-2"/>
    <n v="7.8399999999999997E-3"/>
    <n v="1.2840000000000001E-2"/>
  </r>
  <r>
    <s v="Client 38 "/>
    <x v="84"/>
    <x v="3"/>
    <n v="360"/>
    <s v="Feb"/>
    <s v="Landline"/>
    <s v="Vendor 4"/>
    <n v="6"/>
    <n v="6.0000000000000001E-3"/>
    <n v="4.1999999999999997E-3"/>
    <n v="7.2000000000000007E-3"/>
  </r>
  <r>
    <s v="Client 38 "/>
    <x v="84"/>
    <x v="3"/>
    <n v="318"/>
    <s v="Feb"/>
    <s v="Mobile"/>
    <s v="Vendor 4"/>
    <n v="6"/>
    <n v="1.2E-2"/>
    <n v="7.4200000000000004E-3"/>
    <n v="1.2840000000000001E-2"/>
  </r>
  <r>
    <s v="Client 38 "/>
    <x v="84"/>
    <x v="3"/>
    <n v="304"/>
    <s v="Feb"/>
    <s v="Landline"/>
    <s v="Vendor 4"/>
    <n v="6"/>
    <n v="6.0000000000000001E-3"/>
    <n v="3.5699999999999998E-3"/>
    <n v="7.2000000000000007E-3"/>
  </r>
  <r>
    <s v="Client 38 "/>
    <x v="84"/>
    <x v="3"/>
    <n v="317"/>
    <s v="Feb"/>
    <s v="Mobile"/>
    <s v="Vendor 4"/>
    <n v="6"/>
    <n v="1.2E-2"/>
    <n v="7.4200000000000004E-3"/>
    <n v="1.2840000000000001E-2"/>
  </r>
  <r>
    <s v="Client 38 "/>
    <x v="84"/>
    <x v="3"/>
    <n v="355"/>
    <s v="Feb"/>
    <s v="Landline"/>
    <s v="Vendor 4"/>
    <n v="6"/>
    <n v="6.0000000000000001E-3"/>
    <n v="4.1999999999999997E-3"/>
    <n v="7.2000000000000007E-3"/>
  </r>
  <r>
    <s v="Client 4 "/>
    <x v="122"/>
    <x v="1"/>
    <n v="334"/>
    <s v="Feb"/>
    <s v="Mobile"/>
    <s v="Vendor 1"/>
    <n v="6"/>
    <n v="3"/>
    <n v="1.68"/>
    <n v="3.21"/>
  </r>
  <r>
    <s v="Client 4 "/>
    <x v="122"/>
    <x v="1"/>
    <n v="314"/>
    <s v="Feb"/>
    <s v="Landline"/>
    <s v="Vendor 1"/>
    <n v="6"/>
    <n v="0.74039999999999995"/>
    <n v="0.39241199999999998"/>
    <n v="0.88847999999999994"/>
  </r>
  <r>
    <s v="Client 4 "/>
    <x v="122"/>
    <x v="1"/>
    <n v="303"/>
    <s v="Feb"/>
    <s v="Landline"/>
    <s v="Vendor 1"/>
    <n v="6"/>
    <n v="0.74039999999999995"/>
    <n v="0.377604"/>
    <n v="0.88847999999999994"/>
  </r>
  <r>
    <s v="Client 4 "/>
    <x v="122"/>
    <x v="1"/>
    <n v="304"/>
    <s v="Feb"/>
    <s v="Landline"/>
    <s v="Vendor 1"/>
    <n v="6"/>
    <n v="0.74039999999999995"/>
    <n v="0.377604"/>
    <n v="0.88847999999999994"/>
  </r>
  <r>
    <s v="Client 4 "/>
    <x v="122"/>
    <x v="1"/>
    <n v="305"/>
    <s v="Feb"/>
    <s v="Landline"/>
    <s v="Vendor 1"/>
    <n v="6"/>
    <n v="0.74039999999999995"/>
    <n v="0.377604"/>
    <n v="0.88847999999999994"/>
  </r>
  <r>
    <s v="Client 4 "/>
    <x v="122"/>
    <x v="1"/>
    <n v="339"/>
    <s v="Feb"/>
    <s v="Landline"/>
    <s v="Vendor 1"/>
    <n v="6"/>
    <n v="0.74039999999999995"/>
    <n v="0.42202800000000001"/>
    <n v="0.88847999999999994"/>
  </r>
  <r>
    <s v="Client 4 "/>
    <x v="122"/>
    <x v="1"/>
    <n v="311"/>
    <s v="Feb"/>
    <s v="Landline"/>
    <s v="Vendor 1"/>
    <n v="6"/>
    <n v="0.74039999999999995"/>
    <n v="0.38500800000000002"/>
    <n v="0.88847999999999994"/>
  </r>
  <r>
    <s v="Client 4 "/>
    <x v="122"/>
    <x v="1"/>
    <n v="352"/>
    <s v="Feb"/>
    <s v="Mobile"/>
    <s v="Vendor 1"/>
    <n v="6"/>
    <n v="3"/>
    <n v="1.77"/>
    <n v="3.21"/>
  </r>
  <r>
    <s v="Client 4 "/>
    <x v="122"/>
    <x v="1"/>
    <n v="319"/>
    <s v="Feb"/>
    <s v="Mobile"/>
    <s v="Vendor 1"/>
    <n v="6"/>
    <n v="3"/>
    <n v="1.62"/>
    <n v="3.21"/>
  </r>
  <r>
    <s v="Client 4 "/>
    <x v="116"/>
    <x v="1"/>
    <n v="306"/>
    <s v="Feb"/>
    <s v="Landline"/>
    <s v="Vendor 4"/>
    <n v="6"/>
    <n v="0.6"/>
    <n v="0.255"/>
    <n v="0.72000000000000008"/>
  </r>
  <r>
    <s v="Client 4 "/>
    <x v="362"/>
    <x v="1"/>
    <n v="311"/>
    <s v="Feb"/>
    <s v="Landline"/>
    <s v="Vendor 3"/>
    <n v="6"/>
    <n v="0.6"/>
    <n v="0.42"/>
    <n v="0.72000000000000008"/>
  </r>
  <r>
    <s v="Client 4 "/>
    <x v="362"/>
    <x v="1"/>
    <n v="310"/>
    <s v="Feb"/>
    <s v="Landline"/>
    <s v="Vendor 3"/>
    <n v="6"/>
    <n v="0.6"/>
    <n v="0.42"/>
    <n v="0.72000000000000008"/>
  </r>
  <r>
    <s v="Client 4 "/>
    <x v="129"/>
    <x v="1"/>
    <n v="337"/>
    <s v="Feb"/>
    <s v="Mobile"/>
    <s v="Vendor 1"/>
    <n v="6"/>
    <n v="3"/>
    <n v="1.9950000000000001"/>
    <n v="3.21"/>
  </r>
  <r>
    <s v="Client 4 "/>
    <x v="129"/>
    <x v="1"/>
    <n v="321"/>
    <s v="Feb"/>
    <s v="Landline"/>
    <s v="Vendor 1"/>
    <n v="6"/>
    <n v="1.2"/>
    <n v="0.75600000000000001"/>
    <n v="1.4400000000000002"/>
  </r>
  <r>
    <s v="Client 4 "/>
    <x v="129"/>
    <x v="1"/>
    <n v="315"/>
    <s v="Feb"/>
    <s v="Landline"/>
    <s v="Vendor 1"/>
    <n v="6"/>
    <n v="1.2"/>
    <n v="0.74199999999999999"/>
    <n v="1.4400000000000002"/>
  </r>
  <r>
    <s v="Client 4 "/>
    <x v="129"/>
    <x v="1"/>
    <n v="348"/>
    <s v="Feb"/>
    <s v="Mobile"/>
    <s v="Vendor 1"/>
    <n v="6"/>
    <n v="3"/>
    <n v="2.0299999999999998"/>
    <n v="3.21"/>
  </r>
  <r>
    <s v="Client 4 "/>
    <x v="129"/>
    <x v="1"/>
    <n v="323"/>
    <s v="Feb"/>
    <s v="Mobile"/>
    <s v="Vendor 1"/>
    <n v="6"/>
    <n v="3"/>
    <n v="1.89"/>
    <n v="3.21"/>
  </r>
  <r>
    <s v="Client 4 "/>
    <x v="129"/>
    <x v="1"/>
    <n v="337"/>
    <s v="Feb"/>
    <s v="Mobile"/>
    <s v="Vendor 1"/>
    <n v="6"/>
    <n v="3"/>
    <n v="1.9950000000000001"/>
    <n v="3.21"/>
  </r>
  <r>
    <s v="Client 4 "/>
    <x v="129"/>
    <x v="1"/>
    <n v="343"/>
    <s v="Feb"/>
    <s v="Landline"/>
    <s v="Vendor 1"/>
    <n v="6"/>
    <n v="1.2"/>
    <n v="0.81200000000000006"/>
    <n v="1.4400000000000002"/>
  </r>
  <r>
    <s v="Client 4 "/>
    <x v="129"/>
    <x v="1"/>
    <n v="351"/>
    <s v="Feb"/>
    <s v="Landline"/>
    <s v="Vendor 1"/>
    <n v="6"/>
    <n v="1.2"/>
    <n v="0.82599999999999996"/>
    <n v="1.4400000000000002"/>
  </r>
  <r>
    <s v="Client 4 "/>
    <x v="129"/>
    <x v="1"/>
    <n v="343"/>
    <s v="Feb"/>
    <s v="Landline"/>
    <s v="Vendor 1"/>
    <n v="6"/>
    <n v="1.2"/>
    <n v="0.81200000000000006"/>
    <n v="1.4400000000000002"/>
  </r>
  <r>
    <s v="Client 4 "/>
    <x v="129"/>
    <x v="1"/>
    <n v="321"/>
    <s v="Feb"/>
    <s v="Mobile"/>
    <s v="Vendor 1"/>
    <n v="6"/>
    <n v="3"/>
    <n v="1.89"/>
    <n v="3.21"/>
  </r>
  <r>
    <s v="Client 4 "/>
    <x v="129"/>
    <x v="1"/>
    <n v="355"/>
    <s v="Feb"/>
    <s v="Landline"/>
    <s v="Vendor 1"/>
    <n v="6"/>
    <n v="1.2"/>
    <n v="0.84"/>
    <n v="1.4400000000000002"/>
  </r>
  <r>
    <s v="Client 4 "/>
    <x v="129"/>
    <x v="1"/>
    <n v="316"/>
    <s v="Feb"/>
    <s v="Landline"/>
    <s v="Vendor 1"/>
    <n v="6"/>
    <n v="1.2"/>
    <n v="0.74199999999999999"/>
    <n v="1.4400000000000002"/>
  </r>
  <r>
    <s v="Client 4 "/>
    <x v="129"/>
    <x v="1"/>
    <n v="324"/>
    <s v="Feb"/>
    <s v="Landline"/>
    <s v="Vendor 1"/>
    <n v="6"/>
    <n v="1.2"/>
    <n v="0.75600000000000001"/>
    <n v="1.4400000000000002"/>
  </r>
  <r>
    <s v="Client 4 "/>
    <x v="129"/>
    <x v="1"/>
    <n v="358"/>
    <s v="Feb"/>
    <s v="Landline"/>
    <s v="Vendor 1"/>
    <n v="6"/>
    <n v="1.2"/>
    <n v="0.84"/>
    <n v="1.4400000000000002"/>
  </r>
  <r>
    <s v="Client 4 "/>
    <x v="129"/>
    <x v="1"/>
    <n v="353"/>
    <s v="Feb"/>
    <s v="Mobile"/>
    <s v="Vendor 1"/>
    <n v="6"/>
    <n v="3"/>
    <n v="2.0649999999999999"/>
    <n v="3.21"/>
  </r>
  <r>
    <s v="Client 4 "/>
    <x v="129"/>
    <x v="1"/>
    <n v="346"/>
    <s v="Feb"/>
    <s v="Landline"/>
    <s v="Vendor 1"/>
    <n v="6"/>
    <n v="1.2"/>
    <n v="0.81200000000000006"/>
    <n v="1.4400000000000002"/>
  </r>
  <r>
    <s v="Client 4 "/>
    <x v="129"/>
    <x v="1"/>
    <n v="317"/>
    <s v="Feb"/>
    <s v="Landline"/>
    <s v="Vendor 1"/>
    <n v="6"/>
    <n v="1.2"/>
    <n v="0.74199999999999999"/>
    <n v="1.4400000000000002"/>
  </r>
  <r>
    <s v="Client 4 "/>
    <x v="129"/>
    <x v="1"/>
    <n v="329"/>
    <s v="Feb"/>
    <s v="Landline"/>
    <s v="Vendor 1"/>
    <n v="6"/>
    <n v="1.2"/>
    <n v="0.77"/>
    <n v="1.4400000000000002"/>
  </r>
  <r>
    <s v="Client 4 "/>
    <x v="129"/>
    <x v="1"/>
    <n v="303"/>
    <s v="Feb"/>
    <s v="Landline"/>
    <s v="Vendor 1"/>
    <n v="6"/>
    <n v="1.2"/>
    <n v="0.71399999999999997"/>
    <n v="1.4400000000000002"/>
  </r>
  <r>
    <s v="Client 4 "/>
    <x v="129"/>
    <x v="1"/>
    <n v="316"/>
    <s v="Feb"/>
    <s v="Landline"/>
    <s v="Vendor 1"/>
    <n v="6"/>
    <n v="1.2"/>
    <n v="0.74199999999999999"/>
    <n v="1.4400000000000002"/>
  </r>
  <r>
    <s v="Client 4 "/>
    <x v="129"/>
    <x v="1"/>
    <n v="316"/>
    <s v="Feb"/>
    <s v="Mobile"/>
    <s v="Vendor 1"/>
    <n v="6"/>
    <n v="3"/>
    <n v="1.855"/>
    <n v="3.21"/>
  </r>
  <r>
    <s v="Client 4 "/>
    <x v="129"/>
    <x v="1"/>
    <n v="359"/>
    <s v="Feb"/>
    <s v="Mobile"/>
    <s v="Vendor 1"/>
    <n v="6"/>
    <n v="3"/>
    <n v="2.1"/>
    <n v="3.21"/>
  </r>
  <r>
    <s v="Client 4 "/>
    <x v="129"/>
    <x v="1"/>
    <n v="320"/>
    <s v="Feb"/>
    <s v="Landline"/>
    <s v="Vendor 1"/>
    <n v="6"/>
    <n v="1.2"/>
    <n v="0.75600000000000001"/>
    <n v="1.4400000000000002"/>
  </r>
  <r>
    <s v="Client 4 "/>
    <x v="129"/>
    <x v="1"/>
    <n v="349"/>
    <s v="Feb"/>
    <s v="Mobile"/>
    <s v="Vendor 1"/>
    <n v="6"/>
    <n v="3"/>
    <n v="2.0649999999999999"/>
    <n v="3.21"/>
  </r>
  <r>
    <s v="Client 4 "/>
    <x v="129"/>
    <x v="1"/>
    <n v="305"/>
    <s v="Feb"/>
    <s v="Mobile"/>
    <s v="Vendor 1"/>
    <n v="6"/>
    <n v="3"/>
    <n v="1.7849999999999999"/>
    <n v="3.21"/>
  </r>
  <r>
    <s v="Client 4 "/>
    <x v="129"/>
    <x v="1"/>
    <n v="347"/>
    <s v="Feb"/>
    <s v="Landline"/>
    <s v="Vendor 1"/>
    <n v="6"/>
    <n v="1.2"/>
    <n v="0.81200000000000006"/>
    <n v="1.4400000000000002"/>
  </r>
  <r>
    <s v="Client 4 "/>
    <x v="129"/>
    <x v="1"/>
    <n v="310"/>
    <s v="Feb"/>
    <s v="Landline"/>
    <s v="Vendor 1"/>
    <n v="6"/>
    <n v="1.2"/>
    <n v="0.72799999999999998"/>
    <n v="1.4400000000000002"/>
  </r>
  <r>
    <s v="Client 4 "/>
    <x v="129"/>
    <x v="1"/>
    <n v="328"/>
    <s v="Feb"/>
    <s v="Landline"/>
    <s v="Vendor 1"/>
    <n v="6"/>
    <n v="1.2"/>
    <n v="0.77"/>
    <n v="1.4400000000000002"/>
  </r>
  <r>
    <s v="Client 4 "/>
    <x v="129"/>
    <x v="1"/>
    <n v="360"/>
    <s v="Feb"/>
    <s v="Mobile"/>
    <s v="Vendor 1"/>
    <n v="6"/>
    <n v="3"/>
    <n v="2.1"/>
    <n v="3.21"/>
  </r>
  <r>
    <s v="Client 4 "/>
    <x v="129"/>
    <x v="1"/>
    <n v="315"/>
    <s v="Feb"/>
    <s v="Mobile"/>
    <s v="Vendor 1"/>
    <n v="6"/>
    <n v="3"/>
    <n v="1.855"/>
    <n v="3.21"/>
  </r>
  <r>
    <s v="Client 4 "/>
    <x v="301"/>
    <x v="4"/>
    <n v="350"/>
    <s v="Feb"/>
    <s v="Landline"/>
    <s v="Vendor 3"/>
    <n v="6"/>
    <n v="1.38"/>
    <n v="0.41399999999999998"/>
    <n v="1.6560000000000001"/>
  </r>
  <r>
    <s v="Client 4 "/>
    <x v="301"/>
    <x v="4"/>
    <n v="346"/>
    <s v="Feb"/>
    <s v="Landline"/>
    <s v="Vendor 3"/>
    <n v="6"/>
    <n v="1.38"/>
    <n v="0.41399999999999998"/>
    <n v="1.6560000000000001"/>
  </r>
  <r>
    <s v="Client 4 "/>
    <x v="301"/>
    <x v="4"/>
    <n v="341"/>
    <s v="Feb"/>
    <s v="Landline"/>
    <s v="Vendor 3"/>
    <n v="6"/>
    <n v="1.38"/>
    <n v="0.41399999999999998"/>
    <n v="1.6560000000000001"/>
  </r>
  <r>
    <s v="Client 4 "/>
    <x v="119"/>
    <x v="2"/>
    <n v="349"/>
    <s v="Feb"/>
    <s v="Landline"/>
    <s v="Vendor 4"/>
    <n v="6"/>
    <n v="1.2"/>
    <n v="0.70799999999999996"/>
    <n v="1.4400000000000002"/>
  </r>
  <r>
    <s v="Client 4 "/>
    <x v="119"/>
    <x v="2"/>
    <n v="332"/>
    <s v="Feb"/>
    <s v="Landline"/>
    <s v="Vendor 4"/>
    <n v="6"/>
    <n v="1.2"/>
    <n v="0.67200000000000004"/>
    <n v="1.4400000000000002"/>
  </r>
  <r>
    <s v="Client 4 "/>
    <x v="119"/>
    <x v="2"/>
    <n v="327"/>
    <s v="Feb"/>
    <s v="Landline"/>
    <s v="Vendor 4"/>
    <n v="6"/>
    <n v="1.2"/>
    <n v="0.66"/>
    <n v="1.4400000000000002"/>
  </r>
  <r>
    <s v="Client 4 "/>
    <x v="123"/>
    <x v="1"/>
    <n v="330"/>
    <s v="Feb"/>
    <s v="Landline"/>
    <s v="Vendor 2"/>
    <n v="6"/>
    <n v="0.74039999999999995"/>
    <n v="0.47509000000000001"/>
    <n v="0.88847999999999994"/>
  </r>
  <r>
    <s v="Client 4 "/>
    <x v="123"/>
    <x v="1"/>
    <n v="318"/>
    <s v="Feb"/>
    <s v="Landline"/>
    <s v="Vendor 2"/>
    <n v="6"/>
    <n v="0.74039999999999995"/>
    <n v="0.457814"/>
    <n v="0.88847999999999994"/>
  </r>
  <r>
    <s v="Client 4 "/>
    <x v="363"/>
    <x v="0"/>
    <n v="320"/>
    <s v="Feb"/>
    <s v="Landline"/>
    <s v="Vendor 1"/>
    <n v="6"/>
    <n v="6.0000000000000001E-3"/>
    <n v="3.7799999999999999E-3"/>
    <n v="7.2000000000000007E-3"/>
  </r>
  <r>
    <s v="Client 4 "/>
    <x v="126"/>
    <x v="1"/>
    <n v="328"/>
    <s v="Feb"/>
    <s v="Landline"/>
    <s v="Vendor 4"/>
    <n v="6"/>
    <n v="0.6"/>
    <n v="0.16500000000000001"/>
    <n v="0.72000000000000008"/>
  </r>
  <r>
    <s v="Client 4 "/>
    <x v="138"/>
    <x v="4"/>
    <n v="315"/>
    <s v="Feb"/>
    <s v="Landline"/>
    <s v="Vendor 4"/>
    <n v="6"/>
    <n v="1.26"/>
    <n v="0.77910000000000001"/>
    <n v="1.512"/>
  </r>
  <r>
    <s v="Client 4 "/>
    <x v="138"/>
    <x v="4"/>
    <n v="348"/>
    <s v="Feb"/>
    <s v="Landline"/>
    <s v="Vendor 4"/>
    <n v="6"/>
    <n v="1.26"/>
    <n v="0.85260000000000002"/>
    <n v="1.512"/>
  </r>
  <r>
    <s v="Client 4 "/>
    <x v="131"/>
    <x v="4"/>
    <n v="325"/>
    <s v="Feb"/>
    <s v="Mobile"/>
    <s v="Vendor 2"/>
    <n v="6"/>
    <n v="2.7"/>
    <n v="1.95"/>
    <n v="2.8890000000000002"/>
  </r>
  <r>
    <s v="Client 4 "/>
    <x v="89"/>
    <x v="5"/>
    <n v="320"/>
    <s v="Feb"/>
    <s v="Landline"/>
    <s v="Vendor 2"/>
    <n v="6"/>
    <n v="0.03"/>
    <n v="1.7333333333333301E-2"/>
    <n v="3.6000000000000004E-2"/>
  </r>
  <r>
    <s v="Client 4 "/>
    <x v="89"/>
    <x v="5"/>
    <n v="338"/>
    <s v="Feb"/>
    <s v="Landline"/>
    <s v="Vendor 2"/>
    <n v="6"/>
    <n v="0.03"/>
    <n v="1.8308333333333301E-2"/>
    <n v="3.6000000000000004E-2"/>
  </r>
  <r>
    <s v="Client 4 "/>
    <x v="92"/>
    <x v="5"/>
    <n v="356"/>
    <s v="Feb"/>
    <s v="Landline"/>
    <s v="Vendor 2"/>
    <n v="6"/>
    <n v="0.03"/>
    <n v="2.0766666666666701E-2"/>
    <n v="3.6000000000000004E-2"/>
  </r>
  <r>
    <s v="Client 4 "/>
    <x v="92"/>
    <x v="5"/>
    <n v="332"/>
    <s v="Feb"/>
    <s v="Landline"/>
    <s v="Vendor 2"/>
    <n v="6"/>
    <n v="0.03"/>
    <n v="1.9366666666666699E-2"/>
    <n v="3.6000000000000004E-2"/>
  </r>
  <r>
    <s v="Client 4 "/>
    <x v="92"/>
    <x v="5"/>
    <n v="328"/>
    <s v="Feb"/>
    <s v="Mobile"/>
    <s v="Vendor 2"/>
    <n v="6"/>
    <n v="0.03"/>
    <n v="1.9133333333333301E-2"/>
    <n v="3.2100000000000004E-2"/>
  </r>
  <r>
    <s v="Client 4 "/>
    <x v="92"/>
    <x v="5"/>
    <n v="348"/>
    <s v="Feb"/>
    <s v="Landline"/>
    <s v="Vendor 2"/>
    <n v="6"/>
    <n v="0.03"/>
    <n v="2.0299999999999999E-2"/>
    <n v="3.6000000000000004E-2"/>
  </r>
  <r>
    <s v="Client 4 "/>
    <x v="92"/>
    <x v="5"/>
    <n v="332"/>
    <s v="Feb"/>
    <s v="Landline"/>
    <s v="Vendor 2"/>
    <n v="6"/>
    <n v="0.03"/>
    <n v="1.9366666666666699E-2"/>
    <n v="3.6000000000000004E-2"/>
  </r>
  <r>
    <s v="Client 4 "/>
    <x v="92"/>
    <x v="5"/>
    <n v="354"/>
    <s v="Feb"/>
    <s v="Mobile"/>
    <s v="Vendor 2"/>
    <n v="6"/>
    <n v="0.03"/>
    <n v="2.0650000000000002E-2"/>
    <n v="3.2100000000000004E-2"/>
  </r>
  <r>
    <s v="Client 4 "/>
    <x v="92"/>
    <x v="5"/>
    <n v="332"/>
    <s v="Feb"/>
    <s v="Mobile"/>
    <s v="Vendor 2"/>
    <n v="6"/>
    <n v="0.03"/>
    <n v="1.9366666666666699E-2"/>
    <n v="3.2100000000000004E-2"/>
  </r>
  <r>
    <s v="Client 4 "/>
    <x v="92"/>
    <x v="5"/>
    <n v="307"/>
    <s v="Feb"/>
    <s v="Landline"/>
    <s v="Vendor 2"/>
    <n v="6"/>
    <n v="0.03"/>
    <n v="1.79083333333333E-2"/>
    <n v="3.6000000000000004E-2"/>
  </r>
  <r>
    <s v="Client 4 "/>
    <x v="92"/>
    <x v="5"/>
    <n v="351"/>
    <s v="Feb"/>
    <s v="Mobile"/>
    <s v="Vendor 2"/>
    <n v="6"/>
    <n v="0.03"/>
    <n v="2.0475E-2"/>
    <n v="3.2100000000000004E-2"/>
  </r>
  <r>
    <s v="Client 4 "/>
    <x v="92"/>
    <x v="5"/>
    <n v="303"/>
    <s v="Feb"/>
    <s v="Landline"/>
    <s v="Vendor 2"/>
    <n v="6"/>
    <n v="0.03"/>
    <n v="1.7675E-2"/>
    <n v="3.6000000000000004E-2"/>
  </r>
  <r>
    <s v="Client 4 "/>
    <x v="92"/>
    <x v="5"/>
    <n v="360"/>
    <s v="Feb"/>
    <s v="Mobile"/>
    <s v="Vendor 2"/>
    <n v="6"/>
    <n v="0.03"/>
    <n v="2.1000000000000001E-2"/>
    <n v="3.2100000000000004E-2"/>
  </r>
  <r>
    <s v="Client 4 "/>
    <x v="92"/>
    <x v="5"/>
    <n v="359"/>
    <s v="Feb"/>
    <s v="Landline"/>
    <s v="Vendor 2"/>
    <n v="6"/>
    <n v="0.03"/>
    <n v="2.0941666666666699E-2"/>
    <n v="3.6000000000000004E-2"/>
  </r>
  <r>
    <s v="Client 4 "/>
    <x v="92"/>
    <x v="5"/>
    <n v="354"/>
    <s v="Feb"/>
    <s v="Landline"/>
    <s v="Vendor 2"/>
    <n v="6"/>
    <n v="0.03"/>
    <n v="2.0650000000000002E-2"/>
    <n v="3.6000000000000004E-2"/>
  </r>
  <r>
    <s v="Client 4 "/>
    <x v="92"/>
    <x v="5"/>
    <n v="301"/>
    <s v="Feb"/>
    <s v="Landline"/>
    <s v="Vendor 2"/>
    <n v="6"/>
    <n v="0.03"/>
    <n v="1.7558333333333301E-2"/>
    <n v="3.6000000000000004E-2"/>
  </r>
  <r>
    <s v="Client 4 "/>
    <x v="92"/>
    <x v="5"/>
    <n v="322"/>
    <s v="Feb"/>
    <s v="Landline"/>
    <s v="Vendor 2"/>
    <n v="6"/>
    <n v="0.03"/>
    <n v="1.8783333333333301E-2"/>
    <n v="3.6000000000000004E-2"/>
  </r>
  <r>
    <s v="Client 4 "/>
    <x v="92"/>
    <x v="5"/>
    <n v="326"/>
    <s v="Feb"/>
    <s v="Mobile"/>
    <s v="Vendor 2"/>
    <n v="6"/>
    <n v="0.03"/>
    <n v="1.9016666666666699E-2"/>
    <n v="3.2100000000000004E-2"/>
  </r>
  <r>
    <s v="Client 4 "/>
    <x v="92"/>
    <x v="5"/>
    <n v="304"/>
    <s v="Feb"/>
    <s v="Landline"/>
    <s v="Vendor 2"/>
    <n v="6"/>
    <n v="0.03"/>
    <n v="1.7733333333333299E-2"/>
    <n v="3.6000000000000004E-2"/>
  </r>
  <r>
    <s v="Client 4 "/>
    <x v="92"/>
    <x v="5"/>
    <n v="320"/>
    <s v="Feb"/>
    <s v="Landline"/>
    <s v="Vendor 2"/>
    <n v="6"/>
    <n v="0.03"/>
    <n v="1.8666666666666699E-2"/>
    <n v="3.6000000000000004E-2"/>
  </r>
  <r>
    <s v="Client 4 "/>
    <x v="92"/>
    <x v="5"/>
    <n v="337"/>
    <s v="Feb"/>
    <s v="Landline"/>
    <s v="Vendor 2"/>
    <n v="6"/>
    <n v="0.03"/>
    <n v="1.9658333333333299E-2"/>
    <n v="3.6000000000000004E-2"/>
  </r>
  <r>
    <s v="Client 4 "/>
    <x v="92"/>
    <x v="5"/>
    <n v="333"/>
    <s v="Feb"/>
    <s v="Mobile"/>
    <s v="Vendor 2"/>
    <n v="6"/>
    <n v="0.03"/>
    <n v="1.9425000000000001E-2"/>
    <n v="3.2100000000000004E-2"/>
  </r>
  <r>
    <s v="Client 4 "/>
    <x v="92"/>
    <x v="5"/>
    <n v="323"/>
    <s v="Feb"/>
    <s v="Landline"/>
    <s v="Vendor 2"/>
    <n v="6"/>
    <n v="0.03"/>
    <n v="1.8841666666666701E-2"/>
    <n v="3.6000000000000004E-2"/>
  </r>
  <r>
    <s v="Client 4 "/>
    <x v="92"/>
    <x v="5"/>
    <n v="337"/>
    <s v="Feb"/>
    <s v="Landline"/>
    <s v="Vendor 2"/>
    <n v="6"/>
    <n v="0.03"/>
    <n v="1.9658333333333299E-2"/>
    <n v="3.6000000000000004E-2"/>
  </r>
  <r>
    <s v="Client 4 "/>
    <x v="92"/>
    <x v="5"/>
    <n v="332"/>
    <s v="Feb"/>
    <s v="Mobile"/>
    <s v="Vendor 2"/>
    <n v="6"/>
    <n v="0.03"/>
    <n v="1.9366666666666699E-2"/>
    <n v="3.2100000000000004E-2"/>
  </r>
  <r>
    <s v="Client 4 "/>
    <x v="92"/>
    <x v="5"/>
    <n v="305"/>
    <s v="Feb"/>
    <s v="Landline"/>
    <s v="Vendor 2"/>
    <n v="6"/>
    <n v="0.03"/>
    <n v="1.7791666666666699E-2"/>
    <n v="3.6000000000000004E-2"/>
  </r>
  <r>
    <s v="Client 4 "/>
    <x v="92"/>
    <x v="5"/>
    <n v="332"/>
    <s v="Feb"/>
    <s v="Landline"/>
    <s v="Vendor 2"/>
    <n v="6"/>
    <n v="0.03"/>
    <n v="1.9366666666666699E-2"/>
    <n v="3.6000000000000004E-2"/>
  </r>
  <r>
    <s v="Client 4 "/>
    <x v="92"/>
    <x v="5"/>
    <n v="338"/>
    <s v="Feb"/>
    <s v="Landline"/>
    <s v="Vendor 2"/>
    <n v="6"/>
    <n v="0.03"/>
    <n v="1.9716666666666698E-2"/>
    <n v="3.6000000000000004E-2"/>
  </r>
  <r>
    <s v="Client 4 "/>
    <x v="92"/>
    <x v="5"/>
    <n v="354"/>
    <s v="Feb"/>
    <s v="Mobile"/>
    <s v="Vendor 2"/>
    <n v="6"/>
    <n v="0.03"/>
    <n v="2.0650000000000002E-2"/>
    <n v="3.2100000000000004E-2"/>
  </r>
  <r>
    <s v="Client 4 "/>
    <x v="92"/>
    <x v="5"/>
    <n v="357"/>
    <s v="Feb"/>
    <s v="Mobile"/>
    <s v="Vendor 2"/>
    <n v="6"/>
    <n v="0.03"/>
    <n v="2.0825E-2"/>
    <n v="3.2100000000000004E-2"/>
  </r>
  <r>
    <s v="Client 4 "/>
    <x v="92"/>
    <x v="5"/>
    <n v="337"/>
    <s v="Feb"/>
    <s v="Landline"/>
    <s v="Vendor 2"/>
    <n v="6"/>
    <n v="0.03"/>
    <n v="1.9658333333333299E-2"/>
    <n v="3.6000000000000004E-2"/>
  </r>
  <r>
    <s v="Client 4 "/>
    <x v="92"/>
    <x v="5"/>
    <n v="357"/>
    <s v="Feb"/>
    <s v="Landline"/>
    <s v="Vendor 2"/>
    <n v="6"/>
    <n v="0.03"/>
    <n v="2.0825E-2"/>
    <n v="3.6000000000000004E-2"/>
  </r>
  <r>
    <s v="Client 4 "/>
    <x v="92"/>
    <x v="5"/>
    <n v="311"/>
    <s v="Feb"/>
    <s v="Landline"/>
    <s v="Vendor 2"/>
    <n v="6"/>
    <n v="0.03"/>
    <n v="1.8141666666666698E-2"/>
    <n v="3.6000000000000004E-2"/>
  </r>
  <r>
    <s v="Client 4 "/>
    <x v="92"/>
    <x v="5"/>
    <n v="301"/>
    <s v="Feb"/>
    <s v="Landline"/>
    <s v="Vendor 2"/>
    <n v="6"/>
    <n v="0.03"/>
    <n v="1.7558333333333301E-2"/>
    <n v="3.6000000000000004E-2"/>
  </r>
  <r>
    <s v="Client 4 "/>
    <x v="92"/>
    <x v="5"/>
    <n v="310"/>
    <s v="Feb"/>
    <s v="Landline"/>
    <s v="Vendor 2"/>
    <n v="6"/>
    <n v="0.03"/>
    <n v="1.8083333333333299E-2"/>
    <n v="3.6000000000000004E-2"/>
  </r>
  <r>
    <s v="Client 4 "/>
    <x v="92"/>
    <x v="5"/>
    <n v="358"/>
    <s v="Feb"/>
    <s v="Landline"/>
    <s v="Vendor 2"/>
    <n v="6"/>
    <n v="0.03"/>
    <n v="2.0883333333333299E-2"/>
    <n v="3.6000000000000004E-2"/>
  </r>
  <r>
    <s v="Client 4 "/>
    <x v="92"/>
    <x v="5"/>
    <n v="332"/>
    <s v="Feb"/>
    <s v="Mobile"/>
    <s v="Vendor 2"/>
    <n v="6"/>
    <n v="0.03"/>
    <n v="1.9366666666666699E-2"/>
    <n v="3.2100000000000004E-2"/>
  </r>
  <r>
    <s v="Client 4 "/>
    <x v="92"/>
    <x v="5"/>
    <n v="337"/>
    <s v="Feb"/>
    <s v="Mobile"/>
    <s v="Vendor 2"/>
    <n v="6"/>
    <n v="0.03"/>
    <n v="1.9658333333333299E-2"/>
    <n v="3.2100000000000004E-2"/>
  </r>
  <r>
    <s v="Client 4 "/>
    <x v="92"/>
    <x v="5"/>
    <n v="355"/>
    <s v="Feb"/>
    <s v="Landline"/>
    <s v="Vendor 2"/>
    <n v="6"/>
    <n v="0.03"/>
    <n v="2.0708333333333301E-2"/>
    <n v="3.6000000000000004E-2"/>
  </r>
  <r>
    <s v="Client 4 "/>
    <x v="92"/>
    <x v="5"/>
    <n v="329"/>
    <s v="Feb"/>
    <s v="Mobile"/>
    <s v="Vendor 2"/>
    <n v="6"/>
    <n v="0.03"/>
    <n v="1.9191666666666701E-2"/>
    <n v="3.2100000000000004E-2"/>
  </r>
  <r>
    <s v="Client 4 "/>
    <x v="92"/>
    <x v="5"/>
    <n v="326"/>
    <s v="Feb"/>
    <s v="Landline"/>
    <s v="Vendor 2"/>
    <n v="6"/>
    <n v="0.03"/>
    <n v="1.9016666666666699E-2"/>
    <n v="3.6000000000000004E-2"/>
  </r>
  <r>
    <s v="Client 4 "/>
    <x v="92"/>
    <x v="5"/>
    <n v="335"/>
    <s v="Feb"/>
    <s v="Mobile"/>
    <s v="Vendor 2"/>
    <n v="6"/>
    <n v="0.03"/>
    <n v="1.95416666666667E-2"/>
    <n v="3.2100000000000004E-2"/>
  </r>
  <r>
    <s v="Client 4 "/>
    <x v="92"/>
    <x v="5"/>
    <n v="316"/>
    <s v="Feb"/>
    <s v="Landline"/>
    <s v="Vendor 2"/>
    <n v="6"/>
    <n v="0.03"/>
    <n v="1.8433333333333302E-2"/>
    <n v="3.6000000000000004E-2"/>
  </r>
  <r>
    <s v="Client 4 "/>
    <x v="92"/>
    <x v="5"/>
    <n v="360"/>
    <s v="Feb"/>
    <s v="Landline"/>
    <s v="Vendor 2"/>
    <n v="6"/>
    <n v="0.03"/>
    <n v="2.1000000000000001E-2"/>
    <n v="3.6000000000000004E-2"/>
  </r>
  <r>
    <s v="Client 4 "/>
    <x v="92"/>
    <x v="5"/>
    <n v="348"/>
    <s v="Feb"/>
    <s v="Landline"/>
    <s v="Vendor 2"/>
    <n v="6"/>
    <n v="0.03"/>
    <n v="2.0299999999999999E-2"/>
    <n v="3.6000000000000004E-2"/>
  </r>
  <r>
    <s v="Client 4 "/>
    <x v="92"/>
    <x v="5"/>
    <n v="304"/>
    <s v="Feb"/>
    <s v="Landline"/>
    <s v="Vendor 2"/>
    <n v="6"/>
    <n v="0.03"/>
    <n v="1.7733333333333299E-2"/>
    <n v="3.6000000000000004E-2"/>
  </r>
  <r>
    <s v="Client 4 "/>
    <x v="92"/>
    <x v="5"/>
    <n v="355"/>
    <s v="Feb"/>
    <s v="Mobile"/>
    <s v="Vendor 2"/>
    <n v="6"/>
    <n v="0.03"/>
    <n v="2.0708333333333301E-2"/>
    <n v="3.2100000000000004E-2"/>
  </r>
  <r>
    <s v="Client 4 "/>
    <x v="98"/>
    <x v="5"/>
    <n v="342"/>
    <s v="Feb"/>
    <s v="Landline"/>
    <s v="Vendor 3"/>
    <n v="6"/>
    <n v="0.03"/>
    <n v="1.4999999999999999E-2"/>
    <n v="3.6000000000000004E-2"/>
  </r>
  <r>
    <s v="Client 4 "/>
    <x v="98"/>
    <x v="5"/>
    <n v="312"/>
    <s v="Feb"/>
    <s v="Mobile"/>
    <s v="Vendor 3"/>
    <n v="6"/>
    <n v="0.03"/>
    <n v="1.4999999999999999E-2"/>
    <n v="3.2100000000000004E-2"/>
  </r>
  <r>
    <s v="Client 4 "/>
    <x v="98"/>
    <x v="5"/>
    <n v="337"/>
    <s v="Feb"/>
    <s v="Mobile"/>
    <s v="Vendor 3"/>
    <n v="6"/>
    <n v="0.03"/>
    <n v="1.4999999999999999E-2"/>
    <n v="3.2100000000000004E-2"/>
  </r>
  <r>
    <s v="Client 4 "/>
    <x v="98"/>
    <x v="5"/>
    <n v="341"/>
    <s v="Feb"/>
    <s v="Landline"/>
    <s v="Vendor 3"/>
    <n v="6"/>
    <n v="0.03"/>
    <n v="1.4999999999999999E-2"/>
    <n v="3.6000000000000004E-2"/>
  </r>
  <r>
    <s v="Client 4 "/>
    <x v="98"/>
    <x v="5"/>
    <n v="359"/>
    <s v="Feb"/>
    <s v="Mobile"/>
    <s v="Vendor 3"/>
    <n v="6"/>
    <n v="0.03"/>
    <n v="1.4999999999999999E-2"/>
    <n v="3.2100000000000004E-2"/>
  </r>
  <r>
    <s v="Client 4 "/>
    <x v="101"/>
    <x v="5"/>
    <n v="335"/>
    <s v="Feb"/>
    <s v="Mobile"/>
    <s v="Vendor 3"/>
    <n v="6"/>
    <n v="0.03"/>
    <n v="1.6500000000000001E-2"/>
    <n v="3.2100000000000004E-2"/>
  </r>
  <r>
    <s v="Client 4 "/>
    <x v="103"/>
    <x v="5"/>
    <n v="344"/>
    <s v="Feb"/>
    <s v="Mobile"/>
    <s v="Vendor 3"/>
    <n v="6"/>
    <n v="0.03"/>
    <n v="2.1000000000000001E-2"/>
    <n v="3.2100000000000004E-2"/>
  </r>
  <r>
    <s v="Client 4 "/>
    <x v="103"/>
    <x v="5"/>
    <n v="347"/>
    <s v="Feb"/>
    <s v="Mobile"/>
    <s v="Vendor 3"/>
    <n v="6"/>
    <n v="0.03"/>
    <n v="2.1000000000000001E-2"/>
    <n v="3.2100000000000004E-2"/>
  </r>
  <r>
    <s v="Client 4 "/>
    <x v="104"/>
    <x v="5"/>
    <n v="349"/>
    <s v="Feb"/>
    <s v="Landline"/>
    <s v="Vendor 3"/>
    <n v="6"/>
    <n v="0.03"/>
    <n v="2.1000000000000001E-2"/>
    <n v="3.6000000000000004E-2"/>
  </r>
  <r>
    <s v="Client 4 "/>
    <x v="104"/>
    <x v="5"/>
    <n v="354"/>
    <s v="Feb"/>
    <s v="Mobile"/>
    <s v="Vendor 3"/>
    <n v="6"/>
    <n v="0.03"/>
    <n v="2.1000000000000001E-2"/>
    <n v="3.2100000000000004E-2"/>
  </r>
  <r>
    <s v="Client 4 "/>
    <x v="106"/>
    <x v="5"/>
    <n v="343"/>
    <s v="Feb"/>
    <s v="Landline"/>
    <s v="Vendor 3"/>
    <n v="6"/>
    <n v="0.03"/>
    <n v="2.1000000000000001E-2"/>
    <n v="3.6000000000000004E-2"/>
  </r>
  <r>
    <s v="Client 4 "/>
    <x v="106"/>
    <x v="5"/>
    <n v="357"/>
    <s v="Feb"/>
    <s v="Mobile"/>
    <s v="Vendor 3"/>
    <n v="6"/>
    <n v="0.03"/>
    <n v="2.1000000000000001E-2"/>
    <n v="3.2100000000000004E-2"/>
  </r>
  <r>
    <s v="Client 4 "/>
    <x v="106"/>
    <x v="5"/>
    <n v="353"/>
    <s v="Feb"/>
    <s v="Landline"/>
    <s v="Vendor 3"/>
    <n v="6"/>
    <n v="0.03"/>
    <n v="2.1000000000000001E-2"/>
    <n v="3.6000000000000004E-2"/>
  </r>
  <r>
    <s v="Client 4 "/>
    <x v="106"/>
    <x v="5"/>
    <n v="352"/>
    <s v="Feb"/>
    <s v="Landline"/>
    <s v="Vendor 3"/>
    <n v="6"/>
    <n v="0.03"/>
    <n v="2.1000000000000001E-2"/>
    <n v="3.6000000000000004E-2"/>
  </r>
  <r>
    <s v="Client 4 "/>
    <x v="106"/>
    <x v="5"/>
    <n v="354"/>
    <s v="Feb"/>
    <s v="Landline"/>
    <s v="Vendor 3"/>
    <n v="6"/>
    <n v="0.03"/>
    <n v="2.1000000000000001E-2"/>
    <n v="3.6000000000000004E-2"/>
  </r>
  <r>
    <s v="Client 4 "/>
    <x v="106"/>
    <x v="5"/>
    <n v="317"/>
    <s v="Feb"/>
    <s v="Landline"/>
    <s v="Vendor 3"/>
    <n v="6"/>
    <n v="0.03"/>
    <n v="2.1000000000000001E-2"/>
    <n v="3.6000000000000004E-2"/>
  </r>
  <r>
    <s v="Client 4 "/>
    <x v="106"/>
    <x v="5"/>
    <n v="302"/>
    <s v="Feb"/>
    <s v="Landline"/>
    <s v="Vendor 3"/>
    <n v="6"/>
    <n v="0.03"/>
    <n v="2.1000000000000001E-2"/>
    <n v="3.6000000000000004E-2"/>
  </r>
  <r>
    <s v="Client 4 "/>
    <x v="106"/>
    <x v="5"/>
    <n v="308"/>
    <s v="Feb"/>
    <s v="Landline"/>
    <s v="Vendor 3"/>
    <n v="6"/>
    <n v="0.03"/>
    <n v="2.1000000000000001E-2"/>
    <n v="3.6000000000000004E-2"/>
  </r>
  <r>
    <s v="Client 4 "/>
    <x v="106"/>
    <x v="5"/>
    <n v="350"/>
    <s v="Feb"/>
    <s v="Mobile"/>
    <s v="Vendor 3"/>
    <n v="6"/>
    <n v="0.03"/>
    <n v="2.1000000000000001E-2"/>
    <n v="3.2100000000000004E-2"/>
  </r>
  <r>
    <s v="Client 4 "/>
    <x v="106"/>
    <x v="5"/>
    <n v="303"/>
    <s v="Feb"/>
    <s v="Landline"/>
    <s v="Vendor 3"/>
    <n v="6"/>
    <n v="0.03"/>
    <n v="2.1000000000000001E-2"/>
    <n v="3.6000000000000004E-2"/>
  </r>
  <r>
    <s v="Client 4 "/>
    <x v="106"/>
    <x v="5"/>
    <n v="315"/>
    <s v="Feb"/>
    <s v="Landline"/>
    <s v="Vendor 3"/>
    <n v="6"/>
    <n v="0.03"/>
    <n v="2.1000000000000001E-2"/>
    <n v="3.6000000000000004E-2"/>
  </r>
  <r>
    <s v="Client 4 "/>
    <x v="106"/>
    <x v="5"/>
    <n v="339"/>
    <s v="Feb"/>
    <s v="Mobile"/>
    <s v="Vendor 3"/>
    <n v="6"/>
    <n v="0.03"/>
    <n v="2.1000000000000001E-2"/>
    <n v="3.2100000000000004E-2"/>
  </r>
  <r>
    <s v="Client 4 "/>
    <x v="106"/>
    <x v="5"/>
    <n v="315"/>
    <s v="Feb"/>
    <s v="Landline"/>
    <s v="Vendor 3"/>
    <n v="6"/>
    <n v="0.03"/>
    <n v="2.1000000000000001E-2"/>
    <n v="3.6000000000000004E-2"/>
  </r>
  <r>
    <s v="Client 4 "/>
    <x v="106"/>
    <x v="5"/>
    <n v="317"/>
    <s v="Feb"/>
    <s v="Mobile"/>
    <s v="Vendor 3"/>
    <n v="6"/>
    <n v="0.03"/>
    <n v="2.1000000000000001E-2"/>
    <n v="3.2100000000000004E-2"/>
  </r>
  <r>
    <s v="Client 4 "/>
    <x v="106"/>
    <x v="5"/>
    <n v="341"/>
    <s v="Feb"/>
    <s v="Mobile"/>
    <s v="Vendor 3"/>
    <n v="6"/>
    <n v="0.03"/>
    <n v="2.1000000000000001E-2"/>
    <n v="3.2100000000000004E-2"/>
  </r>
  <r>
    <s v="Client 4 "/>
    <x v="106"/>
    <x v="5"/>
    <n v="305"/>
    <s v="Feb"/>
    <s v="Mobile"/>
    <s v="Vendor 3"/>
    <n v="6"/>
    <n v="0.03"/>
    <n v="2.1000000000000001E-2"/>
    <n v="3.2100000000000004E-2"/>
  </r>
  <r>
    <s v="Client 4 "/>
    <x v="106"/>
    <x v="5"/>
    <n v="306"/>
    <s v="Feb"/>
    <s v="Mobile"/>
    <s v="Vendor 3"/>
    <n v="6"/>
    <n v="0.03"/>
    <n v="2.1000000000000001E-2"/>
    <n v="3.2100000000000004E-2"/>
  </r>
  <r>
    <s v="Client 4 "/>
    <x v="106"/>
    <x v="5"/>
    <n v="314"/>
    <s v="Feb"/>
    <s v="Landline"/>
    <s v="Vendor 3"/>
    <n v="6"/>
    <n v="0.03"/>
    <n v="2.1000000000000001E-2"/>
    <n v="3.6000000000000004E-2"/>
  </r>
  <r>
    <s v="Client 4 "/>
    <x v="106"/>
    <x v="5"/>
    <n v="317"/>
    <s v="Feb"/>
    <s v="Landline"/>
    <s v="Vendor 3"/>
    <n v="6"/>
    <n v="0.03"/>
    <n v="2.1000000000000001E-2"/>
    <n v="3.6000000000000004E-2"/>
  </r>
  <r>
    <s v="Client 4 "/>
    <x v="111"/>
    <x v="5"/>
    <n v="309"/>
    <s v="Feb"/>
    <s v="Landline"/>
    <s v="Vendor 4"/>
    <n v="6"/>
    <n v="2.7"/>
    <n v="1.8720000000000001"/>
    <n v="3.24"/>
  </r>
  <r>
    <s v="Client 4 "/>
    <x v="111"/>
    <x v="5"/>
    <n v="333"/>
    <s v="Feb"/>
    <s v="Mobile"/>
    <s v="Vendor 4"/>
    <n v="6"/>
    <n v="3"/>
    <n v="2.2400000000000002"/>
    <n v="3.21"/>
  </r>
  <r>
    <s v="Client 4 "/>
    <x v="111"/>
    <x v="5"/>
    <n v="323"/>
    <s v="Feb"/>
    <s v="Landline"/>
    <s v="Vendor 4"/>
    <n v="6"/>
    <n v="2.7"/>
    <n v="1.944"/>
    <n v="3.24"/>
  </r>
  <r>
    <s v="Client 4 "/>
    <x v="111"/>
    <x v="5"/>
    <n v="323"/>
    <s v="Feb"/>
    <s v="Landline"/>
    <s v="Vendor 4"/>
    <n v="6"/>
    <n v="2.7"/>
    <n v="1.944"/>
    <n v="3.24"/>
  </r>
  <r>
    <s v="Client 4 "/>
    <x v="111"/>
    <x v="5"/>
    <n v="318"/>
    <s v="Feb"/>
    <s v="Landline"/>
    <s v="Vendor 4"/>
    <n v="6"/>
    <n v="2.7"/>
    <n v="1.9079999999999999"/>
    <n v="3.24"/>
  </r>
  <r>
    <s v="Client 4 "/>
    <x v="111"/>
    <x v="5"/>
    <n v="360"/>
    <s v="Feb"/>
    <s v="Landline"/>
    <s v="Vendor 4"/>
    <n v="6"/>
    <n v="2.7"/>
    <n v="2.16"/>
    <n v="3.24"/>
  </r>
  <r>
    <s v="Client 4 "/>
    <x v="111"/>
    <x v="5"/>
    <n v="307"/>
    <s v="Feb"/>
    <s v="Mobile"/>
    <s v="Vendor 4"/>
    <n v="6"/>
    <n v="3"/>
    <n v="2.08"/>
    <n v="3.21"/>
  </r>
  <r>
    <s v="Client 4 "/>
    <x v="111"/>
    <x v="5"/>
    <n v="304"/>
    <s v="Feb"/>
    <s v="Mobile"/>
    <s v="Vendor 4"/>
    <n v="6"/>
    <n v="3"/>
    <n v="2.04"/>
    <n v="3.21"/>
  </r>
  <r>
    <s v="Client 4 "/>
    <x v="111"/>
    <x v="5"/>
    <n v="302"/>
    <s v="Feb"/>
    <s v="Landline"/>
    <s v="Vendor 4"/>
    <n v="6"/>
    <n v="2.7"/>
    <n v="1.8360000000000001"/>
    <n v="3.24"/>
  </r>
  <r>
    <s v="Client 4 "/>
    <x v="111"/>
    <x v="5"/>
    <n v="326"/>
    <s v="Feb"/>
    <s v="Landline"/>
    <s v="Vendor 4"/>
    <n v="6"/>
    <n v="2.7"/>
    <n v="1.98"/>
    <n v="3.24"/>
  </r>
  <r>
    <s v="Client 4 "/>
    <x v="111"/>
    <x v="5"/>
    <n v="323"/>
    <s v="Feb"/>
    <s v="Mobile"/>
    <s v="Vendor 4"/>
    <n v="6"/>
    <n v="3"/>
    <n v="2.16"/>
    <n v="3.21"/>
  </r>
  <r>
    <s v="Client 4 "/>
    <x v="111"/>
    <x v="5"/>
    <n v="354"/>
    <s v="Feb"/>
    <s v="Landline"/>
    <s v="Vendor 4"/>
    <n v="6"/>
    <n v="2.7"/>
    <n v="2.1240000000000001"/>
    <n v="3.24"/>
  </r>
  <r>
    <s v="Client 4 "/>
    <x v="111"/>
    <x v="5"/>
    <n v="320"/>
    <s v="Feb"/>
    <s v="Landline"/>
    <s v="Vendor 4"/>
    <n v="6"/>
    <n v="2.7"/>
    <n v="1.944"/>
    <n v="3.24"/>
  </r>
  <r>
    <s v="Client 4 "/>
    <x v="111"/>
    <x v="5"/>
    <n v="310"/>
    <s v="Feb"/>
    <s v="Landline"/>
    <s v="Vendor 4"/>
    <n v="6"/>
    <n v="2.7"/>
    <n v="1.8720000000000001"/>
    <n v="3.24"/>
  </r>
  <r>
    <s v="Client 4 "/>
    <x v="111"/>
    <x v="5"/>
    <n v="348"/>
    <s v="Feb"/>
    <s v="Landline"/>
    <s v="Vendor 4"/>
    <n v="6"/>
    <n v="2.7"/>
    <n v="2.0880000000000001"/>
    <n v="3.24"/>
  </r>
  <r>
    <s v="Client 4 "/>
    <x v="111"/>
    <x v="5"/>
    <n v="302"/>
    <s v="Feb"/>
    <s v="Landline"/>
    <s v="Vendor 4"/>
    <n v="6"/>
    <n v="2.7"/>
    <n v="1.8360000000000001"/>
    <n v="3.24"/>
  </r>
  <r>
    <s v="Client 4 "/>
    <x v="111"/>
    <x v="5"/>
    <n v="333"/>
    <s v="Feb"/>
    <s v="Mobile"/>
    <s v="Vendor 4"/>
    <n v="6"/>
    <n v="3"/>
    <n v="2.2400000000000002"/>
    <n v="3.21"/>
  </r>
  <r>
    <s v="Client 4 "/>
    <x v="111"/>
    <x v="5"/>
    <n v="316"/>
    <s v="Feb"/>
    <s v="Landline"/>
    <s v="Vendor 4"/>
    <n v="6"/>
    <n v="2.7"/>
    <n v="1.9079999999999999"/>
    <n v="3.24"/>
  </r>
  <r>
    <s v="Client 4 "/>
    <x v="111"/>
    <x v="5"/>
    <n v="345"/>
    <s v="Feb"/>
    <s v="Mobile"/>
    <s v="Vendor 4"/>
    <n v="6"/>
    <n v="3"/>
    <n v="2.3199999999999998"/>
    <n v="3.21"/>
  </r>
  <r>
    <s v="Client 4 "/>
    <x v="111"/>
    <x v="5"/>
    <n v="305"/>
    <s v="Feb"/>
    <s v="Mobile"/>
    <s v="Vendor 4"/>
    <n v="6"/>
    <n v="3"/>
    <n v="2.04"/>
    <n v="3.21"/>
  </r>
  <r>
    <s v="Client 4 "/>
    <x v="111"/>
    <x v="5"/>
    <n v="342"/>
    <s v="Feb"/>
    <s v="Landline"/>
    <s v="Vendor 4"/>
    <n v="6"/>
    <n v="2.7"/>
    <n v="2.052"/>
    <n v="3.24"/>
  </r>
  <r>
    <s v="Client 4 "/>
    <x v="111"/>
    <x v="5"/>
    <n v="339"/>
    <s v="Feb"/>
    <s v="Landline"/>
    <s v="Vendor 4"/>
    <n v="6"/>
    <n v="2.7"/>
    <n v="2.052"/>
    <n v="3.24"/>
  </r>
  <r>
    <s v="Client 4 "/>
    <x v="111"/>
    <x v="5"/>
    <n v="315"/>
    <s v="Feb"/>
    <s v="Mobile"/>
    <s v="Vendor 4"/>
    <n v="6"/>
    <n v="3"/>
    <n v="2.12"/>
    <n v="3.21"/>
  </r>
  <r>
    <s v="Client 4 "/>
    <x v="111"/>
    <x v="5"/>
    <n v="318"/>
    <s v="Feb"/>
    <s v="Mobile"/>
    <s v="Vendor 4"/>
    <n v="6"/>
    <n v="3"/>
    <n v="2.12"/>
    <n v="3.21"/>
  </r>
  <r>
    <s v="Client 4 "/>
    <x v="111"/>
    <x v="5"/>
    <n v="336"/>
    <s v="Feb"/>
    <s v="Mobile"/>
    <s v="Vendor 4"/>
    <n v="6"/>
    <n v="3"/>
    <n v="2.2400000000000002"/>
    <n v="3.21"/>
  </r>
  <r>
    <s v="Client 4 "/>
    <x v="112"/>
    <x v="5"/>
    <n v="323"/>
    <s v="Feb"/>
    <s v="Landline"/>
    <s v="Vendor 4"/>
    <n v="6"/>
    <n v="2.7"/>
    <n v="1.2150000000000001"/>
    <n v="3.24"/>
  </r>
  <r>
    <s v="Client 4 "/>
    <x v="112"/>
    <x v="5"/>
    <n v="345"/>
    <s v="Feb"/>
    <s v="Landline"/>
    <s v="Vendor 4"/>
    <n v="6"/>
    <n v="2.7"/>
    <n v="1.3049999999999999"/>
    <n v="3.24"/>
  </r>
  <r>
    <s v="Client 4 "/>
    <x v="121"/>
    <x v="1"/>
    <n v="305"/>
    <s v="Feb"/>
    <s v="Mobile"/>
    <s v="Vendor 4"/>
    <n v="6"/>
    <n v="3"/>
    <n v="1.4025000000000001"/>
    <n v="3.21"/>
  </r>
  <r>
    <s v="Client 4 "/>
    <x v="121"/>
    <x v="1"/>
    <n v="335"/>
    <s v="Feb"/>
    <s v="Mobile"/>
    <s v="Vendor 4"/>
    <n v="6"/>
    <n v="3"/>
    <n v="1.54"/>
    <n v="3.21"/>
  </r>
  <r>
    <s v="Client 4 "/>
    <x v="121"/>
    <x v="1"/>
    <n v="333"/>
    <s v="Feb"/>
    <s v="Landline"/>
    <s v="Vendor 4"/>
    <n v="6"/>
    <n v="0.74039999999999995"/>
    <n v="0.38007200000000002"/>
    <n v="0.88847999999999994"/>
  </r>
  <r>
    <s v="Client 4 "/>
    <x v="121"/>
    <x v="1"/>
    <n v="344"/>
    <s v="Feb"/>
    <s v="Landline"/>
    <s v="Vendor 4"/>
    <n v="6"/>
    <n v="0.74039999999999995"/>
    <n v="0.393646"/>
    <n v="0.88847999999999994"/>
  </r>
  <r>
    <s v="Client 4 "/>
    <x v="121"/>
    <x v="1"/>
    <n v="315"/>
    <s v="Feb"/>
    <s v="Landline"/>
    <s v="Vendor 4"/>
    <n v="6"/>
    <n v="0.74039999999999995"/>
    <n v="0.359711"/>
    <n v="0.88847999999999994"/>
  </r>
  <r>
    <s v="Client 4 "/>
    <x v="121"/>
    <x v="1"/>
    <n v="306"/>
    <s v="Feb"/>
    <s v="Mobile"/>
    <s v="Vendor 4"/>
    <n v="6"/>
    <n v="3"/>
    <n v="1.4025000000000001"/>
    <n v="3.21"/>
  </r>
  <r>
    <s v="Client 4 "/>
    <x v="121"/>
    <x v="1"/>
    <n v="301"/>
    <s v="Feb"/>
    <s v="Mobile"/>
    <s v="Vendor 4"/>
    <n v="6"/>
    <n v="3"/>
    <n v="1.4025000000000001"/>
    <n v="3.21"/>
  </r>
  <r>
    <s v="Client 4 "/>
    <x v="121"/>
    <x v="1"/>
    <n v="343"/>
    <s v="Feb"/>
    <s v="Landline"/>
    <s v="Vendor 4"/>
    <n v="6"/>
    <n v="0.74039999999999995"/>
    <n v="0.393646"/>
    <n v="0.88847999999999994"/>
  </r>
  <r>
    <s v="Client 4 "/>
    <x v="124"/>
    <x v="1"/>
    <n v="354"/>
    <s v="Feb"/>
    <s v="Landline"/>
    <s v="Vendor 3"/>
    <n v="6"/>
    <n v="0.74039999999999995"/>
    <n v="0.51827999999999996"/>
    <n v="0.88847999999999994"/>
  </r>
  <r>
    <s v="Client 4 "/>
    <x v="124"/>
    <x v="1"/>
    <n v="352"/>
    <s v="Feb"/>
    <s v="Mobile"/>
    <s v="Vendor 3"/>
    <n v="6"/>
    <n v="3"/>
    <n v="2.1"/>
    <n v="3.21"/>
  </r>
  <r>
    <s v="Client 4 "/>
    <x v="124"/>
    <x v="1"/>
    <n v="306"/>
    <s v="Feb"/>
    <s v="Landline"/>
    <s v="Vendor 3"/>
    <n v="6"/>
    <n v="0.74039999999999995"/>
    <n v="0.51827999999999996"/>
    <n v="0.88847999999999994"/>
  </r>
  <r>
    <s v="Client 4 "/>
    <x v="124"/>
    <x v="1"/>
    <n v="328"/>
    <s v="Feb"/>
    <s v="Mobile"/>
    <s v="Vendor 3"/>
    <n v="6"/>
    <n v="3"/>
    <n v="2.1"/>
    <n v="3.21"/>
  </r>
  <r>
    <s v="Client 4 "/>
    <x v="134"/>
    <x v="4"/>
    <n v="359"/>
    <s v="Feb"/>
    <s v="Landline"/>
    <s v="Vendor 3"/>
    <n v="6"/>
    <n v="1.38"/>
    <n v="0.13800000000000001"/>
    <n v="1.6560000000000001"/>
  </r>
  <r>
    <s v="Client 4 "/>
    <x v="134"/>
    <x v="4"/>
    <n v="313"/>
    <s v="Feb"/>
    <s v="Landline"/>
    <s v="Vendor 3"/>
    <n v="6"/>
    <n v="1.38"/>
    <n v="0.13800000000000001"/>
    <n v="1.6560000000000001"/>
  </r>
  <r>
    <s v="Client 4 "/>
    <x v="134"/>
    <x v="4"/>
    <n v="328"/>
    <s v="Feb"/>
    <s v="Mobile"/>
    <s v="Vendor 3"/>
    <n v="6"/>
    <n v="2.7"/>
    <n v="0.27"/>
    <n v="2.8890000000000002"/>
  </r>
  <r>
    <s v="Client 4 "/>
    <x v="134"/>
    <x v="4"/>
    <n v="318"/>
    <s v="Feb"/>
    <s v="Landline"/>
    <s v="Vendor 3"/>
    <n v="6"/>
    <n v="1.38"/>
    <n v="0.13800000000000001"/>
    <n v="1.6560000000000001"/>
  </r>
  <r>
    <s v="Client 4 "/>
    <x v="134"/>
    <x v="4"/>
    <n v="352"/>
    <s v="Feb"/>
    <s v="Landline"/>
    <s v="Vendor 3"/>
    <n v="6"/>
    <n v="1.38"/>
    <n v="0.13800000000000001"/>
    <n v="1.6560000000000001"/>
  </r>
  <r>
    <s v="Client 4 "/>
    <x v="134"/>
    <x v="4"/>
    <n v="306"/>
    <s v="Feb"/>
    <s v="Landline"/>
    <s v="Vendor 3"/>
    <n v="6"/>
    <n v="1.38"/>
    <n v="0.13800000000000001"/>
    <n v="1.6560000000000001"/>
  </r>
  <r>
    <s v="Client 4 "/>
    <x v="134"/>
    <x v="4"/>
    <n v="322"/>
    <s v="Feb"/>
    <s v="Landline"/>
    <s v="Vendor 3"/>
    <n v="6"/>
    <n v="1.38"/>
    <n v="0.13800000000000001"/>
    <n v="1.6560000000000001"/>
  </r>
  <r>
    <s v="Client 4 "/>
    <x v="134"/>
    <x v="4"/>
    <n v="346"/>
    <s v="Feb"/>
    <s v="Landline"/>
    <s v="Vendor 3"/>
    <n v="6"/>
    <n v="1.38"/>
    <n v="0.13800000000000001"/>
    <n v="1.6560000000000001"/>
  </r>
  <r>
    <s v="Client 4 "/>
    <x v="134"/>
    <x v="4"/>
    <n v="342"/>
    <s v="Feb"/>
    <s v="Landline"/>
    <s v="Vendor 3"/>
    <n v="6"/>
    <n v="1.38"/>
    <n v="0.13800000000000001"/>
    <n v="1.6560000000000001"/>
  </r>
  <r>
    <s v="Client 4 "/>
    <x v="134"/>
    <x v="4"/>
    <n v="332"/>
    <s v="Feb"/>
    <s v="Landline"/>
    <s v="Vendor 3"/>
    <n v="6"/>
    <n v="1.38"/>
    <n v="0.13800000000000001"/>
    <n v="1.6560000000000001"/>
  </r>
  <r>
    <s v="Client 4 "/>
    <x v="134"/>
    <x v="4"/>
    <n v="335"/>
    <s v="Feb"/>
    <s v="Landline"/>
    <s v="Vendor 3"/>
    <n v="6"/>
    <n v="1.38"/>
    <n v="0.13800000000000001"/>
    <n v="1.6560000000000001"/>
  </r>
  <r>
    <s v="Client 4 "/>
    <x v="135"/>
    <x v="4"/>
    <n v="348"/>
    <s v="Feb"/>
    <s v="Landline"/>
    <s v="Vendor 4"/>
    <n v="6"/>
    <n v="1.38"/>
    <n v="1.0004999999999999"/>
    <n v="1.6560000000000001"/>
  </r>
  <r>
    <s v="Client 4 "/>
    <x v="135"/>
    <x v="4"/>
    <n v="301"/>
    <s v="Feb"/>
    <s v="Landline"/>
    <s v="Vendor 4"/>
    <n v="6"/>
    <n v="1.38"/>
    <n v="0.87975000000000003"/>
    <n v="1.6560000000000001"/>
  </r>
  <r>
    <s v="Client 4 "/>
    <x v="135"/>
    <x v="4"/>
    <n v="329"/>
    <s v="Feb"/>
    <s v="Landline"/>
    <s v="Vendor 4"/>
    <n v="6"/>
    <n v="1.38"/>
    <n v="0.94874999999999998"/>
    <n v="1.6560000000000001"/>
  </r>
  <r>
    <s v="Client 4 "/>
    <x v="135"/>
    <x v="4"/>
    <n v="354"/>
    <s v="Feb"/>
    <s v="Landline"/>
    <s v="Vendor 4"/>
    <n v="6"/>
    <n v="1.38"/>
    <n v="1.0177499999999999"/>
    <n v="1.6560000000000001"/>
  </r>
  <r>
    <s v="Client 4 "/>
    <x v="136"/>
    <x v="4"/>
    <n v="313"/>
    <s v="Feb"/>
    <s v="Landline"/>
    <s v="Vendor 4"/>
    <n v="6"/>
    <n v="1.38"/>
    <n v="0.73140000000000005"/>
    <n v="1.6560000000000001"/>
  </r>
  <r>
    <s v="Client 4 "/>
    <x v="85"/>
    <x v="0"/>
    <n v="302"/>
    <s v="Feb"/>
    <s v="Mobile"/>
    <s v="Vendor 1"/>
    <n v="6"/>
    <n v="0.6"/>
    <n v="0.35699999999999998"/>
    <n v="0.64200000000000013"/>
  </r>
  <r>
    <s v="Client 4 "/>
    <x v="85"/>
    <x v="0"/>
    <n v="311"/>
    <s v="Feb"/>
    <s v="Landline"/>
    <s v="Vendor 1"/>
    <n v="6"/>
    <n v="6.0000000000000001E-3"/>
    <n v="3.64E-3"/>
    <n v="7.2000000000000007E-3"/>
  </r>
  <r>
    <s v="Client 4 "/>
    <x v="85"/>
    <x v="0"/>
    <n v="328"/>
    <s v="Feb"/>
    <s v="Landline"/>
    <s v="Vendor 1"/>
    <n v="6"/>
    <n v="6.0000000000000001E-3"/>
    <n v="3.8500000000000001E-3"/>
    <n v="7.2000000000000007E-3"/>
  </r>
  <r>
    <s v="Client 4 "/>
    <x v="85"/>
    <x v="0"/>
    <n v="330"/>
    <s v="Feb"/>
    <s v="Landline"/>
    <s v="Vendor 1"/>
    <n v="6"/>
    <n v="6.0000000000000001E-3"/>
    <n v="3.8500000000000001E-3"/>
    <n v="7.2000000000000007E-3"/>
  </r>
  <r>
    <s v="Client 4 "/>
    <x v="85"/>
    <x v="0"/>
    <n v="322"/>
    <s v="Feb"/>
    <s v="Landline"/>
    <s v="Vendor 1"/>
    <n v="6"/>
    <n v="6.0000000000000001E-3"/>
    <n v="3.7799999999999999E-3"/>
    <n v="7.2000000000000007E-3"/>
  </r>
  <r>
    <s v="Client 4 "/>
    <x v="85"/>
    <x v="0"/>
    <n v="327"/>
    <s v="Feb"/>
    <s v="Landline"/>
    <s v="Vendor 1"/>
    <n v="6"/>
    <n v="6.0000000000000001E-3"/>
    <n v="3.8500000000000001E-3"/>
    <n v="7.2000000000000007E-3"/>
  </r>
  <r>
    <s v="Client 4 "/>
    <x v="85"/>
    <x v="0"/>
    <n v="333"/>
    <s v="Feb"/>
    <s v="Landline"/>
    <s v="Vendor 1"/>
    <n v="6"/>
    <n v="6.0000000000000001E-3"/>
    <n v="3.9199999999999999E-3"/>
    <n v="7.2000000000000007E-3"/>
  </r>
  <r>
    <s v="Client 4 "/>
    <x v="85"/>
    <x v="0"/>
    <n v="330"/>
    <s v="Feb"/>
    <s v="Landline"/>
    <s v="Vendor 1"/>
    <n v="6"/>
    <n v="6.0000000000000001E-3"/>
    <n v="3.8500000000000001E-3"/>
    <n v="7.2000000000000007E-3"/>
  </r>
  <r>
    <s v="Client 4 "/>
    <x v="85"/>
    <x v="0"/>
    <n v="317"/>
    <s v="Feb"/>
    <s v="Mobile"/>
    <s v="Vendor 1"/>
    <n v="6"/>
    <n v="0.6"/>
    <n v="0.371"/>
    <n v="0.64200000000000013"/>
  </r>
  <r>
    <s v="Client 4 "/>
    <x v="85"/>
    <x v="0"/>
    <n v="357"/>
    <s v="Feb"/>
    <s v="Landline"/>
    <s v="Vendor 1"/>
    <n v="6"/>
    <n v="6.0000000000000001E-3"/>
    <n v="4.1999999999999997E-3"/>
    <n v="7.2000000000000007E-3"/>
  </r>
  <r>
    <s v="Client 4 "/>
    <x v="85"/>
    <x v="0"/>
    <n v="315"/>
    <s v="Feb"/>
    <s v="Mobile"/>
    <s v="Vendor 1"/>
    <n v="6"/>
    <n v="0.6"/>
    <n v="0.371"/>
    <n v="0.64200000000000013"/>
  </r>
  <r>
    <s v="Client 4 "/>
    <x v="85"/>
    <x v="0"/>
    <n v="307"/>
    <s v="Feb"/>
    <s v="Landline"/>
    <s v="Vendor 1"/>
    <n v="6"/>
    <n v="6.0000000000000001E-3"/>
    <n v="3.64E-3"/>
    <n v="7.2000000000000007E-3"/>
  </r>
  <r>
    <s v="Client 4 "/>
    <x v="85"/>
    <x v="0"/>
    <n v="342"/>
    <s v="Feb"/>
    <s v="Landline"/>
    <s v="Vendor 1"/>
    <n v="6"/>
    <n v="6.0000000000000001E-3"/>
    <n v="3.9899999999999996E-3"/>
    <n v="7.2000000000000007E-3"/>
  </r>
  <r>
    <s v="Client 4 "/>
    <x v="85"/>
    <x v="0"/>
    <n v="355"/>
    <s v="Feb"/>
    <s v="Landline"/>
    <s v="Vendor 1"/>
    <n v="6"/>
    <n v="6.0000000000000001E-3"/>
    <n v="4.1999999999999997E-3"/>
    <n v="7.2000000000000007E-3"/>
  </r>
  <r>
    <s v="Client 4 "/>
    <x v="85"/>
    <x v="0"/>
    <n v="304"/>
    <s v="Feb"/>
    <s v="Landline"/>
    <s v="Vendor 1"/>
    <n v="6"/>
    <n v="6.0000000000000001E-3"/>
    <n v="3.5699999999999998E-3"/>
    <n v="7.2000000000000007E-3"/>
  </r>
  <r>
    <s v="Client 4 "/>
    <x v="85"/>
    <x v="0"/>
    <n v="304"/>
    <s v="Feb"/>
    <s v="Landline"/>
    <s v="Vendor 1"/>
    <n v="6"/>
    <n v="6.0000000000000001E-3"/>
    <n v="3.5699999999999998E-3"/>
    <n v="7.2000000000000007E-3"/>
  </r>
  <r>
    <s v="Client 4 "/>
    <x v="85"/>
    <x v="0"/>
    <n v="319"/>
    <s v="Feb"/>
    <s v="Landline"/>
    <s v="Vendor 1"/>
    <n v="6"/>
    <n v="6.0000000000000001E-3"/>
    <n v="3.7799999999999999E-3"/>
    <n v="7.2000000000000007E-3"/>
  </r>
  <r>
    <s v="Client 4 "/>
    <x v="85"/>
    <x v="0"/>
    <n v="324"/>
    <s v="Feb"/>
    <s v="Mobile"/>
    <s v="Vendor 1"/>
    <n v="6"/>
    <n v="0.6"/>
    <n v="0.378"/>
    <n v="0.64200000000000013"/>
  </r>
  <r>
    <s v="Client 4 "/>
    <x v="85"/>
    <x v="0"/>
    <n v="310"/>
    <s v="Feb"/>
    <s v="Mobile"/>
    <s v="Vendor 1"/>
    <n v="6"/>
    <n v="0.6"/>
    <n v="0.36399999999999999"/>
    <n v="0.64200000000000013"/>
  </r>
  <r>
    <s v="Client 4 "/>
    <x v="86"/>
    <x v="0"/>
    <n v="335"/>
    <s v="Feb"/>
    <s v="Landline"/>
    <s v="Vendor 2"/>
    <n v="6"/>
    <n v="6.0000000000000001E-3"/>
    <n v="3.9083333333333296E-3"/>
    <n v="7.2000000000000007E-3"/>
  </r>
  <r>
    <s v="Client 4 "/>
    <x v="86"/>
    <x v="0"/>
    <n v="344"/>
    <s v="Feb"/>
    <s v="Mobile"/>
    <s v="Vendor 2"/>
    <n v="6"/>
    <n v="0.6"/>
    <n v="0.40133333333333299"/>
    <n v="0.64200000000000013"/>
  </r>
  <r>
    <s v="Client 4 "/>
    <x v="86"/>
    <x v="0"/>
    <n v="356"/>
    <s v="Feb"/>
    <s v="Landline"/>
    <s v="Vendor 2"/>
    <n v="6"/>
    <n v="6.0000000000000001E-3"/>
    <n v="4.1533333333333301E-3"/>
    <n v="7.2000000000000007E-3"/>
  </r>
  <r>
    <s v="Client 4 "/>
    <x v="86"/>
    <x v="0"/>
    <n v="336"/>
    <s v="Feb"/>
    <s v="Landline"/>
    <s v="Vendor 2"/>
    <n v="6"/>
    <n v="6.0000000000000001E-3"/>
    <n v="3.9199999999999999E-3"/>
    <n v="7.2000000000000007E-3"/>
  </r>
  <r>
    <s v="Client 4 "/>
    <x v="86"/>
    <x v="0"/>
    <n v="318"/>
    <s v="Feb"/>
    <s v="Landline"/>
    <s v="Vendor 2"/>
    <n v="6"/>
    <n v="6.0000000000000001E-3"/>
    <n v="3.7100000000000002E-3"/>
    <n v="7.2000000000000007E-3"/>
  </r>
  <r>
    <s v="Client 4 "/>
    <x v="86"/>
    <x v="0"/>
    <n v="343"/>
    <s v="Feb"/>
    <s v="Landline"/>
    <s v="Vendor 2"/>
    <n v="6"/>
    <n v="6.0000000000000001E-3"/>
    <n v="4.0016666666666699E-3"/>
    <n v="7.2000000000000007E-3"/>
  </r>
  <r>
    <s v="Client 4 "/>
    <x v="86"/>
    <x v="0"/>
    <n v="325"/>
    <s v="Feb"/>
    <s v="Landline"/>
    <s v="Vendor 2"/>
    <n v="6"/>
    <n v="6.0000000000000001E-3"/>
    <n v="3.7916666666666702E-3"/>
    <n v="7.2000000000000007E-3"/>
  </r>
  <r>
    <s v="Client 4 "/>
    <x v="86"/>
    <x v="0"/>
    <n v="325"/>
    <s v="Feb"/>
    <s v="Landline"/>
    <s v="Vendor 2"/>
    <n v="6"/>
    <n v="6.0000000000000001E-3"/>
    <n v="3.7916666666666702E-3"/>
    <n v="7.2000000000000007E-3"/>
  </r>
  <r>
    <s v="Client 4 "/>
    <x v="86"/>
    <x v="0"/>
    <n v="340"/>
    <s v="Feb"/>
    <s v="Mobile"/>
    <s v="Vendor 2"/>
    <n v="6"/>
    <n v="0.6"/>
    <n v="0.396666666666667"/>
    <n v="0.64200000000000013"/>
  </r>
  <r>
    <s v="Client 4 "/>
    <x v="86"/>
    <x v="0"/>
    <n v="350"/>
    <s v="Feb"/>
    <s v="Landline"/>
    <s v="Vendor 2"/>
    <n v="6"/>
    <n v="6.0000000000000001E-3"/>
    <n v="4.0833333333333303E-3"/>
    <n v="7.2000000000000007E-3"/>
  </r>
  <r>
    <s v="Client 4 "/>
    <x v="86"/>
    <x v="0"/>
    <n v="302"/>
    <s v="Feb"/>
    <s v="Landline"/>
    <s v="Vendor 2"/>
    <n v="6"/>
    <n v="6.0000000000000001E-3"/>
    <n v="3.5233333333333301E-3"/>
    <n v="7.2000000000000007E-3"/>
  </r>
  <r>
    <s v="Client 4 "/>
    <x v="86"/>
    <x v="0"/>
    <n v="359"/>
    <s v="Feb"/>
    <s v="Landline"/>
    <s v="Vendor 2"/>
    <n v="6"/>
    <n v="6.0000000000000001E-3"/>
    <n v="4.1883333333333304E-3"/>
    <n v="7.2000000000000007E-3"/>
  </r>
  <r>
    <s v="Client 4 "/>
    <x v="86"/>
    <x v="0"/>
    <n v="329"/>
    <s v="Feb"/>
    <s v="Mobile"/>
    <s v="Vendor 2"/>
    <n v="6"/>
    <n v="0.6"/>
    <n v="0.38383333333333303"/>
    <n v="0.64200000000000013"/>
  </r>
  <r>
    <s v="Client 4 "/>
    <x v="86"/>
    <x v="0"/>
    <n v="306"/>
    <s v="Feb"/>
    <s v="Landline"/>
    <s v="Vendor 2"/>
    <n v="6"/>
    <n v="6.0000000000000001E-3"/>
    <n v="3.5699999999999998E-3"/>
    <n v="7.2000000000000007E-3"/>
  </r>
  <r>
    <s v="Client 4 "/>
    <x v="86"/>
    <x v="0"/>
    <n v="301"/>
    <s v="Feb"/>
    <s v="Mobile"/>
    <s v="Vendor 2"/>
    <n v="6"/>
    <n v="0.6"/>
    <n v="0.35116666666666702"/>
    <n v="0.64200000000000013"/>
  </r>
  <r>
    <s v="Client 4 "/>
    <x v="86"/>
    <x v="0"/>
    <n v="308"/>
    <s v="Feb"/>
    <s v="Landline"/>
    <s v="Vendor 2"/>
    <n v="6"/>
    <n v="6.0000000000000001E-3"/>
    <n v="3.5933333333333299E-3"/>
    <n v="7.2000000000000007E-3"/>
  </r>
  <r>
    <s v="Client 4 "/>
    <x v="86"/>
    <x v="0"/>
    <n v="337"/>
    <s v="Feb"/>
    <s v="Landline"/>
    <s v="Vendor 2"/>
    <n v="6"/>
    <n v="6.0000000000000001E-3"/>
    <n v="3.9316666666666701E-3"/>
    <n v="7.2000000000000007E-3"/>
  </r>
  <r>
    <s v="Client 4 "/>
    <x v="86"/>
    <x v="0"/>
    <n v="312"/>
    <s v="Feb"/>
    <s v="Landline"/>
    <s v="Vendor 2"/>
    <n v="6"/>
    <n v="6.0000000000000001E-3"/>
    <n v="3.64E-3"/>
    <n v="7.2000000000000007E-3"/>
  </r>
  <r>
    <s v="Client 4 "/>
    <x v="87"/>
    <x v="0"/>
    <n v="310"/>
    <s v="Feb"/>
    <s v="Landline"/>
    <s v="Vendor 2"/>
    <n v="6"/>
    <n v="6.0000000000000001E-3"/>
    <n v="3.6166666666666699E-3"/>
    <n v="7.2000000000000007E-3"/>
  </r>
  <r>
    <s v="Client 4 "/>
    <x v="87"/>
    <x v="0"/>
    <n v="323"/>
    <s v="Feb"/>
    <s v="Landline"/>
    <s v="Vendor 2"/>
    <n v="6"/>
    <n v="6.0000000000000001E-3"/>
    <n v="3.7683333333333301E-3"/>
    <n v="7.2000000000000007E-3"/>
  </r>
  <r>
    <s v="Client 4 "/>
    <x v="132"/>
    <x v="4"/>
    <n v="347"/>
    <s v="Feb"/>
    <s v="Mobile"/>
    <s v="Vendor 3"/>
    <n v="6"/>
    <n v="2.7"/>
    <n v="1.89"/>
    <n v="2.8890000000000002"/>
  </r>
  <r>
    <s v="Client 4 "/>
    <x v="132"/>
    <x v="4"/>
    <n v="327"/>
    <s v="Feb"/>
    <s v="Landline"/>
    <s v="Vendor 3"/>
    <n v="6"/>
    <n v="1.38"/>
    <n v="0.96599999999999997"/>
    <n v="1.6560000000000001"/>
  </r>
  <r>
    <s v="Client 4 "/>
    <x v="132"/>
    <x v="4"/>
    <n v="351"/>
    <s v="Feb"/>
    <s v="Landline"/>
    <s v="Vendor 3"/>
    <n v="6"/>
    <n v="1.38"/>
    <n v="0.96599999999999997"/>
    <n v="1.6560000000000001"/>
  </r>
  <r>
    <s v="Client 4 "/>
    <x v="132"/>
    <x v="4"/>
    <n v="358"/>
    <s v="Feb"/>
    <s v="Mobile"/>
    <s v="Vendor 3"/>
    <n v="6"/>
    <n v="2.7"/>
    <n v="1.89"/>
    <n v="2.8890000000000002"/>
  </r>
  <r>
    <s v="Client 4 "/>
    <x v="132"/>
    <x v="4"/>
    <n v="307"/>
    <s v="Feb"/>
    <s v="Mobile"/>
    <s v="Vendor 3"/>
    <n v="6"/>
    <n v="2.7"/>
    <n v="1.89"/>
    <n v="2.8890000000000002"/>
  </r>
  <r>
    <s v="Client 4 "/>
    <x v="132"/>
    <x v="4"/>
    <n v="331"/>
    <s v="Feb"/>
    <s v="Landline"/>
    <s v="Vendor 3"/>
    <n v="6"/>
    <n v="1.38"/>
    <n v="0.96599999999999997"/>
    <n v="1.6560000000000001"/>
  </r>
  <r>
    <s v="Client 4 "/>
    <x v="132"/>
    <x v="4"/>
    <n v="351"/>
    <s v="Feb"/>
    <s v="Landline"/>
    <s v="Vendor 3"/>
    <n v="6"/>
    <n v="1.38"/>
    <n v="0.96599999999999997"/>
    <n v="1.6560000000000001"/>
  </r>
  <r>
    <s v="Client 4 "/>
    <x v="132"/>
    <x v="4"/>
    <n v="316"/>
    <s v="Feb"/>
    <s v="Mobile"/>
    <s v="Vendor 3"/>
    <n v="6"/>
    <n v="2.7"/>
    <n v="1.89"/>
    <n v="2.8890000000000002"/>
  </r>
  <r>
    <s v="Client 4 "/>
    <x v="132"/>
    <x v="4"/>
    <n v="335"/>
    <s v="Feb"/>
    <s v="Landline"/>
    <s v="Vendor 3"/>
    <n v="6"/>
    <n v="1.38"/>
    <n v="0.96599999999999997"/>
    <n v="1.6560000000000001"/>
  </r>
  <r>
    <s v="Client 4 "/>
    <x v="132"/>
    <x v="4"/>
    <n v="336"/>
    <s v="Feb"/>
    <s v="Landline"/>
    <s v="Vendor 3"/>
    <n v="6"/>
    <n v="1.38"/>
    <n v="0.96599999999999997"/>
    <n v="1.6560000000000001"/>
  </r>
  <r>
    <s v="Client 4 "/>
    <x v="132"/>
    <x v="4"/>
    <n v="351"/>
    <s v="Feb"/>
    <s v="Mobile"/>
    <s v="Vendor 3"/>
    <n v="6"/>
    <n v="2.7"/>
    <n v="1.89"/>
    <n v="2.8890000000000002"/>
  </r>
  <r>
    <s v="Client 4 "/>
    <x v="132"/>
    <x v="4"/>
    <n v="306"/>
    <s v="Feb"/>
    <s v="Landline"/>
    <s v="Vendor 3"/>
    <n v="6"/>
    <n v="1.38"/>
    <n v="0.96599999999999997"/>
    <n v="1.6560000000000001"/>
  </r>
  <r>
    <s v="Client 4 "/>
    <x v="132"/>
    <x v="4"/>
    <n v="310"/>
    <s v="Feb"/>
    <s v="Landline"/>
    <s v="Vendor 3"/>
    <n v="6"/>
    <n v="1.38"/>
    <n v="0.96599999999999997"/>
    <n v="1.6560000000000001"/>
  </r>
  <r>
    <s v="Client 4 "/>
    <x v="132"/>
    <x v="4"/>
    <n v="346"/>
    <s v="Feb"/>
    <s v="Mobile"/>
    <s v="Vendor 3"/>
    <n v="6"/>
    <n v="2.7"/>
    <n v="1.89"/>
    <n v="2.8890000000000002"/>
  </r>
  <r>
    <s v="Client 4 "/>
    <x v="132"/>
    <x v="4"/>
    <n v="338"/>
    <s v="Feb"/>
    <s v="Mobile"/>
    <s v="Vendor 3"/>
    <n v="6"/>
    <n v="2.7"/>
    <n v="1.89"/>
    <n v="2.8890000000000002"/>
  </r>
  <r>
    <s v="Client 4 "/>
    <x v="132"/>
    <x v="4"/>
    <n v="308"/>
    <s v="Feb"/>
    <s v="Landline"/>
    <s v="Vendor 3"/>
    <n v="6"/>
    <n v="1.38"/>
    <n v="0.96599999999999997"/>
    <n v="1.6560000000000001"/>
  </r>
  <r>
    <s v="Client 4 "/>
    <x v="133"/>
    <x v="4"/>
    <n v="344"/>
    <s v="Feb"/>
    <s v="Landline"/>
    <s v="Vendor 3"/>
    <n v="6"/>
    <n v="1.38"/>
    <n v="0.96599999999999997"/>
    <n v="1.6560000000000001"/>
  </r>
  <r>
    <s v="Client 4 "/>
    <x v="133"/>
    <x v="4"/>
    <n v="355"/>
    <s v="Feb"/>
    <s v="Mobile"/>
    <s v="Vendor 3"/>
    <n v="6"/>
    <n v="2.7"/>
    <n v="1.89"/>
    <n v="2.8890000000000002"/>
  </r>
  <r>
    <s v="Client 4 "/>
    <x v="133"/>
    <x v="4"/>
    <n v="307"/>
    <s v="Feb"/>
    <s v="Mobile"/>
    <s v="Vendor 3"/>
    <n v="6"/>
    <n v="2.7"/>
    <n v="1.89"/>
    <n v="2.8890000000000002"/>
  </r>
  <r>
    <s v="Client 4 "/>
    <x v="133"/>
    <x v="4"/>
    <n v="355"/>
    <s v="Feb"/>
    <s v="Mobile"/>
    <s v="Vendor 3"/>
    <n v="6"/>
    <n v="2.7"/>
    <n v="1.89"/>
    <n v="2.8890000000000002"/>
  </r>
  <r>
    <s v="Client 4 "/>
    <x v="133"/>
    <x v="4"/>
    <n v="324"/>
    <s v="Feb"/>
    <s v="Landline"/>
    <s v="Vendor 3"/>
    <n v="6"/>
    <n v="1.38"/>
    <n v="0.96599999999999997"/>
    <n v="1.6560000000000001"/>
  </r>
  <r>
    <s v="Client 4 "/>
    <x v="133"/>
    <x v="4"/>
    <n v="326"/>
    <s v="Feb"/>
    <s v="Mobile"/>
    <s v="Vendor 3"/>
    <n v="6"/>
    <n v="2.7"/>
    <n v="1.89"/>
    <n v="2.8890000000000002"/>
  </r>
  <r>
    <s v="Client 4 "/>
    <x v="133"/>
    <x v="4"/>
    <n v="358"/>
    <s v="Feb"/>
    <s v="Landline"/>
    <s v="Vendor 3"/>
    <n v="6"/>
    <n v="1.38"/>
    <n v="0.96599999999999997"/>
    <n v="1.6560000000000001"/>
  </r>
  <r>
    <s v="Client 4 "/>
    <x v="133"/>
    <x v="4"/>
    <n v="315"/>
    <s v="Feb"/>
    <s v="Mobile"/>
    <s v="Vendor 3"/>
    <n v="6"/>
    <n v="2.7"/>
    <n v="1.89"/>
    <n v="2.8890000000000002"/>
  </r>
  <r>
    <s v="Client 4 "/>
    <x v="133"/>
    <x v="4"/>
    <n v="357"/>
    <s v="Feb"/>
    <s v="Landline"/>
    <s v="Vendor 3"/>
    <n v="6"/>
    <n v="1.38"/>
    <n v="0.96599999999999997"/>
    <n v="1.6560000000000001"/>
  </r>
  <r>
    <s v="Client 4 "/>
    <x v="133"/>
    <x v="4"/>
    <n v="301"/>
    <s v="Feb"/>
    <s v="Landline"/>
    <s v="Vendor 3"/>
    <n v="6"/>
    <n v="1.38"/>
    <n v="0.96599999999999997"/>
    <n v="1.6560000000000001"/>
  </r>
  <r>
    <s v="Client 4 "/>
    <x v="122"/>
    <x v="1"/>
    <n v="338"/>
    <s v="Feb"/>
    <s v="Landline"/>
    <s v="Vendor 1"/>
    <n v="6"/>
    <n v="0.74039999999999995"/>
    <n v="0.42202800000000001"/>
    <n v="0.88847999999999994"/>
  </r>
  <r>
    <s v="Client 4 "/>
    <x v="122"/>
    <x v="1"/>
    <n v="301"/>
    <s v="Feb"/>
    <s v="Landline"/>
    <s v="Vendor 1"/>
    <n v="6"/>
    <n v="0.74039999999999995"/>
    <n v="0.377604"/>
    <n v="0.88847999999999994"/>
  </r>
  <r>
    <s v="Client 4 "/>
    <x v="122"/>
    <x v="1"/>
    <n v="356"/>
    <s v="Feb"/>
    <s v="Mobile"/>
    <s v="Vendor 1"/>
    <n v="6"/>
    <n v="3"/>
    <n v="1.8"/>
    <n v="3.21"/>
  </r>
  <r>
    <s v="Client 4 "/>
    <x v="122"/>
    <x v="1"/>
    <n v="326"/>
    <s v="Feb"/>
    <s v="Mobile"/>
    <s v="Vendor 1"/>
    <n v="6"/>
    <n v="3"/>
    <n v="1.65"/>
    <n v="3.21"/>
  </r>
  <r>
    <s v="Client 4 "/>
    <x v="122"/>
    <x v="1"/>
    <n v="324"/>
    <s v="Feb"/>
    <s v="Landline"/>
    <s v="Vendor 1"/>
    <n v="6"/>
    <n v="0.74039999999999995"/>
    <n v="0.399816"/>
    <n v="0.88847999999999994"/>
  </r>
  <r>
    <s v="Client 4 "/>
    <x v="122"/>
    <x v="1"/>
    <n v="358"/>
    <s v="Feb"/>
    <s v="Mobile"/>
    <s v="Vendor 1"/>
    <n v="6"/>
    <n v="3"/>
    <n v="1.8"/>
    <n v="3.21"/>
  </r>
  <r>
    <s v="Client 4 "/>
    <x v="122"/>
    <x v="1"/>
    <n v="312"/>
    <s v="Feb"/>
    <s v="Landline"/>
    <s v="Vendor 1"/>
    <n v="6"/>
    <n v="0.74039999999999995"/>
    <n v="0.38500800000000002"/>
    <n v="0.88847999999999994"/>
  </r>
  <r>
    <s v="Client 4 "/>
    <x v="122"/>
    <x v="1"/>
    <n v="313"/>
    <s v="Feb"/>
    <s v="Mobile"/>
    <s v="Vendor 1"/>
    <n v="6"/>
    <n v="3"/>
    <n v="1.59"/>
    <n v="3.21"/>
  </r>
  <r>
    <s v="Client 4 "/>
    <x v="116"/>
    <x v="1"/>
    <n v="315"/>
    <s v="Feb"/>
    <s v="Landline"/>
    <s v="Vendor 4"/>
    <n v="6"/>
    <n v="0.6"/>
    <n v="0.26500000000000001"/>
    <n v="0.72000000000000008"/>
  </r>
  <r>
    <s v="Client 4 "/>
    <x v="129"/>
    <x v="1"/>
    <n v="313"/>
    <s v="Feb"/>
    <s v="Landline"/>
    <s v="Vendor 1"/>
    <n v="6"/>
    <n v="1.2"/>
    <n v="0.74199999999999999"/>
    <n v="1.4400000000000002"/>
  </r>
  <r>
    <s v="Client 4 "/>
    <x v="129"/>
    <x v="1"/>
    <n v="330"/>
    <s v="Feb"/>
    <s v="Landline"/>
    <s v="Vendor 1"/>
    <n v="6"/>
    <n v="1.2"/>
    <n v="0.77"/>
    <n v="1.4400000000000002"/>
  </r>
  <r>
    <s v="Client 4 "/>
    <x v="129"/>
    <x v="1"/>
    <n v="355"/>
    <s v="Feb"/>
    <s v="Landline"/>
    <s v="Vendor 1"/>
    <n v="6"/>
    <n v="1.2"/>
    <n v="0.84"/>
    <n v="1.4400000000000002"/>
  </r>
  <r>
    <s v="Client 4 "/>
    <x v="129"/>
    <x v="1"/>
    <n v="327"/>
    <s v="Feb"/>
    <s v="Landline"/>
    <s v="Vendor 1"/>
    <n v="6"/>
    <n v="1.2"/>
    <n v="0.77"/>
    <n v="1.4400000000000002"/>
  </r>
  <r>
    <s v="Client 4 "/>
    <x v="129"/>
    <x v="1"/>
    <n v="341"/>
    <s v="Feb"/>
    <s v="Mobile"/>
    <s v="Vendor 1"/>
    <n v="6"/>
    <n v="3"/>
    <n v="1.9950000000000001"/>
    <n v="3.21"/>
  </r>
  <r>
    <s v="Client 4 "/>
    <x v="129"/>
    <x v="1"/>
    <n v="331"/>
    <s v="Feb"/>
    <s v="Landline"/>
    <s v="Vendor 1"/>
    <n v="6"/>
    <n v="1.2"/>
    <n v="0.78400000000000003"/>
    <n v="1.4400000000000002"/>
  </r>
  <r>
    <s v="Client 4 "/>
    <x v="129"/>
    <x v="1"/>
    <n v="323"/>
    <s v="Feb"/>
    <s v="Landline"/>
    <s v="Vendor 1"/>
    <n v="6"/>
    <n v="1.2"/>
    <n v="0.75600000000000001"/>
    <n v="1.4400000000000002"/>
  </r>
  <r>
    <s v="Client 4 "/>
    <x v="129"/>
    <x v="1"/>
    <n v="317"/>
    <s v="Feb"/>
    <s v="Landline"/>
    <s v="Vendor 1"/>
    <n v="6"/>
    <n v="1.2"/>
    <n v="0.74199999999999999"/>
    <n v="1.4400000000000002"/>
  </r>
  <r>
    <s v="Client 4 "/>
    <x v="129"/>
    <x v="1"/>
    <n v="308"/>
    <s v="Feb"/>
    <s v="Landline"/>
    <s v="Vendor 1"/>
    <n v="6"/>
    <n v="1.2"/>
    <n v="0.72799999999999998"/>
    <n v="1.4400000000000002"/>
  </r>
  <r>
    <s v="Client 4 "/>
    <x v="129"/>
    <x v="1"/>
    <n v="335"/>
    <s v="Feb"/>
    <s v="Mobile"/>
    <s v="Vendor 1"/>
    <n v="6"/>
    <n v="3"/>
    <n v="1.96"/>
    <n v="3.21"/>
  </r>
  <r>
    <s v="Client 4 "/>
    <x v="129"/>
    <x v="1"/>
    <n v="308"/>
    <s v="Feb"/>
    <s v="Landline"/>
    <s v="Vendor 1"/>
    <n v="6"/>
    <n v="1.2"/>
    <n v="0.72799999999999998"/>
    <n v="1.4400000000000002"/>
  </r>
  <r>
    <s v="Client 4 "/>
    <x v="129"/>
    <x v="1"/>
    <n v="340"/>
    <s v="Feb"/>
    <s v="Landline"/>
    <s v="Vendor 1"/>
    <n v="6"/>
    <n v="1.2"/>
    <n v="0.79800000000000004"/>
    <n v="1.4400000000000002"/>
  </r>
  <r>
    <s v="Client 4 "/>
    <x v="129"/>
    <x v="1"/>
    <n v="335"/>
    <s v="Feb"/>
    <s v="Landline"/>
    <s v="Vendor 1"/>
    <n v="6"/>
    <n v="1.2"/>
    <n v="0.78400000000000003"/>
    <n v="1.4400000000000002"/>
  </r>
  <r>
    <s v="Client 4 "/>
    <x v="129"/>
    <x v="1"/>
    <n v="347"/>
    <s v="Feb"/>
    <s v="Mobile"/>
    <s v="Vendor 1"/>
    <n v="6"/>
    <n v="3"/>
    <n v="2.0299999999999998"/>
    <n v="3.21"/>
  </r>
  <r>
    <s v="Client 4 "/>
    <x v="129"/>
    <x v="1"/>
    <n v="334"/>
    <s v="Feb"/>
    <s v="Landline"/>
    <s v="Vendor 1"/>
    <n v="6"/>
    <n v="1.2"/>
    <n v="0.78400000000000003"/>
    <n v="1.4400000000000002"/>
  </r>
  <r>
    <s v="Client 4 "/>
    <x v="129"/>
    <x v="1"/>
    <n v="351"/>
    <s v="Feb"/>
    <s v="Landline"/>
    <s v="Vendor 1"/>
    <n v="6"/>
    <n v="1.2"/>
    <n v="0.82599999999999996"/>
    <n v="1.4400000000000002"/>
  </r>
  <r>
    <s v="Client 4 "/>
    <x v="129"/>
    <x v="1"/>
    <n v="320"/>
    <s v="Feb"/>
    <s v="Landline"/>
    <s v="Vendor 1"/>
    <n v="6"/>
    <n v="1.2"/>
    <n v="0.75600000000000001"/>
    <n v="1.4400000000000002"/>
  </r>
  <r>
    <s v="Client 4 "/>
    <x v="129"/>
    <x v="1"/>
    <n v="314"/>
    <s v="Feb"/>
    <s v="Landline"/>
    <s v="Vendor 1"/>
    <n v="6"/>
    <n v="1.2"/>
    <n v="0.74199999999999999"/>
    <n v="1.4400000000000002"/>
  </r>
  <r>
    <s v="Client 4 "/>
    <x v="129"/>
    <x v="1"/>
    <n v="345"/>
    <s v="Feb"/>
    <s v="Landline"/>
    <s v="Vendor 1"/>
    <n v="6"/>
    <n v="1.2"/>
    <n v="0.81200000000000006"/>
    <n v="1.4400000000000002"/>
  </r>
  <r>
    <s v="Client 4 "/>
    <x v="129"/>
    <x v="1"/>
    <n v="327"/>
    <s v="Feb"/>
    <s v="Mobile"/>
    <s v="Vendor 1"/>
    <n v="6"/>
    <n v="3"/>
    <n v="1.925"/>
    <n v="3.21"/>
  </r>
  <r>
    <s v="Client 4 "/>
    <x v="129"/>
    <x v="1"/>
    <n v="317"/>
    <s v="Feb"/>
    <s v="Landline"/>
    <s v="Vendor 1"/>
    <n v="6"/>
    <n v="1.2"/>
    <n v="0.74199999999999999"/>
    <n v="1.4400000000000002"/>
  </r>
  <r>
    <s v="Client 4 "/>
    <x v="129"/>
    <x v="1"/>
    <n v="350"/>
    <s v="Feb"/>
    <s v="Mobile"/>
    <s v="Vendor 1"/>
    <n v="6"/>
    <n v="3"/>
    <n v="2.0649999999999999"/>
    <n v="3.21"/>
  </r>
  <r>
    <s v="Client 4 "/>
    <x v="129"/>
    <x v="1"/>
    <n v="323"/>
    <s v="Feb"/>
    <s v="Landline"/>
    <s v="Vendor 1"/>
    <n v="6"/>
    <n v="1.2"/>
    <n v="0.75600000000000001"/>
    <n v="1.4400000000000002"/>
  </r>
  <r>
    <s v="Client 4 "/>
    <x v="129"/>
    <x v="1"/>
    <n v="303"/>
    <s v="Feb"/>
    <s v="Mobile"/>
    <s v="Vendor 1"/>
    <n v="6"/>
    <n v="3"/>
    <n v="1.7849999999999999"/>
    <n v="3.21"/>
  </r>
  <r>
    <s v="Client 4 "/>
    <x v="129"/>
    <x v="1"/>
    <n v="322"/>
    <s v="Feb"/>
    <s v="Landline"/>
    <s v="Vendor 1"/>
    <n v="6"/>
    <n v="1.2"/>
    <n v="0.75600000000000001"/>
    <n v="1.4400000000000002"/>
  </r>
  <r>
    <s v="Client 4 "/>
    <x v="129"/>
    <x v="1"/>
    <n v="335"/>
    <s v="Feb"/>
    <s v="Landline"/>
    <s v="Vendor 1"/>
    <n v="6"/>
    <n v="1.2"/>
    <n v="0.78400000000000003"/>
    <n v="1.4400000000000002"/>
  </r>
  <r>
    <s v="Client 4 "/>
    <x v="129"/>
    <x v="1"/>
    <n v="355"/>
    <s v="Feb"/>
    <s v="Landline"/>
    <s v="Vendor 1"/>
    <n v="6"/>
    <n v="1.2"/>
    <n v="0.84"/>
    <n v="1.4400000000000002"/>
  </r>
  <r>
    <s v="Client 4 "/>
    <x v="129"/>
    <x v="1"/>
    <n v="352"/>
    <s v="Feb"/>
    <s v="Landline"/>
    <s v="Vendor 1"/>
    <n v="6"/>
    <n v="1.2"/>
    <n v="0.82599999999999996"/>
    <n v="1.4400000000000002"/>
  </r>
  <r>
    <s v="Client 4 "/>
    <x v="129"/>
    <x v="1"/>
    <n v="322"/>
    <s v="Feb"/>
    <s v="Landline"/>
    <s v="Vendor 1"/>
    <n v="6"/>
    <n v="1.2"/>
    <n v="0.75600000000000001"/>
    <n v="1.4400000000000002"/>
  </r>
  <r>
    <s v="Client 4 "/>
    <x v="129"/>
    <x v="1"/>
    <n v="350"/>
    <s v="Feb"/>
    <s v="Mobile"/>
    <s v="Vendor 1"/>
    <n v="6"/>
    <n v="3"/>
    <n v="2.0649999999999999"/>
    <n v="3.21"/>
  </r>
  <r>
    <s v="Client 4 "/>
    <x v="129"/>
    <x v="1"/>
    <n v="337"/>
    <s v="Feb"/>
    <s v="Landline"/>
    <s v="Vendor 1"/>
    <n v="6"/>
    <n v="1.2"/>
    <n v="0.79800000000000004"/>
    <n v="1.4400000000000002"/>
  </r>
  <r>
    <s v="Client 4 "/>
    <x v="129"/>
    <x v="1"/>
    <n v="320"/>
    <s v="Feb"/>
    <s v="Landline"/>
    <s v="Vendor 1"/>
    <n v="6"/>
    <n v="1.2"/>
    <n v="0.75600000000000001"/>
    <n v="1.4400000000000002"/>
  </r>
  <r>
    <s v="Client 4 "/>
    <x v="126"/>
    <x v="1"/>
    <n v="331"/>
    <s v="Feb"/>
    <s v="Mobile"/>
    <s v="Vendor 4"/>
    <n v="6"/>
    <n v="1.2"/>
    <n v="0.33600000000000002"/>
    <n v="1.2840000000000003"/>
  </r>
  <r>
    <s v="Client 4 "/>
    <x v="126"/>
    <x v="1"/>
    <n v="334"/>
    <s v="Feb"/>
    <s v="Landline"/>
    <s v="Vendor 4"/>
    <n v="6"/>
    <n v="0.6"/>
    <n v="0.16800000000000001"/>
    <n v="0.72000000000000008"/>
  </r>
  <r>
    <s v="Client 4 "/>
    <x v="117"/>
    <x v="1"/>
    <n v="330"/>
    <s v="Feb"/>
    <s v="Landline"/>
    <s v="Vendor 2"/>
    <n v="6"/>
    <n v="0.6"/>
    <n v="0.44"/>
    <n v="0.72000000000000008"/>
  </r>
  <r>
    <s v="Client 4 "/>
    <x v="138"/>
    <x v="4"/>
    <n v="301"/>
    <s v="Feb"/>
    <s v="Mobile"/>
    <s v="Vendor 4"/>
    <n v="6"/>
    <n v="1.44"/>
    <n v="0.85680000000000001"/>
    <n v="1.5407999999999999"/>
  </r>
  <r>
    <s v="Client 4 "/>
    <x v="89"/>
    <x v="5"/>
    <n v="354"/>
    <s v="Feb"/>
    <s v="Mobile"/>
    <s v="Vendor 2"/>
    <n v="6"/>
    <n v="0.03"/>
    <n v="1.9175000000000001E-2"/>
    <n v="3.2100000000000004E-2"/>
  </r>
  <r>
    <s v="Client 4 "/>
    <x v="89"/>
    <x v="5"/>
    <n v="302"/>
    <s v="Feb"/>
    <s v="Mobile"/>
    <s v="Vendor 2"/>
    <n v="6"/>
    <n v="0.03"/>
    <n v="1.6358333333333301E-2"/>
    <n v="3.2100000000000004E-2"/>
  </r>
  <r>
    <s v="Client 4 "/>
    <x v="89"/>
    <x v="5"/>
    <n v="321"/>
    <s v="Feb"/>
    <s v="Landline"/>
    <s v="Vendor 2"/>
    <n v="6"/>
    <n v="0.03"/>
    <n v="1.73875E-2"/>
    <n v="3.6000000000000004E-2"/>
  </r>
  <r>
    <s v="Client 4 "/>
    <x v="89"/>
    <x v="5"/>
    <n v="323"/>
    <s v="Feb"/>
    <s v="Landline"/>
    <s v="Vendor 2"/>
    <n v="6"/>
    <n v="0.03"/>
    <n v="1.7495833333333301E-2"/>
    <n v="3.6000000000000004E-2"/>
  </r>
  <r>
    <s v="Client 4 "/>
    <x v="89"/>
    <x v="5"/>
    <n v="315"/>
    <s v="Feb"/>
    <s v="Mobile"/>
    <s v="Vendor 2"/>
    <n v="6"/>
    <n v="0.03"/>
    <n v="1.7062500000000001E-2"/>
    <n v="3.2100000000000004E-2"/>
  </r>
  <r>
    <s v="Client 4 "/>
    <x v="91"/>
    <x v="5"/>
    <n v="316"/>
    <s v="Feb"/>
    <s v="Mobile"/>
    <s v="Vendor 2"/>
    <n v="6"/>
    <n v="0.03"/>
    <n v="1.8433333333333302E-2"/>
    <n v="3.2100000000000004E-2"/>
  </r>
  <r>
    <s v="Client 4 "/>
    <x v="92"/>
    <x v="5"/>
    <n v="358"/>
    <s v="Feb"/>
    <s v="Landline"/>
    <s v="Vendor 2"/>
    <n v="6"/>
    <n v="0.03"/>
    <n v="2.0883333333333299E-2"/>
    <n v="3.6000000000000004E-2"/>
  </r>
  <r>
    <s v="Client 4 "/>
    <x v="92"/>
    <x v="5"/>
    <n v="306"/>
    <s v="Feb"/>
    <s v="Landline"/>
    <s v="Vendor 2"/>
    <n v="6"/>
    <n v="0.03"/>
    <n v="1.7850000000000001E-2"/>
    <n v="3.6000000000000004E-2"/>
  </r>
  <r>
    <s v="Client 4 "/>
    <x v="92"/>
    <x v="5"/>
    <n v="316"/>
    <s v="Feb"/>
    <s v="Landline"/>
    <s v="Vendor 2"/>
    <n v="6"/>
    <n v="0.03"/>
    <n v="1.8433333333333302E-2"/>
    <n v="3.6000000000000004E-2"/>
  </r>
  <r>
    <s v="Client 4 "/>
    <x v="92"/>
    <x v="5"/>
    <n v="332"/>
    <s v="Feb"/>
    <s v="Landline"/>
    <s v="Vendor 2"/>
    <n v="6"/>
    <n v="0.03"/>
    <n v="1.9366666666666699E-2"/>
    <n v="3.6000000000000004E-2"/>
  </r>
  <r>
    <s v="Client 4 "/>
    <x v="92"/>
    <x v="5"/>
    <n v="357"/>
    <s v="Feb"/>
    <s v="Landline"/>
    <s v="Vendor 2"/>
    <n v="6"/>
    <n v="0.03"/>
    <n v="2.0825E-2"/>
    <n v="3.6000000000000004E-2"/>
  </r>
  <r>
    <s v="Client 4 "/>
    <x v="92"/>
    <x v="5"/>
    <n v="310"/>
    <s v="Feb"/>
    <s v="Landline"/>
    <s v="Vendor 2"/>
    <n v="6"/>
    <n v="0.03"/>
    <n v="1.8083333333333299E-2"/>
    <n v="3.6000000000000004E-2"/>
  </r>
  <r>
    <s v="Client 4 "/>
    <x v="92"/>
    <x v="5"/>
    <n v="324"/>
    <s v="Feb"/>
    <s v="Mobile"/>
    <s v="Vendor 2"/>
    <n v="6"/>
    <n v="0.03"/>
    <n v="1.89E-2"/>
    <n v="3.2100000000000004E-2"/>
  </r>
  <r>
    <s v="Client 4 "/>
    <x v="92"/>
    <x v="5"/>
    <n v="346"/>
    <s v="Feb"/>
    <s v="Landline"/>
    <s v="Vendor 2"/>
    <n v="6"/>
    <n v="0.03"/>
    <n v="2.01833333333333E-2"/>
    <n v="3.6000000000000004E-2"/>
  </r>
  <r>
    <s v="Client 4 "/>
    <x v="92"/>
    <x v="5"/>
    <n v="312"/>
    <s v="Feb"/>
    <s v="Landline"/>
    <s v="Vendor 2"/>
    <n v="6"/>
    <n v="0.03"/>
    <n v="1.8200000000000001E-2"/>
    <n v="3.6000000000000004E-2"/>
  </r>
  <r>
    <s v="Client 4 "/>
    <x v="92"/>
    <x v="5"/>
    <n v="357"/>
    <s v="Feb"/>
    <s v="Landline"/>
    <s v="Vendor 2"/>
    <n v="6"/>
    <n v="0.03"/>
    <n v="2.0825E-2"/>
    <n v="3.6000000000000004E-2"/>
  </r>
  <r>
    <s v="Client 4 "/>
    <x v="92"/>
    <x v="5"/>
    <n v="350"/>
    <s v="Feb"/>
    <s v="Mobile"/>
    <s v="Vendor 2"/>
    <n v="6"/>
    <n v="0.03"/>
    <n v="2.0416666666666701E-2"/>
    <n v="3.2100000000000004E-2"/>
  </r>
  <r>
    <s v="Client 4 "/>
    <x v="92"/>
    <x v="5"/>
    <n v="315"/>
    <s v="Feb"/>
    <s v="Landline"/>
    <s v="Vendor 2"/>
    <n v="6"/>
    <n v="0.03"/>
    <n v="1.8374999999999999E-2"/>
    <n v="3.6000000000000004E-2"/>
  </r>
  <r>
    <s v="Client 4 "/>
    <x v="92"/>
    <x v="5"/>
    <n v="330"/>
    <s v="Feb"/>
    <s v="Landline"/>
    <s v="Vendor 2"/>
    <n v="6"/>
    <n v="0.03"/>
    <n v="1.925E-2"/>
    <n v="3.6000000000000004E-2"/>
  </r>
  <r>
    <s v="Client 4 "/>
    <x v="92"/>
    <x v="5"/>
    <n v="325"/>
    <s v="Feb"/>
    <s v="Landline"/>
    <s v="Vendor 2"/>
    <n v="6"/>
    <n v="0.03"/>
    <n v="1.8958333333333299E-2"/>
    <n v="3.6000000000000004E-2"/>
  </r>
  <r>
    <s v="Client 4 "/>
    <x v="92"/>
    <x v="5"/>
    <n v="360"/>
    <s v="Feb"/>
    <s v="Landline"/>
    <s v="Vendor 2"/>
    <n v="6"/>
    <n v="0.03"/>
    <n v="2.1000000000000001E-2"/>
    <n v="3.6000000000000004E-2"/>
  </r>
  <r>
    <s v="Client 4 "/>
    <x v="92"/>
    <x v="5"/>
    <n v="346"/>
    <s v="Feb"/>
    <s v="Landline"/>
    <s v="Vendor 2"/>
    <n v="6"/>
    <n v="0.03"/>
    <n v="2.01833333333333E-2"/>
    <n v="3.6000000000000004E-2"/>
  </r>
  <r>
    <s v="Client 4 "/>
    <x v="92"/>
    <x v="5"/>
    <n v="333"/>
    <s v="Feb"/>
    <s v="Landline"/>
    <s v="Vendor 2"/>
    <n v="6"/>
    <n v="0.03"/>
    <n v="1.9425000000000001E-2"/>
    <n v="3.6000000000000004E-2"/>
  </r>
  <r>
    <s v="Client 4 "/>
    <x v="92"/>
    <x v="5"/>
    <n v="303"/>
    <s v="Feb"/>
    <s v="Landline"/>
    <s v="Vendor 2"/>
    <n v="6"/>
    <n v="0.03"/>
    <n v="1.7675E-2"/>
    <n v="3.6000000000000004E-2"/>
  </r>
  <r>
    <s v="Client 4 "/>
    <x v="92"/>
    <x v="5"/>
    <n v="331"/>
    <s v="Feb"/>
    <s v="Landline"/>
    <s v="Vendor 2"/>
    <n v="6"/>
    <n v="0.03"/>
    <n v="1.9308333333333299E-2"/>
    <n v="3.6000000000000004E-2"/>
  </r>
  <r>
    <s v="Client 4 "/>
    <x v="92"/>
    <x v="5"/>
    <n v="301"/>
    <s v="Feb"/>
    <s v="Landline"/>
    <s v="Vendor 2"/>
    <n v="6"/>
    <n v="0.03"/>
    <n v="1.7558333333333301E-2"/>
    <n v="3.6000000000000004E-2"/>
  </r>
  <r>
    <s v="Client 4 "/>
    <x v="92"/>
    <x v="5"/>
    <n v="345"/>
    <s v="Feb"/>
    <s v="Mobile"/>
    <s v="Vendor 2"/>
    <n v="6"/>
    <n v="0.03"/>
    <n v="2.0125000000000001E-2"/>
    <n v="3.2100000000000004E-2"/>
  </r>
  <r>
    <s v="Client 4 "/>
    <x v="92"/>
    <x v="5"/>
    <n v="342"/>
    <s v="Feb"/>
    <s v="Mobile"/>
    <s v="Vendor 2"/>
    <n v="6"/>
    <n v="0.03"/>
    <n v="1.9949999999999999E-2"/>
    <n v="3.2100000000000004E-2"/>
  </r>
  <r>
    <s v="Client 4 "/>
    <x v="92"/>
    <x v="5"/>
    <n v="326"/>
    <s v="Feb"/>
    <s v="Mobile"/>
    <s v="Vendor 2"/>
    <n v="6"/>
    <n v="0.03"/>
    <n v="1.9016666666666699E-2"/>
    <n v="3.2100000000000004E-2"/>
  </r>
  <r>
    <s v="Client 4 "/>
    <x v="92"/>
    <x v="5"/>
    <n v="331"/>
    <s v="Feb"/>
    <s v="Mobile"/>
    <s v="Vendor 2"/>
    <n v="6"/>
    <n v="0.03"/>
    <n v="1.9308333333333299E-2"/>
    <n v="3.2100000000000004E-2"/>
  </r>
  <r>
    <s v="Client 4 "/>
    <x v="92"/>
    <x v="5"/>
    <n v="334"/>
    <s v="Feb"/>
    <s v="Landline"/>
    <s v="Vendor 2"/>
    <n v="6"/>
    <n v="0.03"/>
    <n v="1.94833333333333E-2"/>
    <n v="3.6000000000000004E-2"/>
  </r>
  <r>
    <s v="Client 4 "/>
    <x v="92"/>
    <x v="5"/>
    <n v="357"/>
    <s v="Feb"/>
    <s v="Landline"/>
    <s v="Vendor 2"/>
    <n v="6"/>
    <n v="0.03"/>
    <n v="2.0825E-2"/>
    <n v="3.6000000000000004E-2"/>
  </r>
  <r>
    <s v="Client 4 "/>
    <x v="92"/>
    <x v="5"/>
    <n v="354"/>
    <s v="Feb"/>
    <s v="Landline"/>
    <s v="Vendor 2"/>
    <n v="6"/>
    <n v="0.03"/>
    <n v="2.0650000000000002E-2"/>
    <n v="3.6000000000000004E-2"/>
  </r>
  <r>
    <s v="Client 4 "/>
    <x v="92"/>
    <x v="5"/>
    <n v="328"/>
    <s v="Feb"/>
    <s v="Landline"/>
    <s v="Vendor 2"/>
    <n v="6"/>
    <n v="0.03"/>
    <n v="1.9133333333333301E-2"/>
    <n v="3.6000000000000004E-2"/>
  </r>
  <r>
    <s v="Client 4 "/>
    <x v="92"/>
    <x v="5"/>
    <n v="345"/>
    <s v="Feb"/>
    <s v="Landline"/>
    <s v="Vendor 2"/>
    <n v="6"/>
    <n v="0.03"/>
    <n v="2.0125000000000001E-2"/>
    <n v="3.6000000000000004E-2"/>
  </r>
  <r>
    <s v="Client 4 "/>
    <x v="92"/>
    <x v="5"/>
    <n v="301"/>
    <s v="Feb"/>
    <s v="Mobile"/>
    <s v="Vendor 2"/>
    <n v="6"/>
    <n v="0.03"/>
    <n v="1.7558333333333301E-2"/>
    <n v="3.2100000000000004E-2"/>
  </r>
  <r>
    <s v="Client 4 "/>
    <x v="92"/>
    <x v="5"/>
    <n v="334"/>
    <s v="Feb"/>
    <s v="Landline"/>
    <s v="Vendor 2"/>
    <n v="6"/>
    <n v="0.03"/>
    <n v="1.94833333333333E-2"/>
    <n v="3.6000000000000004E-2"/>
  </r>
  <r>
    <s v="Client 4 "/>
    <x v="92"/>
    <x v="5"/>
    <n v="313"/>
    <s v="Feb"/>
    <s v="Mobile"/>
    <s v="Vendor 2"/>
    <n v="6"/>
    <n v="0.03"/>
    <n v="1.82583333333333E-2"/>
    <n v="3.2100000000000004E-2"/>
  </r>
  <r>
    <s v="Client 4 "/>
    <x v="92"/>
    <x v="5"/>
    <n v="345"/>
    <s v="Feb"/>
    <s v="Landline"/>
    <s v="Vendor 2"/>
    <n v="6"/>
    <n v="0.03"/>
    <n v="2.0125000000000001E-2"/>
    <n v="3.6000000000000004E-2"/>
  </r>
  <r>
    <s v="Client 4 "/>
    <x v="92"/>
    <x v="5"/>
    <n v="342"/>
    <s v="Feb"/>
    <s v="Landline"/>
    <s v="Vendor 2"/>
    <n v="6"/>
    <n v="0.03"/>
    <n v="1.9949999999999999E-2"/>
    <n v="3.6000000000000004E-2"/>
  </r>
  <r>
    <s v="Client 4 "/>
    <x v="92"/>
    <x v="5"/>
    <n v="346"/>
    <s v="Feb"/>
    <s v="Mobile"/>
    <s v="Vendor 2"/>
    <n v="6"/>
    <n v="0.03"/>
    <n v="2.01833333333333E-2"/>
    <n v="3.2100000000000004E-2"/>
  </r>
  <r>
    <s v="Client 4 "/>
    <x v="92"/>
    <x v="5"/>
    <n v="359"/>
    <s v="Feb"/>
    <s v="Landline"/>
    <s v="Vendor 2"/>
    <n v="6"/>
    <n v="0.03"/>
    <n v="2.0941666666666699E-2"/>
    <n v="3.6000000000000004E-2"/>
  </r>
  <r>
    <s v="Client 4 "/>
    <x v="92"/>
    <x v="5"/>
    <n v="332"/>
    <s v="Feb"/>
    <s v="Landline"/>
    <s v="Vendor 2"/>
    <n v="6"/>
    <n v="0.03"/>
    <n v="1.9366666666666699E-2"/>
    <n v="3.6000000000000004E-2"/>
  </r>
  <r>
    <s v="Client 4 "/>
    <x v="92"/>
    <x v="5"/>
    <n v="341"/>
    <s v="Feb"/>
    <s v="Landline"/>
    <s v="Vendor 2"/>
    <n v="6"/>
    <n v="0.03"/>
    <n v="1.98916666666667E-2"/>
    <n v="3.6000000000000004E-2"/>
  </r>
  <r>
    <s v="Client 4 "/>
    <x v="92"/>
    <x v="5"/>
    <n v="307"/>
    <s v="Feb"/>
    <s v="Mobile"/>
    <s v="Vendor 2"/>
    <n v="6"/>
    <n v="0.03"/>
    <n v="1.79083333333333E-2"/>
    <n v="3.2100000000000004E-2"/>
  </r>
  <r>
    <s v="Client 4 "/>
    <x v="92"/>
    <x v="5"/>
    <n v="310"/>
    <s v="Feb"/>
    <s v="Landline"/>
    <s v="Vendor 2"/>
    <n v="6"/>
    <n v="0.03"/>
    <n v="1.8083333333333299E-2"/>
    <n v="3.6000000000000004E-2"/>
  </r>
  <r>
    <s v="Client 4 "/>
    <x v="95"/>
    <x v="5"/>
    <n v="311"/>
    <s v="Feb"/>
    <s v="Landline"/>
    <s v="Vendor 3"/>
    <n v="6"/>
    <n v="0.03"/>
    <n v="2.2499999999999999E-2"/>
    <n v="3.6000000000000004E-2"/>
  </r>
  <r>
    <s v="Client 4 "/>
    <x v="95"/>
    <x v="5"/>
    <n v="335"/>
    <s v="Feb"/>
    <s v="Landline"/>
    <s v="Vendor 3"/>
    <n v="6"/>
    <n v="0.03"/>
    <n v="2.2499999999999999E-2"/>
    <n v="3.6000000000000004E-2"/>
  </r>
  <r>
    <s v="Client 4 "/>
    <x v="98"/>
    <x v="5"/>
    <n v="304"/>
    <s v="Feb"/>
    <s v="Mobile"/>
    <s v="Vendor 3"/>
    <n v="6"/>
    <n v="0.03"/>
    <n v="1.4999999999999999E-2"/>
    <n v="3.2100000000000004E-2"/>
  </r>
  <r>
    <s v="Client 4 "/>
    <x v="98"/>
    <x v="5"/>
    <n v="320"/>
    <s v="Feb"/>
    <s v="Landline"/>
    <s v="Vendor 3"/>
    <n v="6"/>
    <n v="0.03"/>
    <n v="1.4999999999999999E-2"/>
    <n v="3.6000000000000004E-2"/>
  </r>
  <r>
    <s v="Client 4 "/>
    <x v="98"/>
    <x v="5"/>
    <n v="307"/>
    <s v="Feb"/>
    <s v="Landline"/>
    <s v="Vendor 3"/>
    <n v="6"/>
    <n v="0.03"/>
    <n v="1.4999999999999999E-2"/>
    <n v="3.6000000000000004E-2"/>
  </r>
  <r>
    <s v="Client 4 "/>
    <x v="106"/>
    <x v="5"/>
    <n v="334"/>
    <s v="Feb"/>
    <s v="Landline"/>
    <s v="Vendor 3"/>
    <n v="6"/>
    <n v="0.03"/>
    <n v="2.1000000000000001E-2"/>
    <n v="3.6000000000000004E-2"/>
  </r>
  <r>
    <s v="Client 4 "/>
    <x v="106"/>
    <x v="5"/>
    <n v="335"/>
    <s v="Feb"/>
    <s v="Mobile"/>
    <s v="Vendor 3"/>
    <n v="6"/>
    <n v="0.03"/>
    <n v="2.1000000000000001E-2"/>
    <n v="3.2100000000000004E-2"/>
  </r>
  <r>
    <s v="Client 4 "/>
    <x v="106"/>
    <x v="5"/>
    <n v="304"/>
    <s v="Feb"/>
    <s v="Landline"/>
    <s v="Vendor 3"/>
    <n v="6"/>
    <n v="0.03"/>
    <n v="2.1000000000000001E-2"/>
    <n v="3.6000000000000004E-2"/>
  </r>
  <r>
    <s v="Client 4 "/>
    <x v="106"/>
    <x v="5"/>
    <n v="347"/>
    <s v="Feb"/>
    <s v="Mobile"/>
    <s v="Vendor 3"/>
    <n v="6"/>
    <n v="0.03"/>
    <n v="2.1000000000000001E-2"/>
    <n v="3.2100000000000004E-2"/>
  </r>
  <r>
    <s v="Client 4 "/>
    <x v="106"/>
    <x v="5"/>
    <n v="328"/>
    <s v="Feb"/>
    <s v="Mobile"/>
    <s v="Vendor 3"/>
    <n v="6"/>
    <n v="0.03"/>
    <n v="2.1000000000000001E-2"/>
    <n v="3.2100000000000004E-2"/>
  </r>
  <r>
    <s v="Client 4 "/>
    <x v="106"/>
    <x v="5"/>
    <n v="308"/>
    <s v="Feb"/>
    <s v="Landline"/>
    <s v="Vendor 3"/>
    <n v="6"/>
    <n v="0.03"/>
    <n v="2.1000000000000001E-2"/>
    <n v="3.6000000000000004E-2"/>
  </r>
  <r>
    <s v="Client 4 "/>
    <x v="106"/>
    <x v="5"/>
    <n v="334"/>
    <s v="Feb"/>
    <s v="Mobile"/>
    <s v="Vendor 3"/>
    <n v="6"/>
    <n v="0.03"/>
    <n v="2.1000000000000001E-2"/>
    <n v="3.2100000000000004E-2"/>
  </r>
  <r>
    <s v="Client 4 "/>
    <x v="106"/>
    <x v="5"/>
    <n v="340"/>
    <s v="Feb"/>
    <s v="Landline"/>
    <s v="Vendor 3"/>
    <n v="6"/>
    <n v="0.03"/>
    <n v="2.1000000000000001E-2"/>
    <n v="3.6000000000000004E-2"/>
  </r>
  <r>
    <s v="Client 4 "/>
    <x v="106"/>
    <x v="5"/>
    <n v="359"/>
    <s v="Feb"/>
    <s v="Landline"/>
    <s v="Vendor 3"/>
    <n v="6"/>
    <n v="0.03"/>
    <n v="2.1000000000000001E-2"/>
    <n v="3.6000000000000004E-2"/>
  </r>
  <r>
    <s v="Client 4 "/>
    <x v="106"/>
    <x v="5"/>
    <n v="306"/>
    <s v="Feb"/>
    <s v="Mobile"/>
    <s v="Vendor 3"/>
    <n v="6"/>
    <n v="0.03"/>
    <n v="2.1000000000000001E-2"/>
    <n v="3.2100000000000004E-2"/>
  </r>
  <r>
    <s v="Client 4 "/>
    <x v="106"/>
    <x v="5"/>
    <n v="340"/>
    <s v="Feb"/>
    <s v="Landline"/>
    <s v="Vendor 3"/>
    <n v="6"/>
    <n v="0.03"/>
    <n v="2.1000000000000001E-2"/>
    <n v="3.6000000000000004E-2"/>
  </r>
  <r>
    <s v="Client 4 "/>
    <x v="106"/>
    <x v="5"/>
    <n v="340"/>
    <s v="Feb"/>
    <s v="Mobile"/>
    <s v="Vendor 3"/>
    <n v="6"/>
    <n v="0.03"/>
    <n v="2.1000000000000001E-2"/>
    <n v="3.2100000000000004E-2"/>
  </r>
  <r>
    <s v="Client 4 "/>
    <x v="106"/>
    <x v="5"/>
    <n v="344"/>
    <s v="Feb"/>
    <s v="Landline"/>
    <s v="Vendor 3"/>
    <n v="6"/>
    <n v="0.03"/>
    <n v="2.1000000000000001E-2"/>
    <n v="3.6000000000000004E-2"/>
  </r>
  <r>
    <s v="Client 4 "/>
    <x v="106"/>
    <x v="5"/>
    <n v="328"/>
    <s v="Feb"/>
    <s v="Mobile"/>
    <s v="Vendor 3"/>
    <n v="6"/>
    <n v="0.03"/>
    <n v="2.1000000000000001E-2"/>
    <n v="3.2100000000000004E-2"/>
  </r>
  <r>
    <s v="Client 4 "/>
    <x v="106"/>
    <x v="5"/>
    <n v="302"/>
    <s v="Feb"/>
    <s v="Landline"/>
    <s v="Vendor 3"/>
    <n v="6"/>
    <n v="0.03"/>
    <n v="2.1000000000000001E-2"/>
    <n v="3.6000000000000004E-2"/>
  </r>
  <r>
    <s v="Client 4 "/>
    <x v="106"/>
    <x v="5"/>
    <n v="314"/>
    <s v="Feb"/>
    <s v="Landline"/>
    <s v="Vendor 3"/>
    <n v="6"/>
    <n v="0.03"/>
    <n v="2.1000000000000001E-2"/>
    <n v="3.6000000000000004E-2"/>
  </r>
  <r>
    <s v="Client 4 "/>
    <x v="106"/>
    <x v="5"/>
    <n v="318"/>
    <s v="Feb"/>
    <s v="Landline"/>
    <s v="Vendor 3"/>
    <n v="6"/>
    <n v="0.03"/>
    <n v="2.1000000000000001E-2"/>
    <n v="3.6000000000000004E-2"/>
  </r>
  <r>
    <s v="Client 4 "/>
    <x v="106"/>
    <x v="5"/>
    <n v="347"/>
    <s v="Feb"/>
    <s v="Landline"/>
    <s v="Vendor 3"/>
    <n v="6"/>
    <n v="0.03"/>
    <n v="2.1000000000000001E-2"/>
    <n v="3.6000000000000004E-2"/>
  </r>
  <r>
    <s v="Client 4 "/>
    <x v="111"/>
    <x v="5"/>
    <n v="352"/>
    <s v="Feb"/>
    <s v="Landline"/>
    <s v="Vendor 4"/>
    <n v="6"/>
    <n v="2.7"/>
    <n v="2.1240000000000001"/>
    <n v="3.24"/>
  </r>
  <r>
    <s v="Client 4 "/>
    <x v="111"/>
    <x v="5"/>
    <n v="331"/>
    <s v="Feb"/>
    <s v="Mobile"/>
    <s v="Vendor 4"/>
    <n v="6"/>
    <n v="3"/>
    <n v="2.2400000000000002"/>
    <n v="3.21"/>
  </r>
  <r>
    <s v="Client 4 "/>
    <x v="111"/>
    <x v="5"/>
    <n v="338"/>
    <s v="Feb"/>
    <s v="Landline"/>
    <s v="Vendor 4"/>
    <n v="6"/>
    <n v="2.7"/>
    <n v="2.052"/>
    <n v="3.24"/>
  </r>
  <r>
    <s v="Client 4 "/>
    <x v="111"/>
    <x v="5"/>
    <n v="349"/>
    <s v="Feb"/>
    <s v="Mobile"/>
    <s v="Vendor 4"/>
    <n v="6"/>
    <n v="3"/>
    <n v="2.36"/>
    <n v="3.21"/>
  </r>
  <r>
    <s v="Client 4 "/>
    <x v="111"/>
    <x v="5"/>
    <n v="304"/>
    <s v="Feb"/>
    <s v="Landline"/>
    <s v="Vendor 4"/>
    <n v="6"/>
    <n v="2.7"/>
    <n v="1.8360000000000001"/>
    <n v="3.24"/>
  </r>
  <r>
    <s v="Client 4 "/>
    <x v="111"/>
    <x v="5"/>
    <n v="315"/>
    <s v="Feb"/>
    <s v="Landline"/>
    <s v="Vendor 4"/>
    <n v="6"/>
    <n v="2.7"/>
    <n v="1.9079999999999999"/>
    <n v="3.24"/>
  </r>
  <r>
    <s v="Client 4 "/>
    <x v="111"/>
    <x v="5"/>
    <n v="324"/>
    <s v="Feb"/>
    <s v="Landline"/>
    <s v="Vendor 4"/>
    <n v="6"/>
    <n v="2.7"/>
    <n v="1.944"/>
    <n v="3.24"/>
  </r>
  <r>
    <s v="Client 4 "/>
    <x v="111"/>
    <x v="5"/>
    <n v="315"/>
    <s v="Feb"/>
    <s v="Landline"/>
    <s v="Vendor 4"/>
    <n v="6"/>
    <n v="2.7"/>
    <n v="1.9079999999999999"/>
    <n v="3.24"/>
  </r>
  <r>
    <s v="Client 4 "/>
    <x v="111"/>
    <x v="5"/>
    <n v="308"/>
    <s v="Feb"/>
    <s v="Landline"/>
    <s v="Vendor 4"/>
    <n v="6"/>
    <n v="2.7"/>
    <n v="1.8720000000000001"/>
    <n v="3.24"/>
  </r>
  <r>
    <s v="Client 4 "/>
    <x v="111"/>
    <x v="5"/>
    <n v="343"/>
    <s v="Feb"/>
    <s v="Landline"/>
    <s v="Vendor 4"/>
    <n v="6"/>
    <n v="2.7"/>
    <n v="2.0880000000000001"/>
    <n v="3.24"/>
  </r>
  <r>
    <s v="Client 4 "/>
    <x v="111"/>
    <x v="5"/>
    <n v="341"/>
    <s v="Feb"/>
    <s v="Landline"/>
    <s v="Vendor 4"/>
    <n v="6"/>
    <n v="2.7"/>
    <n v="2.052"/>
    <n v="3.24"/>
  </r>
  <r>
    <s v="Client 4 "/>
    <x v="111"/>
    <x v="5"/>
    <n v="355"/>
    <s v="Feb"/>
    <s v="Landline"/>
    <s v="Vendor 4"/>
    <n v="6"/>
    <n v="2.7"/>
    <n v="2.16"/>
    <n v="3.24"/>
  </r>
  <r>
    <s v="Client 4 "/>
    <x v="111"/>
    <x v="5"/>
    <n v="324"/>
    <s v="Feb"/>
    <s v="Mobile"/>
    <s v="Vendor 4"/>
    <n v="6"/>
    <n v="3"/>
    <n v="2.16"/>
    <n v="3.21"/>
  </r>
  <r>
    <s v="Client 4 "/>
    <x v="111"/>
    <x v="5"/>
    <n v="301"/>
    <s v="Feb"/>
    <s v="Landline"/>
    <s v="Vendor 4"/>
    <n v="6"/>
    <n v="2.7"/>
    <n v="1.8360000000000001"/>
    <n v="3.24"/>
  </r>
  <r>
    <s v="Client 4 "/>
    <x v="111"/>
    <x v="5"/>
    <n v="308"/>
    <s v="Feb"/>
    <s v="Landline"/>
    <s v="Vendor 4"/>
    <n v="6"/>
    <n v="2.7"/>
    <n v="1.8720000000000001"/>
    <n v="3.24"/>
  </r>
  <r>
    <s v="Client 4 "/>
    <x v="111"/>
    <x v="5"/>
    <n v="309"/>
    <s v="Feb"/>
    <s v="Mobile"/>
    <s v="Vendor 4"/>
    <n v="6"/>
    <n v="3"/>
    <n v="2.08"/>
    <n v="3.21"/>
  </r>
  <r>
    <s v="Client 4 "/>
    <x v="111"/>
    <x v="5"/>
    <n v="305"/>
    <s v="Feb"/>
    <s v="Mobile"/>
    <s v="Vendor 4"/>
    <n v="6"/>
    <n v="3"/>
    <n v="2.04"/>
    <n v="3.21"/>
  </r>
  <r>
    <s v="Client 4 "/>
    <x v="111"/>
    <x v="5"/>
    <n v="301"/>
    <s v="Feb"/>
    <s v="Landline"/>
    <s v="Vendor 4"/>
    <n v="6"/>
    <n v="2.7"/>
    <n v="1.8360000000000001"/>
    <n v="3.24"/>
  </r>
  <r>
    <s v="Client 4 "/>
    <x v="111"/>
    <x v="5"/>
    <n v="346"/>
    <s v="Feb"/>
    <s v="Landline"/>
    <s v="Vendor 4"/>
    <n v="6"/>
    <n v="2.7"/>
    <n v="2.0880000000000001"/>
    <n v="3.24"/>
  </r>
  <r>
    <s v="Client 4 "/>
    <x v="111"/>
    <x v="5"/>
    <n v="317"/>
    <s v="Feb"/>
    <s v="Landline"/>
    <s v="Vendor 4"/>
    <n v="6"/>
    <n v="2.7"/>
    <n v="1.9079999999999999"/>
    <n v="3.24"/>
  </r>
  <r>
    <s v="Client 4 "/>
    <x v="111"/>
    <x v="5"/>
    <n v="336"/>
    <s v="Feb"/>
    <s v="Mobile"/>
    <s v="Vendor 4"/>
    <n v="6"/>
    <n v="3"/>
    <n v="2.2400000000000002"/>
    <n v="3.21"/>
  </r>
  <r>
    <s v="Client 4 "/>
    <x v="111"/>
    <x v="5"/>
    <n v="318"/>
    <s v="Feb"/>
    <s v="Landline"/>
    <s v="Vendor 4"/>
    <n v="6"/>
    <n v="2.7"/>
    <n v="1.9079999999999999"/>
    <n v="3.24"/>
  </r>
  <r>
    <s v="Client 4 "/>
    <x v="111"/>
    <x v="5"/>
    <n v="309"/>
    <s v="Feb"/>
    <s v="Landline"/>
    <s v="Vendor 4"/>
    <n v="6"/>
    <n v="2.7"/>
    <n v="1.8720000000000001"/>
    <n v="3.24"/>
  </r>
  <r>
    <s v="Client 4 "/>
    <x v="111"/>
    <x v="5"/>
    <n v="320"/>
    <s v="Feb"/>
    <s v="Mobile"/>
    <s v="Vendor 4"/>
    <n v="6"/>
    <n v="3"/>
    <n v="2.16"/>
    <n v="3.21"/>
  </r>
  <r>
    <s v="Client 4 "/>
    <x v="111"/>
    <x v="5"/>
    <n v="301"/>
    <s v="Feb"/>
    <s v="Mobile"/>
    <s v="Vendor 4"/>
    <n v="6"/>
    <n v="3"/>
    <n v="2.04"/>
    <n v="3.21"/>
  </r>
  <r>
    <s v="Client 4 "/>
    <x v="111"/>
    <x v="5"/>
    <n v="308"/>
    <s v="Feb"/>
    <s v="Mobile"/>
    <s v="Vendor 4"/>
    <n v="6"/>
    <n v="3"/>
    <n v="2.08"/>
    <n v="3.21"/>
  </r>
  <r>
    <s v="Client 4 "/>
    <x v="111"/>
    <x v="5"/>
    <n v="305"/>
    <s v="Feb"/>
    <s v="Mobile"/>
    <s v="Vendor 4"/>
    <n v="6"/>
    <n v="3"/>
    <n v="2.04"/>
    <n v="3.21"/>
  </r>
  <r>
    <s v="Client 4 "/>
    <x v="111"/>
    <x v="5"/>
    <n v="327"/>
    <s v="Feb"/>
    <s v="Mobile"/>
    <s v="Vendor 4"/>
    <n v="6"/>
    <n v="3"/>
    <n v="2.2000000000000002"/>
    <n v="3.21"/>
  </r>
  <r>
    <s v="Client 4 "/>
    <x v="111"/>
    <x v="5"/>
    <n v="322"/>
    <s v="Feb"/>
    <s v="Mobile"/>
    <s v="Vendor 4"/>
    <n v="6"/>
    <n v="3"/>
    <n v="2.16"/>
    <n v="3.21"/>
  </r>
  <r>
    <s v="Client 4 "/>
    <x v="111"/>
    <x v="5"/>
    <n v="327"/>
    <s v="Feb"/>
    <s v="Mobile"/>
    <s v="Vendor 4"/>
    <n v="6"/>
    <n v="3"/>
    <n v="2.2000000000000002"/>
    <n v="3.21"/>
  </r>
  <r>
    <s v="Client 4 "/>
    <x v="111"/>
    <x v="5"/>
    <n v="320"/>
    <s v="Feb"/>
    <s v="Landline"/>
    <s v="Vendor 4"/>
    <n v="6"/>
    <n v="2.7"/>
    <n v="1.944"/>
    <n v="3.24"/>
  </r>
  <r>
    <s v="Client 4 "/>
    <x v="111"/>
    <x v="5"/>
    <n v="353"/>
    <s v="Feb"/>
    <s v="Landline"/>
    <s v="Vendor 4"/>
    <n v="6"/>
    <n v="2.7"/>
    <n v="2.1240000000000001"/>
    <n v="3.24"/>
  </r>
  <r>
    <s v="Client 4 "/>
    <x v="111"/>
    <x v="5"/>
    <n v="336"/>
    <s v="Feb"/>
    <s v="Landline"/>
    <s v="Vendor 4"/>
    <n v="6"/>
    <n v="2.7"/>
    <n v="2.016"/>
    <n v="3.24"/>
  </r>
  <r>
    <s v="Client 4 "/>
    <x v="111"/>
    <x v="5"/>
    <n v="332"/>
    <s v="Feb"/>
    <s v="Mobile"/>
    <s v="Vendor 4"/>
    <n v="6"/>
    <n v="3"/>
    <n v="2.2400000000000002"/>
    <n v="3.21"/>
  </r>
  <r>
    <s v="Client 4 "/>
    <x v="111"/>
    <x v="5"/>
    <n v="314"/>
    <s v="Feb"/>
    <s v="Mobile"/>
    <s v="Vendor 4"/>
    <n v="6"/>
    <n v="3"/>
    <n v="2.12"/>
    <n v="3.21"/>
  </r>
  <r>
    <s v="Client 4 "/>
    <x v="111"/>
    <x v="5"/>
    <n v="306"/>
    <s v="Feb"/>
    <s v="Landline"/>
    <s v="Vendor 4"/>
    <n v="6"/>
    <n v="2.7"/>
    <n v="1.8360000000000001"/>
    <n v="3.24"/>
  </r>
  <r>
    <s v="Client 4 "/>
    <x v="111"/>
    <x v="5"/>
    <n v="353"/>
    <s v="Feb"/>
    <s v="Landline"/>
    <s v="Vendor 4"/>
    <n v="6"/>
    <n v="2.7"/>
    <n v="2.1240000000000001"/>
    <n v="3.24"/>
  </r>
  <r>
    <s v="Client 4 "/>
    <x v="111"/>
    <x v="5"/>
    <n v="326"/>
    <s v="Feb"/>
    <s v="Landline"/>
    <s v="Vendor 4"/>
    <n v="6"/>
    <n v="2.7"/>
    <n v="1.98"/>
    <n v="3.24"/>
  </r>
  <r>
    <s v="Client 4 "/>
    <x v="111"/>
    <x v="5"/>
    <n v="331"/>
    <s v="Feb"/>
    <s v="Mobile"/>
    <s v="Vendor 4"/>
    <n v="6"/>
    <n v="3"/>
    <n v="2.2400000000000002"/>
    <n v="3.21"/>
  </r>
  <r>
    <s v="Client 4 "/>
    <x v="111"/>
    <x v="5"/>
    <n v="346"/>
    <s v="Feb"/>
    <s v="Landline"/>
    <s v="Vendor 4"/>
    <n v="6"/>
    <n v="2.7"/>
    <n v="2.0880000000000001"/>
    <n v="3.24"/>
  </r>
  <r>
    <s v="Client 4 "/>
    <x v="121"/>
    <x v="1"/>
    <n v="341"/>
    <s v="Feb"/>
    <s v="Landline"/>
    <s v="Vendor 4"/>
    <n v="6"/>
    <n v="0.74039999999999995"/>
    <n v="0.38685900000000001"/>
    <n v="0.88847999999999994"/>
  </r>
  <r>
    <s v="Client 4 "/>
    <x v="121"/>
    <x v="1"/>
    <n v="334"/>
    <s v="Feb"/>
    <s v="Mobile"/>
    <s v="Vendor 4"/>
    <n v="6"/>
    <n v="3"/>
    <n v="1.54"/>
    <n v="3.21"/>
  </r>
  <r>
    <s v="Client 4 "/>
    <x v="121"/>
    <x v="1"/>
    <n v="309"/>
    <s v="Feb"/>
    <s v="Landline"/>
    <s v="Vendor 4"/>
    <n v="6"/>
    <n v="0.74039999999999995"/>
    <n v="0.35292400000000002"/>
    <n v="0.88847999999999994"/>
  </r>
  <r>
    <s v="Client 4 "/>
    <x v="121"/>
    <x v="1"/>
    <n v="350"/>
    <s v="Feb"/>
    <s v="Mobile"/>
    <s v="Vendor 4"/>
    <n v="6"/>
    <n v="3"/>
    <n v="1.6225000000000001"/>
    <n v="3.21"/>
  </r>
  <r>
    <s v="Client 4 "/>
    <x v="121"/>
    <x v="1"/>
    <n v="317"/>
    <s v="Feb"/>
    <s v="Landline"/>
    <s v="Vendor 4"/>
    <n v="6"/>
    <n v="0.74039999999999995"/>
    <n v="0.359711"/>
    <n v="0.88847999999999994"/>
  </r>
  <r>
    <s v="Client 4 "/>
    <x v="121"/>
    <x v="1"/>
    <n v="319"/>
    <s v="Feb"/>
    <s v="Landline"/>
    <s v="Vendor 4"/>
    <n v="6"/>
    <n v="0.74039999999999995"/>
    <n v="0.36649799999999999"/>
    <n v="0.88847999999999994"/>
  </r>
  <r>
    <s v="Client 4 "/>
    <x v="121"/>
    <x v="1"/>
    <n v="329"/>
    <s v="Feb"/>
    <s v="Landline"/>
    <s v="Vendor 4"/>
    <n v="6"/>
    <n v="0.74039999999999995"/>
    <n v="0.37328499999999998"/>
    <n v="0.88847999999999994"/>
  </r>
  <r>
    <s v="Client 4 "/>
    <x v="121"/>
    <x v="1"/>
    <n v="301"/>
    <s v="Feb"/>
    <s v="Mobile"/>
    <s v="Vendor 4"/>
    <n v="6"/>
    <n v="3"/>
    <n v="1.4025000000000001"/>
    <n v="3.21"/>
  </r>
  <r>
    <s v="Client 4 "/>
    <x v="121"/>
    <x v="1"/>
    <n v="309"/>
    <s v="Feb"/>
    <s v="Landline"/>
    <s v="Vendor 4"/>
    <n v="6"/>
    <n v="0.74039999999999995"/>
    <n v="0.35292400000000002"/>
    <n v="0.88847999999999994"/>
  </r>
  <r>
    <s v="Client 4 "/>
    <x v="121"/>
    <x v="1"/>
    <n v="308"/>
    <s v="Feb"/>
    <s v="Mobile"/>
    <s v="Vendor 4"/>
    <n v="6"/>
    <n v="3"/>
    <n v="1.43"/>
    <n v="3.21"/>
  </r>
  <r>
    <s v="Client 4 "/>
    <x v="121"/>
    <x v="1"/>
    <n v="304"/>
    <s v="Feb"/>
    <s v="Landline"/>
    <s v="Vendor 4"/>
    <n v="6"/>
    <n v="0.74039999999999995"/>
    <n v="0.34613699999999997"/>
    <n v="0.88847999999999994"/>
  </r>
  <r>
    <s v="Client 4 "/>
    <x v="121"/>
    <x v="1"/>
    <n v="306"/>
    <s v="Feb"/>
    <s v="Mobile"/>
    <s v="Vendor 4"/>
    <n v="6"/>
    <n v="3"/>
    <n v="1.4025000000000001"/>
    <n v="3.21"/>
  </r>
  <r>
    <s v="Client 4 "/>
    <x v="124"/>
    <x v="1"/>
    <n v="304"/>
    <s v="Feb"/>
    <s v="Landline"/>
    <s v="Vendor 3"/>
    <n v="6"/>
    <n v="0.74039999999999995"/>
    <n v="0.51827999999999996"/>
    <n v="0.88847999999999994"/>
  </r>
  <r>
    <s v="Client 4 "/>
    <x v="124"/>
    <x v="1"/>
    <n v="333"/>
    <s v="Feb"/>
    <s v="Landline"/>
    <s v="Vendor 3"/>
    <n v="6"/>
    <n v="0.74039999999999995"/>
    <n v="0.51827999999999996"/>
    <n v="0.88847999999999994"/>
  </r>
  <r>
    <s v="Client 4 "/>
    <x v="124"/>
    <x v="1"/>
    <n v="334"/>
    <s v="Feb"/>
    <s v="Landline"/>
    <s v="Vendor 3"/>
    <n v="6"/>
    <n v="0.74039999999999995"/>
    <n v="0.51827999999999996"/>
    <n v="0.88847999999999994"/>
  </r>
  <r>
    <s v="Client 4 "/>
    <x v="124"/>
    <x v="1"/>
    <n v="347"/>
    <s v="Feb"/>
    <s v="Landline"/>
    <s v="Vendor 3"/>
    <n v="6"/>
    <n v="0.74039999999999995"/>
    <n v="0.51827999999999996"/>
    <n v="0.88847999999999994"/>
  </r>
  <r>
    <s v="Client 4 "/>
    <x v="124"/>
    <x v="1"/>
    <n v="348"/>
    <s v="Feb"/>
    <s v="Landline"/>
    <s v="Vendor 3"/>
    <n v="6"/>
    <n v="0.74039999999999995"/>
    <n v="0.51827999999999996"/>
    <n v="0.88847999999999994"/>
  </r>
  <r>
    <s v="Client 4 "/>
    <x v="134"/>
    <x v="4"/>
    <n v="319"/>
    <s v="Feb"/>
    <s v="Landline"/>
    <s v="Vendor 3"/>
    <n v="6"/>
    <n v="1.38"/>
    <n v="0.13800000000000001"/>
    <n v="1.6560000000000001"/>
  </r>
  <r>
    <s v="Client 4 "/>
    <x v="134"/>
    <x v="4"/>
    <n v="301"/>
    <s v="Feb"/>
    <s v="Landline"/>
    <s v="Vendor 3"/>
    <n v="6"/>
    <n v="1.38"/>
    <n v="0.13800000000000001"/>
    <n v="1.6560000000000001"/>
  </r>
  <r>
    <s v="Client 4 "/>
    <x v="134"/>
    <x v="4"/>
    <n v="340"/>
    <s v="Feb"/>
    <s v="Landline"/>
    <s v="Vendor 3"/>
    <n v="6"/>
    <n v="1.38"/>
    <n v="0.13800000000000001"/>
    <n v="1.6560000000000001"/>
  </r>
  <r>
    <s v="Client 4 "/>
    <x v="134"/>
    <x v="4"/>
    <n v="359"/>
    <s v="Feb"/>
    <s v="Landline"/>
    <s v="Vendor 3"/>
    <n v="6"/>
    <n v="1.38"/>
    <n v="0.13800000000000001"/>
    <n v="1.6560000000000001"/>
  </r>
  <r>
    <s v="Client 4 "/>
    <x v="134"/>
    <x v="4"/>
    <n v="332"/>
    <s v="Feb"/>
    <s v="Mobile"/>
    <s v="Vendor 3"/>
    <n v="6"/>
    <n v="2.7"/>
    <n v="0.27"/>
    <n v="2.8890000000000002"/>
  </r>
  <r>
    <s v="Client 4 "/>
    <x v="135"/>
    <x v="4"/>
    <n v="357"/>
    <s v="Feb"/>
    <s v="Landline"/>
    <s v="Vendor 4"/>
    <n v="6"/>
    <n v="1.38"/>
    <n v="1.0349999999999999"/>
    <n v="1.6560000000000001"/>
  </r>
  <r>
    <s v="Client 4 "/>
    <x v="135"/>
    <x v="4"/>
    <n v="327"/>
    <s v="Feb"/>
    <s v="Landline"/>
    <s v="Vendor 4"/>
    <n v="6"/>
    <n v="1.38"/>
    <n v="0.94874999999999998"/>
    <n v="1.6560000000000001"/>
  </r>
  <r>
    <s v="Client 4 "/>
    <x v="135"/>
    <x v="4"/>
    <n v="337"/>
    <s v="Feb"/>
    <s v="Mobile"/>
    <s v="Vendor 4"/>
    <n v="6"/>
    <n v="2.7"/>
    <n v="1.9237500000000001"/>
    <n v="2.8890000000000002"/>
  </r>
  <r>
    <s v="Client 4 "/>
    <x v="135"/>
    <x v="4"/>
    <n v="326"/>
    <s v="Feb"/>
    <s v="Landline"/>
    <s v="Vendor 4"/>
    <n v="6"/>
    <n v="1.38"/>
    <n v="0.94874999999999998"/>
    <n v="1.6560000000000001"/>
  </r>
  <r>
    <s v="Client 4 "/>
    <x v="135"/>
    <x v="4"/>
    <n v="354"/>
    <s v="Feb"/>
    <s v="Mobile"/>
    <s v="Vendor 4"/>
    <n v="6"/>
    <n v="2.7"/>
    <n v="1.99125"/>
    <n v="2.8890000000000002"/>
  </r>
  <r>
    <s v="Client 4 "/>
    <x v="85"/>
    <x v="0"/>
    <n v="338"/>
    <s v="Feb"/>
    <s v="Landline"/>
    <s v="Vendor 1"/>
    <n v="6"/>
    <n v="6.0000000000000001E-3"/>
    <n v="3.9899999999999996E-3"/>
    <n v="7.2000000000000007E-3"/>
  </r>
  <r>
    <s v="Client 4 "/>
    <x v="85"/>
    <x v="0"/>
    <n v="319"/>
    <s v="Feb"/>
    <s v="Mobile"/>
    <s v="Vendor 1"/>
    <n v="6"/>
    <n v="0.6"/>
    <n v="0.378"/>
    <n v="0.64200000000000013"/>
  </r>
  <r>
    <s v="Client 4 "/>
    <x v="85"/>
    <x v="0"/>
    <n v="355"/>
    <s v="Feb"/>
    <s v="Landline"/>
    <s v="Vendor 1"/>
    <n v="6"/>
    <n v="6.0000000000000001E-3"/>
    <n v="4.1999999999999997E-3"/>
    <n v="7.2000000000000007E-3"/>
  </r>
  <r>
    <s v="Client 4 "/>
    <x v="85"/>
    <x v="0"/>
    <n v="309"/>
    <s v="Feb"/>
    <s v="Landline"/>
    <s v="Vendor 1"/>
    <n v="6"/>
    <n v="6.0000000000000001E-3"/>
    <n v="3.64E-3"/>
    <n v="7.2000000000000007E-3"/>
  </r>
  <r>
    <s v="Client 4 "/>
    <x v="85"/>
    <x v="0"/>
    <n v="354"/>
    <s v="Feb"/>
    <s v="Landline"/>
    <s v="Vendor 1"/>
    <n v="6"/>
    <n v="6.0000000000000001E-3"/>
    <n v="4.13E-3"/>
    <n v="7.2000000000000007E-3"/>
  </r>
  <r>
    <s v="Client 4 "/>
    <x v="85"/>
    <x v="0"/>
    <n v="342"/>
    <s v="Feb"/>
    <s v="Mobile"/>
    <s v="Vendor 1"/>
    <n v="6"/>
    <n v="0.6"/>
    <n v="0.39900000000000002"/>
    <n v="0.64200000000000013"/>
  </r>
  <r>
    <s v="Client 4 "/>
    <x v="85"/>
    <x v="0"/>
    <n v="359"/>
    <s v="Feb"/>
    <s v="Mobile"/>
    <s v="Vendor 1"/>
    <n v="6"/>
    <n v="0.6"/>
    <n v="0.42"/>
    <n v="0.64200000000000013"/>
  </r>
  <r>
    <s v="Client 4 "/>
    <x v="85"/>
    <x v="0"/>
    <n v="316"/>
    <s v="Feb"/>
    <s v="Landline"/>
    <s v="Vendor 1"/>
    <n v="6"/>
    <n v="6.0000000000000001E-3"/>
    <n v="3.7100000000000002E-3"/>
    <n v="7.2000000000000007E-3"/>
  </r>
  <r>
    <s v="Client 4 "/>
    <x v="85"/>
    <x v="0"/>
    <n v="305"/>
    <s v="Feb"/>
    <s v="Landline"/>
    <s v="Vendor 1"/>
    <n v="6"/>
    <n v="6.0000000000000001E-3"/>
    <n v="3.5699999999999998E-3"/>
    <n v="7.2000000000000007E-3"/>
  </r>
  <r>
    <s v="Client 4 "/>
    <x v="85"/>
    <x v="0"/>
    <n v="344"/>
    <s v="Feb"/>
    <s v="Mobile"/>
    <s v="Vendor 1"/>
    <n v="6"/>
    <n v="0.6"/>
    <n v="0.40600000000000003"/>
    <n v="0.64200000000000013"/>
  </r>
  <r>
    <s v="Client 4 "/>
    <x v="86"/>
    <x v="0"/>
    <n v="317"/>
    <s v="Feb"/>
    <s v="Landline"/>
    <s v="Vendor 2"/>
    <n v="6"/>
    <n v="6.0000000000000001E-3"/>
    <n v="3.69833333333333E-3"/>
    <n v="7.2000000000000007E-3"/>
  </r>
  <r>
    <s v="Client 4 "/>
    <x v="86"/>
    <x v="0"/>
    <n v="305"/>
    <s v="Feb"/>
    <s v="Landline"/>
    <s v="Vendor 2"/>
    <n v="6"/>
    <n v="6.0000000000000001E-3"/>
    <n v="3.55833333333333E-3"/>
    <n v="7.2000000000000007E-3"/>
  </r>
  <r>
    <s v="Client 4 "/>
    <x v="86"/>
    <x v="0"/>
    <n v="302"/>
    <s v="Feb"/>
    <s v="Landline"/>
    <s v="Vendor 2"/>
    <n v="6"/>
    <n v="6.0000000000000001E-3"/>
    <n v="3.5233333333333301E-3"/>
    <n v="7.2000000000000007E-3"/>
  </r>
  <r>
    <s v="Client 4 "/>
    <x v="86"/>
    <x v="0"/>
    <n v="322"/>
    <s v="Feb"/>
    <s v="Mobile"/>
    <s v="Vendor 2"/>
    <n v="6"/>
    <n v="0.6"/>
    <n v="0.37566666666666698"/>
    <n v="0.64200000000000013"/>
  </r>
  <r>
    <s v="Client 4 "/>
    <x v="86"/>
    <x v="0"/>
    <n v="304"/>
    <s v="Feb"/>
    <s v="Landline"/>
    <s v="Vendor 2"/>
    <n v="6"/>
    <n v="6.0000000000000001E-3"/>
    <n v="3.5466666666666702E-3"/>
    <n v="7.2000000000000007E-3"/>
  </r>
  <r>
    <s v="Client 4 "/>
    <x v="86"/>
    <x v="0"/>
    <n v="349"/>
    <s v="Feb"/>
    <s v="Mobile"/>
    <s v="Vendor 2"/>
    <n v="6"/>
    <n v="0.6"/>
    <n v="0.40716666666666701"/>
    <n v="0.64200000000000013"/>
  </r>
  <r>
    <s v="Client 4 "/>
    <x v="86"/>
    <x v="0"/>
    <n v="301"/>
    <s v="Feb"/>
    <s v="Landline"/>
    <s v="Vendor 2"/>
    <n v="6"/>
    <n v="6.0000000000000001E-3"/>
    <n v="3.5116666666666699E-3"/>
    <n v="7.2000000000000007E-3"/>
  </r>
  <r>
    <s v="Client 4 "/>
    <x v="86"/>
    <x v="0"/>
    <n v="341"/>
    <s v="Feb"/>
    <s v="Landline"/>
    <s v="Vendor 2"/>
    <n v="6"/>
    <n v="6.0000000000000001E-3"/>
    <n v="3.9783333333333303E-3"/>
    <n v="7.2000000000000007E-3"/>
  </r>
  <r>
    <s v="Client 4 "/>
    <x v="86"/>
    <x v="0"/>
    <n v="306"/>
    <s v="Feb"/>
    <s v="Landline"/>
    <s v="Vendor 2"/>
    <n v="6"/>
    <n v="6.0000000000000001E-3"/>
    <n v="3.5699999999999998E-3"/>
    <n v="7.2000000000000007E-3"/>
  </r>
  <r>
    <s v="Client 4 "/>
    <x v="86"/>
    <x v="0"/>
    <n v="353"/>
    <s v="Feb"/>
    <s v="Mobile"/>
    <s v="Vendor 2"/>
    <n v="6"/>
    <n v="0.6"/>
    <n v="0.411833333333333"/>
    <n v="0.64200000000000013"/>
  </r>
  <r>
    <s v="Client 4 "/>
    <x v="86"/>
    <x v="0"/>
    <n v="302"/>
    <s v="Feb"/>
    <s v="Mobile"/>
    <s v="Vendor 2"/>
    <n v="6"/>
    <n v="0.6"/>
    <n v="0.352333333333333"/>
    <n v="0.64200000000000013"/>
  </r>
  <r>
    <s v="Client 4 "/>
    <x v="86"/>
    <x v="0"/>
    <n v="341"/>
    <s v="Feb"/>
    <s v="Mobile"/>
    <s v="Vendor 2"/>
    <n v="6"/>
    <n v="0.6"/>
    <n v="0.39783333333333298"/>
    <n v="0.64200000000000013"/>
  </r>
  <r>
    <s v="Client 4 "/>
    <x v="87"/>
    <x v="0"/>
    <n v="336"/>
    <s v="Feb"/>
    <s v="Landline"/>
    <s v="Vendor 2"/>
    <n v="6"/>
    <n v="6.0000000000000001E-3"/>
    <n v="3.9199999999999999E-3"/>
    <n v="7.2000000000000007E-3"/>
  </r>
  <r>
    <s v="Client 4 "/>
    <x v="132"/>
    <x v="4"/>
    <n v="343"/>
    <s v="Feb"/>
    <s v="Landline"/>
    <s v="Vendor 3"/>
    <n v="6"/>
    <n v="1.38"/>
    <n v="0.96599999999999997"/>
    <n v="1.6560000000000001"/>
  </r>
  <r>
    <s v="Client 4 "/>
    <x v="132"/>
    <x v="4"/>
    <n v="328"/>
    <s v="Feb"/>
    <s v="Mobile"/>
    <s v="Vendor 3"/>
    <n v="6"/>
    <n v="2.7"/>
    <n v="1.89"/>
    <n v="2.8890000000000002"/>
  </r>
  <r>
    <s v="Client 4 "/>
    <x v="132"/>
    <x v="4"/>
    <n v="309"/>
    <s v="Feb"/>
    <s v="Mobile"/>
    <s v="Vendor 3"/>
    <n v="6"/>
    <n v="2.7"/>
    <n v="1.89"/>
    <n v="2.8890000000000002"/>
  </r>
  <r>
    <s v="Client 4 "/>
    <x v="132"/>
    <x v="4"/>
    <n v="347"/>
    <s v="Feb"/>
    <s v="Mobile"/>
    <s v="Vendor 3"/>
    <n v="6"/>
    <n v="2.7"/>
    <n v="1.89"/>
    <n v="2.8890000000000002"/>
  </r>
  <r>
    <s v="Client 4 "/>
    <x v="132"/>
    <x v="4"/>
    <n v="347"/>
    <s v="Feb"/>
    <s v="Landline"/>
    <s v="Vendor 3"/>
    <n v="6"/>
    <n v="1.38"/>
    <n v="0.96599999999999997"/>
    <n v="1.6560000000000001"/>
  </r>
  <r>
    <s v="Client 4 "/>
    <x v="132"/>
    <x v="4"/>
    <n v="304"/>
    <s v="Feb"/>
    <s v="Mobile"/>
    <s v="Vendor 3"/>
    <n v="6"/>
    <n v="2.7"/>
    <n v="1.89"/>
    <n v="2.8890000000000002"/>
  </r>
  <r>
    <s v="Client 4 "/>
    <x v="132"/>
    <x v="4"/>
    <n v="353"/>
    <s v="Feb"/>
    <s v="Mobile"/>
    <s v="Vendor 3"/>
    <n v="6"/>
    <n v="2.7"/>
    <n v="1.89"/>
    <n v="2.8890000000000002"/>
  </r>
  <r>
    <s v="Client 4 "/>
    <x v="132"/>
    <x v="4"/>
    <n v="349"/>
    <s v="Feb"/>
    <s v="Landline"/>
    <s v="Vendor 3"/>
    <n v="6"/>
    <n v="1.38"/>
    <n v="0.96599999999999997"/>
    <n v="1.6560000000000001"/>
  </r>
  <r>
    <s v="Client 4 "/>
    <x v="132"/>
    <x v="4"/>
    <n v="308"/>
    <s v="Feb"/>
    <s v="Landline"/>
    <s v="Vendor 3"/>
    <n v="6"/>
    <n v="1.38"/>
    <n v="0.96599999999999997"/>
    <n v="1.6560000000000001"/>
  </r>
  <r>
    <s v="Client 4 "/>
    <x v="132"/>
    <x v="4"/>
    <n v="351"/>
    <s v="Feb"/>
    <s v="Mobile"/>
    <s v="Vendor 3"/>
    <n v="6"/>
    <n v="2.7"/>
    <n v="1.89"/>
    <n v="2.8890000000000002"/>
  </r>
  <r>
    <s v="Client 4 "/>
    <x v="133"/>
    <x v="4"/>
    <n v="331"/>
    <s v="Feb"/>
    <s v="Landline"/>
    <s v="Vendor 3"/>
    <n v="6"/>
    <n v="1.38"/>
    <n v="0.96599999999999997"/>
    <n v="1.6560000000000001"/>
  </r>
  <r>
    <s v="Client 4 "/>
    <x v="133"/>
    <x v="4"/>
    <n v="330"/>
    <s v="Feb"/>
    <s v="Mobile"/>
    <s v="Vendor 3"/>
    <n v="6"/>
    <n v="2.7"/>
    <n v="1.89"/>
    <n v="2.8890000000000002"/>
  </r>
  <r>
    <s v="Client 4 "/>
    <x v="133"/>
    <x v="4"/>
    <n v="360"/>
    <s v="Feb"/>
    <s v="Mobile"/>
    <s v="Vendor 3"/>
    <n v="6"/>
    <n v="2.7"/>
    <n v="1.89"/>
    <n v="2.8890000000000002"/>
  </r>
  <r>
    <s v="Client 4 "/>
    <x v="133"/>
    <x v="4"/>
    <n v="351"/>
    <s v="Feb"/>
    <s v="Mobile"/>
    <s v="Vendor 3"/>
    <n v="6"/>
    <n v="2.7"/>
    <n v="1.89"/>
    <n v="2.8890000000000002"/>
  </r>
  <r>
    <s v="Client 41 "/>
    <x v="306"/>
    <x v="2"/>
    <n v="355"/>
    <s v="Feb"/>
    <s v="Mobile"/>
    <s v="Vendor 2"/>
    <n v="6"/>
    <n v="3.258"/>
    <n v="2.2489249999999998"/>
    <n v="3.4860600000000002"/>
  </r>
  <r>
    <s v="Client 44 "/>
    <x v="149"/>
    <x v="2"/>
    <n v="308"/>
    <s v="Feb"/>
    <s v="Mobile"/>
    <s v="Vendor 1"/>
    <n v="6"/>
    <n v="3.258"/>
    <n v="1.6941600000000001"/>
    <n v="3.4860600000000002"/>
  </r>
  <r>
    <s v="Client 44 "/>
    <x v="149"/>
    <x v="2"/>
    <n v="344"/>
    <s v="Feb"/>
    <s v="Mobile"/>
    <s v="Vendor 1"/>
    <n v="6"/>
    <n v="3.258"/>
    <n v="1.88964"/>
    <n v="3.4860600000000002"/>
  </r>
  <r>
    <s v="Client 45 "/>
    <x v="150"/>
    <x v="1"/>
    <n v="324"/>
    <s v="Feb"/>
    <s v="Mobile"/>
    <s v="Vendor 2"/>
    <n v="6"/>
    <n v="3"/>
    <n v="0.27"/>
    <n v="3.21"/>
  </r>
  <r>
    <s v="Client 45 "/>
    <x v="150"/>
    <x v="1"/>
    <n v="342"/>
    <s v="Feb"/>
    <s v="Landline"/>
    <s v="Vendor 2"/>
    <n v="6"/>
    <n v="0.74039999999999995"/>
    <n v="7.0337999999999998E-2"/>
    <n v="0.88847999999999994"/>
  </r>
  <r>
    <s v="Client 45 "/>
    <x v="150"/>
    <x v="1"/>
    <n v="321"/>
    <s v="Feb"/>
    <s v="Mobile"/>
    <s v="Vendor 2"/>
    <n v="6"/>
    <n v="3"/>
    <n v="0.26750000000000002"/>
    <n v="3.21"/>
  </r>
  <r>
    <s v="Client 45 "/>
    <x v="150"/>
    <x v="1"/>
    <n v="348"/>
    <s v="Feb"/>
    <s v="Landline"/>
    <s v="Vendor 2"/>
    <n v="6"/>
    <n v="0.74039999999999995"/>
    <n v="7.1571999999999997E-2"/>
    <n v="0.88847999999999994"/>
  </r>
  <r>
    <s v="Client 45 "/>
    <x v="150"/>
    <x v="1"/>
    <n v="301"/>
    <s v="Feb"/>
    <s v="Mobile"/>
    <s v="Vendor 2"/>
    <n v="6"/>
    <n v="3"/>
    <n v="0.25083333333333302"/>
    <n v="3.21"/>
  </r>
  <r>
    <s v="Client 45 "/>
    <x v="150"/>
    <x v="1"/>
    <n v="332"/>
    <s v="Feb"/>
    <s v="Mobile"/>
    <s v="Vendor 2"/>
    <n v="6"/>
    <n v="3"/>
    <n v="0.276666666666667"/>
    <n v="3.21"/>
  </r>
  <r>
    <s v="Client 45 "/>
    <x v="150"/>
    <x v="1"/>
    <n v="347"/>
    <s v="Feb"/>
    <s v="Landline"/>
    <s v="Vendor 2"/>
    <n v="6"/>
    <n v="0.74039999999999995"/>
    <n v="7.1366333333333296E-2"/>
    <n v="0.88847999999999994"/>
  </r>
  <r>
    <s v="Client 45 "/>
    <x v="150"/>
    <x v="1"/>
    <n v="353"/>
    <s v="Feb"/>
    <s v="Landline"/>
    <s v="Vendor 2"/>
    <n v="6"/>
    <n v="0.74039999999999995"/>
    <n v="7.2600333333333295E-2"/>
    <n v="0.88847999999999994"/>
  </r>
  <r>
    <s v="Client 45 "/>
    <x v="150"/>
    <x v="1"/>
    <n v="326"/>
    <s v="Feb"/>
    <s v="Landline"/>
    <s v="Vendor 2"/>
    <n v="6"/>
    <n v="0.74039999999999995"/>
    <n v="6.7047333333333306E-2"/>
    <n v="0.88847999999999994"/>
  </r>
  <r>
    <s v="Client 46 "/>
    <x v="151"/>
    <x v="3"/>
    <n v="309"/>
    <s v="Feb"/>
    <s v="Landline"/>
    <s v="Vendor 3"/>
    <n v="6"/>
    <n v="6.0000000000000001E-3"/>
    <n v="3.3E-3"/>
    <n v="7.2000000000000007E-3"/>
  </r>
  <r>
    <s v="Client 47 "/>
    <x v="154"/>
    <x v="1"/>
    <n v="346"/>
    <s v="Feb"/>
    <s v="Landline"/>
    <s v="Vendor 5"/>
    <n v="6"/>
    <n v="0.6"/>
    <n v="0.42"/>
    <n v="0.72000000000000008"/>
  </r>
  <r>
    <s v="Client 47 "/>
    <x v="318"/>
    <x v="4"/>
    <n v="350"/>
    <s v="Feb"/>
    <s v="Landline"/>
    <s v="Vendor 5"/>
    <n v="6"/>
    <n v="1.38"/>
    <n v="0.96599999999999997"/>
    <n v="1.6560000000000001"/>
  </r>
  <r>
    <s v="Client 47 "/>
    <x v="318"/>
    <x v="4"/>
    <n v="349"/>
    <s v="Feb"/>
    <s v="Landline"/>
    <s v="Vendor 5"/>
    <n v="6"/>
    <n v="1.38"/>
    <n v="0.96599999999999997"/>
    <n v="1.6560000000000001"/>
  </r>
  <r>
    <s v="Client 49 "/>
    <x v="158"/>
    <x v="2"/>
    <n v="318"/>
    <s v="Feb"/>
    <s v="Landline"/>
    <s v="Vendor 5"/>
    <n v="6"/>
    <n v="2.4"/>
    <n v="1.54"/>
    <n v="2.8800000000000003"/>
  </r>
  <r>
    <s v="Client 5 "/>
    <x v="162"/>
    <x v="1"/>
    <n v="313"/>
    <s v="Feb"/>
    <s v="Landline"/>
    <s v="Vendor 1"/>
    <n v="6"/>
    <n v="1.2"/>
    <n v="0.74199999999999999"/>
    <n v="1.4400000000000002"/>
  </r>
  <r>
    <s v="Client 5 "/>
    <x v="162"/>
    <x v="1"/>
    <n v="324"/>
    <s v="Feb"/>
    <s v="Landline"/>
    <s v="Vendor 1"/>
    <n v="6"/>
    <n v="1.2"/>
    <n v="0.75600000000000001"/>
    <n v="1.4400000000000002"/>
  </r>
  <r>
    <s v="Client 5 "/>
    <x v="162"/>
    <x v="1"/>
    <n v="306"/>
    <s v="Feb"/>
    <s v="Mobile"/>
    <s v="Vendor 1"/>
    <n v="6"/>
    <n v="3"/>
    <n v="1.7849999999999999"/>
    <n v="3.21"/>
  </r>
  <r>
    <s v="Client 5 "/>
    <x v="162"/>
    <x v="1"/>
    <n v="349"/>
    <s v="Feb"/>
    <s v="Landline"/>
    <s v="Vendor 1"/>
    <n v="6"/>
    <n v="1.2"/>
    <n v="0.82599999999999996"/>
    <n v="1.4400000000000002"/>
  </r>
  <r>
    <s v="Client 5 "/>
    <x v="162"/>
    <x v="1"/>
    <n v="359"/>
    <s v="Feb"/>
    <s v="Mobile"/>
    <s v="Vendor 1"/>
    <n v="6"/>
    <n v="3"/>
    <n v="2.1"/>
    <n v="3.21"/>
  </r>
  <r>
    <s v="Client 5 "/>
    <x v="162"/>
    <x v="1"/>
    <n v="344"/>
    <s v="Feb"/>
    <s v="Landline"/>
    <s v="Vendor 1"/>
    <n v="6"/>
    <n v="1.2"/>
    <n v="0.81200000000000006"/>
    <n v="1.4400000000000002"/>
  </r>
  <r>
    <s v="Client 5 "/>
    <x v="162"/>
    <x v="1"/>
    <n v="312"/>
    <s v="Feb"/>
    <s v="Landline"/>
    <s v="Vendor 1"/>
    <n v="6"/>
    <n v="1.2"/>
    <n v="0.72799999999999998"/>
    <n v="1.4400000000000002"/>
  </r>
  <r>
    <s v="Client 5 "/>
    <x v="162"/>
    <x v="1"/>
    <n v="326"/>
    <s v="Feb"/>
    <s v="Mobile"/>
    <s v="Vendor 1"/>
    <n v="6"/>
    <n v="3"/>
    <n v="1.925"/>
    <n v="3.21"/>
  </r>
  <r>
    <s v="Client 5 "/>
    <x v="162"/>
    <x v="1"/>
    <n v="360"/>
    <s v="Feb"/>
    <s v="Mobile"/>
    <s v="Vendor 1"/>
    <n v="6"/>
    <n v="3"/>
    <n v="2.1"/>
    <n v="3.21"/>
  </r>
  <r>
    <s v="Client 5 "/>
    <x v="162"/>
    <x v="1"/>
    <n v="355"/>
    <s v="Feb"/>
    <s v="Landline"/>
    <s v="Vendor 1"/>
    <n v="6"/>
    <n v="1.2"/>
    <n v="0.84"/>
    <n v="1.4400000000000002"/>
  </r>
  <r>
    <s v="Client 5 "/>
    <x v="162"/>
    <x v="1"/>
    <n v="357"/>
    <s v="Feb"/>
    <s v="Landline"/>
    <s v="Vendor 1"/>
    <n v="6"/>
    <n v="1.2"/>
    <n v="0.84"/>
    <n v="1.4400000000000002"/>
  </r>
  <r>
    <s v="Client 5 "/>
    <x v="162"/>
    <x v="1"/>
    <n v="343"/>
    <s v="Feb"/>
    <s v="Landline"/>
    <s v="Vendor 1"/>
    <n v="6"/>
    <n v="1.2"/>
    <n v="0.81200000000000006"/>
    <n v="1.4400000000000002"/>
  </r>
  <r>
    <s v="Client 5 "/>
    <x v="162"/>
    <x v="1"/>
    <n v="349"/>
    <s v="Feb"/>
    <s v="Landline"/>
    <s v="Vendor 1"/>
    <n v="6"/>
    <n v="1.2"/>
    <n v="0.82599999999999996"/>
    <n v="1.4400000000000002"/>
  </r>
  <r>
    <s v="Client 5 "/>
    <x v="162"/>
    <x v="1"/>
    <n v="305"/>
    <s v="Feb"/>
    <s v="Mobile"/>
    <s v="Vendor 1"/>
    <n v="6"/>
    <n v="3"/>
    <n v="1.7849999999999999"/>
    <n v="3.21"/>
  </r>
  <r>
    <s v="Client 5 "/>
    <x v="162"/>
    <x v="1"/>
    <n v="317"/>
    <s v="Feb"/>
    <s v="Mobile"/>
    <s v="Vendor 1"/>
    <n v="6"/>
    <n v="3"/>
    <n v="1.855"/>
    <n v="3.21"/>
  </r>
  <r>
    <s v="Client 5 "/>
    <x v="162"/>
    <x v="1"/>
    <n v="304"/>
    <s v="Feb"/>
    <s v="Landline"/>
    <s v="Vendor 1"/>
    <n v="6"/>
    <n v="1.2"/>
    <n v="0.71399999999999997"/>
    <n v="1.4400000000000002"/>
  </r>
  <r>
    <s v="Client 5 "/>
    <x v="162"/>
    <x v="1"/>
    <n v="355"/>
    <s v="Feb"/>
    <s v="Mobile"/>
    <s v="Vendor 1"/>
    <n v="6"/>
    <n v="3"/>
    <n v="2.1"/>
    <n v="3.21"/>
  </r>
  <r>
    <s v="Client 5 "/>
    <x v="162"/>
    <x v="1"/>
    <n v="325"/>
    <s v="Feb"/>
    <s v="Mobile"/>
    <s v="Vendor 1"/>
    <n v="6"/>
    <n v="3"/>
    <n v="1.925"/>
    <n v="3.21"/>
  </r>
  <r>
    <s v="Client 5 "/>
    <x v="162"/>
    <x v="1"/>
    <n v="316"/>
    <s v="Feb"/>
    <s v="Landline"/>
    <s v="Vendor 1"/>
    <n v="6"/>
    <n v="1.2"/>
    <n v="0.74199999999999999"/>
    <n v="1.4400000000000002"/>
  </r>
  <r>
    <s v="Client 5 "/>
    <x v="162"/>
    <x v="1"/>
    <n v="344"/>
    <s v="Feb"/>
    <s v="Landline"/>
    <s v="Vendor 1"/>
    <n v="6"/>
    <n v="1.2"/>
    <n v="0.81200000000000006"/>
    <n v="1.4400000000000002"/>
  </r>
  <r>
    <s v="Client 5 "/>
    <x v="162"/>
    <x v="1"/>
    <n v="334"/>
    <s v="Feb"/>
    <s v="Landline"/>
    <s v="Vendor 1"/>
    <n v="6"/>
    <n v="1.2"/>
    <n v="0.78400000000000003"/>
    <n v="1.4400000000000002"/>
  </r>
  <r>
    <s v="Client 5 "/>
    <x v="162"/>
    <x v="1"/>
    <n v="357"/>
    <s v="Feb"/>
    <s v="Landline"/>
    <s v="Vendor 1"/>
    <n v="6"/>
    <n v="1.2"/>
    <n v="0.84"/>
    <n v="1.4400000000000002"/>
  </r>
  <r>
    <s v="Client 5 "/>
    <x v="162"/>
    <x v="1"/>
    <n v="319"/>
    <s v="Feb"/>
    <s v="Mobile"/>
    <s v="Vendor 1"/>
    <n v="6"/>
    <n v="3"/>
    <n v="1.89"/>
    <n v="3.21"/>
  </r>
  <r>
    <s v="Client 5 "/>
    <x v="162"/>
    <x v="1"/>
    <n v="329"/>
    <s v="Feb"/>
    <s v="Mobile"/>
    <s v="Vendor 1"/>
    <n v="6"/>
    <n v="3"/>
    <n v="1.925"/>
    <n v="3.21"/>
  </r>
  <r>
    <s v="Client 50 "/>
    <x v="321"/>
    <x v="0"/>
    <n v="330"/>
    <s v="Feb"/>
    <s v="Landline"/>
    <s v="Vendor 5"/>
    <n v="6"/>
    <n v="6.0000000000000001E-3"/>
    <n v="3.3E-3"/>
    <n v="7.2000000000000007E-3"/>
  </r>
  <r>
    <s v="Client 50 "/>
    <x v="321"/>
    <x v="0"/>
    <n v="326"/>
    <s v="Feb"/>
    <s v="Landline"/>
    <s v="Vendor 5"/>
    <n v="6"/>
    <n v="6.0000000000000001E-3"/>
    <n v="3.3E-3"/>
    <n v="7.2000000000000007E-3"/>
  </r>
  <r>
    <s v="Client 50 "/>
    <x v="321"/>
    <x v="0"/>
    <n v="323"/>
    <s v="Feb"/>
    <s v="Mobile"/>
    <s v="Vendor 5"/>
    <n v="6"/>
    <n v="0.6"/>
    <n v="0.33"/>
    <n v="0.64200000000000013"/>
  </r>
  <r>
    <s v="Client 50 "/>
    <x v="163"/>
    <x v="4"/>
    <n v="345"/>
    <s v="Feb"/>
    <s v="Mobile"/>
    <s v="Vendor 3"/>
    <n v="6"/>
    <n v="2.7"/>
    <n v="1.89"/>
    <n v="2.8890000000000002"/>
  </r>
  <r>
    <s v="Client 50 "/>
    <x v="321"/>
    <x v="0"/>
    <n v="348"/>
    <s v="Feb"/>
    <s v="Mobile"/>
    <s v="Vendor 5"/>
    <n v="6"/>
    <n v="0.6"/>
    <n v="0.36"/>
    <n v="0.64200000000000013"/>
  </r>
  <r>
    <s v="Client 50 "/>
    <x v="163"/>
    <x v="4"/>
    <n v="330"/>
    <s v="Feb"/>
    <s v="Mobile"/>
    <s v="Vendor 3"/>
    <n v="6"/>
    <n v="2.7"/>
    <n v="1.89"/>
    <n v="2.8890000000000002"/>
  </r>
  <r>
    <s v="Client 51 "/>
    <x v="322"/>
    <x v="3"/>
    <n v="355"/>
    <s v="Feb"/>
    <s v="Landline"/>
    <s v="Vendor 4"/>
    <n v="6"/>
    <n v="6.0000000000000001E-3"/>
    <n v="4.1999999999999997E-3"/>
    <n v="7.2000000000000007E-3"/>
  </r>
  <r>
    <s v="Client 51 "/>
    <x v="322"/>
    <x v="3"/>
    <n v="305"/>
    <s v="Feb"/>
    <s v="Landline"/>
    <s v="Vendor 4"/>
    <n v="6"/>
    <n v="6.0000000000000001E-3"/>
    <n v="3.5699999999999998E-3"/>
    <n v="7.2000000000000007E-3"/>
  </r>
  <r>
    <s v="Client 53 "/>
    <x v="324"/>
    <x v="1"/>
    <n v="348"/>
    <s v="Feb"/>
    <s v="Landline"/>
    <s v="Vendor 3"/>
    <n v="6"/>
    <n v="0.74039999999999995"/>
    <n v="0.51827999999999996"/>
    <n v="0.88847999999999994"/>
  </r>
  <r>
    <s v="Client 6 "/>
    <x v="174"/>
    <x v="3"/>
    <n v="331"/>
    <s v="Feb"/>
    <s v="Mobile"/>
    <s v="Vendor 5"/>
    <n v="6"/>
    <n v="1.2E-2"/>
    <n v="8.3999999999999995E-3"/>
    <n v="1.2840000000000001E-2"/>
  </r>
  <r>
    <s v="Client 6 "/>
    <x v="179"/>
    <x v="3"/>
    <n v="317"/>
    <s v="Feb"/>
    <s v="Landline"/>
    <s v="Vendor 1"/>
    <n v="6"/>
    <n v="6.0000000000000001E-3"/>
    <n v="4.2399999999999998E-3"/>
    <n v="7.2000000000000007E-3"/>
  </r>
  <r>
    <s v="Client 6 "/>
    <x v="179"/>
    <x v="3"/>
    <n v="351"/>
    <s v="Feb"/>
    <s v="Landline"/>
    <s v="Vendor 1"/>
    <n v="6"/>
    <n v="6.0000000000000001E-3"/>
    <n v="4.7200000000000002E-3"/>
    <n v="7.2000000000000007E-3"/>
  </r>
  <r>
    <s v="Client 6 "/>
    <x v="174"/>
    <x v="3"/>
    <n v="352"/>
    <s v="Feb"/>
    <s v="Landline"/>
    <s v="Vendor 5"/>
    <n v="6"/>
    <n v="6.0000000000000001E-3"/>
    <n v="4.1999999999999997E-3"/>
    <n v="7.2000000000000007E-3"/>
  </r>
  <r>
    <s v="Client 6 "/>
    <x v="174"/>
    <x v="3"/>
    <n v="301"/>
    <s v="Feb"/>
    <s v="Landline"/>
    <s v="Vendor 5"/>
    <n v="6"/>
    <n v="6.0000000000000001E-3"/>
    <n v="3.8500000000000001E-3"/>
    <n v="7.2000000000000007E-3"/>
  </r>
  <r>
    <s v="Client 6 "/>
    <x v="174"/>
    <x v="3"/>
    <n v="326"/>
    <s v="Feb"/>
    <s v="Landline"/>
    <s v="Vendor 5"/>
    <n v="6"/>
    <n v="6.0000000000000001E-3"/>
    <n v="3.8500000000000001E-3"/>
    <n v="7.2000000000000007E-3"/>
  </r>
  <r>
    <s v="Client 6 "/>
    <x v="174"/>
    <x v="3"/>
    <n v="334"/>
    <s v="Feb"/>
    <s v="Mobile"/>
    <s v="Vendor 5"/>
    <n v="6"/>
    <n v="1.2E-2"/>
    <n v="8.3999999999999995E-3"/>
    <n v="1.2840000000000001E-2"/>
  </r>
  <r>
    <s v="Client 6 "/>
    <x v="174"/>
    <x v="3"/>
    <n v="303"/>
    <s v="Feb"/>
    <s v="Landline"/>
    <s v="Vendor 5"/>
    <n v="6"/>
    <n v="6.0000000000000001E-3"/>
    <n v="3.8500000000000001E-3"/>
    <n v="7.2000000000000007E-3"/>
  </r>
  <r>
    <s v="Client 7 "/>
    <x v="187"/>
    <x v="3"/>
    <n v="310"/>
    <s v="Feb"/>
    <s v="Landline"/>
    <s v="Vendor 2"/>
    <n v="6"/>
    <n v="1.7999999999999999E-2"/>
    <n v="4.6499999999999996E-3"/>
    <n v="2.1600000000000001E-2"/>
  </r>
  <r>
    <s v="Client 7 "/>
    <x v="187"/>
    <x v="3"/>
    <n v="344"/>
    <s v="Feb"/>
    <s v="Landline"/>
    <s v="Vendor 2"/>
    <n v="6"/>
    <n v="1.7999999999999999E-2"/>
    <n v="5.1599999999999997E-3"/>
    <n v="2.1600000000000001E-2"/>
  </r>
  <r>
    <s v="Client 7 "/>
    <x v="187"/>
    <x v="3"/>
    <n v="306"/>
    <s v="Feb"/>
    <s v="Landline"/>
    <s v="Vendor 2"/>
    <n v="6"/>
    <n v="1.7999999999999999E-2"/>
    <n v="4.5900000000000003E-3"/>
    <n v="2.1600000000000001E-2"/>
  </r>
  <r>
    <s v="Client 7 "/>
    <x v="187"/>
    <x v="3"/>
    <n v="351"/>
    <s v="Feb"/>
    <s v="Landline"/>
    <s v="Vendor 2"/>
    <n v="6"/>
    <n v="1.7999999999999999E-2"/>
    <n v="5.2649999999999997E-3"/>
    <n v="2.1600000000000001E-2"/>
  </r>
  <r>
    <s v="Client 7 "/>
    <x v="187"/>
    <x v="3"/>
    <n v="327"/>
    <s v="Feb"/>
    <s v="Mobile"/>
    <s v="Vendor 2"/>
    <n v="6"/>
    <n v="2.4E-2"/>
    <n v="6.5399999999999998E-3"/>
    <n v="2.5680000000000001E-2"/>
  </r>
  <r>
    <s v="Client 7 "/>
    <x v="188"/>
    <x v="3"/>
    <n v="341"/>
    <s v="Feb"/>
    <s v="Landline"/>
    <s v="Vendor 2"/>
    <n v="6"/>
    <n v="1.7999999999999999E-2"/>
    <n v="9.3775000000000004E-3"/>
    <n v="2.1600000000000001E-2"/>
  </r>
  <r>
    <s v="Client 7 "/>
    <x v="189"/>
    <x v="3"/>
    <n v="337"/>
    <s v="Feb"/>
    <s v="Landline"/>
    <s v="Vendor 2"/>
    <n v="6"/>
    <n v="1.7999999999999999E-2"/>
    <n v="1.09525E-2"/>
    <n v="2.1600000000000001E-2"/>
  </r>
  <r>
    <s v="Client 7 "/>
    <x v="189"/>
    <x v="3"/>
    <n v="312"/>
    <s v="Feb"/>
    <s v="Landline"/>
    <s v="Vendor 2"/>
    <n v="6"/>
    <n v="1.7999999999999999E-2"/>
    <n v="1.014E-2"/>
    <n v="2.1600000000000001E-2"/>
  </r>
  <r>
    <s v="Client 8 "/>
    <x v="194"/>
    <x v="2"/>
    <n v="301"/>
    <s v="Feb"/>
    <s v="Landline"/>
    <s v="Vendor 5"/>
    <n v="6"/>
    <n v="1.2"/>
    <n v="0.60499999999999998"/>
    <n v="1.4400000000000002"/>
  </r>
  <r>
    <s v="Client 8 "/>
    <x v="194"/>
    <x v="2"/>
    <n v="344"/>
    <s v="Feb"/>
    <s v="Mobile"/>
    <s v="Vendor 5"/>
    <n v="6"/>
    <n v="1.8"/>
    <n v="0.99"/>
    <n v="1.9260000000000002"/>
  </r>
  <r>
    <s v="Client 8 "/>
    <x v="194"/>
    <x v="2"/>
    <n v="350"/>
    <s v="Feb"/>
    <s v="Landline"/>
    <s v="Vendor 5"/>
    <n v="6"/>
    <n v="1.2"/>
    <n v="0.66"/>
    <n v="1.4400000000000002"/>
  </r>
  <r>
    <s v="Client 8 "/>
    <x v="194"/>
    <x v="2"/>
    <n v="339"/>
    <s v="Feb"/>
    <s v="Landline"/>
    <s v="Vendor 5"/>
    <n v="6"/>
    <n v="1.2"/>
    <n v="0.66"/>
    <n v="1.4400000000000002"/>
  </r>
  <r>
    <s v="Client 8 "/>
    <x v="195"/>
    <x v="2"/>
    <n v="355"/>
    <s v="Feb"/>
    <s v="Landline"/>
    <s v="Vendor 5"/>
    <n v="6"/>
    <n v="2.4"/>
    <n v="1.68"/>
    <n v="2.8800000000000003"/>
  </r>
  <r>
    <s v="Client 8 "/>
    <x v="196"/>
    <x v="3"/>
    <n v="307"/>
    <s v="Feb"/>
    <s v="Mobile"/>
    <s v="Vendor 3"/>
    <n v="6"/>
    <n v="2.4E-2"/>
    <n v="1.6799999999999999E-2"/>
    <n v="2.5680000000000001E-2"/>
  </r>
  <r>
    <s v="Client 8 "/>
    <x v="196"/>
    <x v="3"/>
    <n v="305"/>
    <s v="Feb"/>
    <s v="Landline"/>
    <s v="Vendor 3"/>
    <n v="6"/>
    <n v="1.7999999999999999E-2"/>
    <n v="1.26E-2"/>
    <n v="2.1600000000000001E-2"/>
  </r>
  <r>
    <s v="Client 8 "/>
    <x v="196"/>
    <x v="3"/>
    <n v="340"/>
    <s v="Feb"/>
    <s v="Mobile"/>
    <s v="Vendor 3"/>
    <n v="6"/>
    <n v="2.4E-2"/>
    <n v="1.6799999999999999E-2"/>
    <n v="2.5680000000000001E-2"/>
  </r>
  <r>
    <s v="Client 8 "/>
    <x v="196"/>
    <x v="3"/>
    <n v="344"/>
    <s v="Feb"/>
    <s v="Landline"/>
    <s v="Vendor 3"/>
    <n v="6"/>
    <n v="1.7999999999999999E-2"/>
    <n v="1.26E-2"/>
    <n v="2.1600000000000001E-2"/>
  </r>
  <r>
    <s v="Client 8 "/>
    <x v="196"/>
    <x v="3"/>
    <n v="317"/>
    <s v="Feb"/>
    <s v="Landline"/>
    <s v="Vendor 3"/>
    <n v="6"/>
    <n v="1.7999999999999999E-2"/>
    <n v="1.26E-2"/>
    <n v="2.1600000000000001E-2"/>
  </r>
  <r>
    <s v="Client 8 "/>
    <x v="198"/>
    <x v="6"/>
    <n v="356"/>
    <s v="Feb"/>
    <s v="Landline"/>
    <s v="Vendor 2"/>
    <n v="6"/>
    <n v="1.38"/>
    <n v="0.40939999999999999"/>
    <n v="1.6560000000000001"/>
  </r>
  <r>
    <s v="Client 8 "/>
    <x v="199"/>
    <x v="4"/>
    <n v="323"/>
    <s v="Feb"/>
    <s v="Mobile"/>
    <s v="Vendor 3"/>
    <n v="6"/>
    <n v="2.7"/>
    <n v="1.62"/>
    <n v="2.8890000000000002"/>
  </r>
  <r>
    <s v="Client 8 "/>
    <x v="199"/>
    <x v="4"/>
    <n v="330"/>
    <s v="Feb"/>
    <s v="Mobile"/>
    <s v="Vendor 3"/>
    <n v="6"/>
    <n v="2.7"/>
    <n v="1.62"/>
    <n v="2.8890000000000002"/>
  </r>
  <r>
    <s v="Client 8 "/>
    <x v="200"/>
    <x v="4"/>
    <n v="353"/>
    <s v="Feb"/>
    <s v="Landline"/>
    <s v="Vendor 3"/>
    <n v="6"/>
    <n v="1.38"/>
    <n v="0.69"/>
    <n v="1.6560000000000001"/>
  </r>
  <r>
    <s v="Client 8 "/>
    <x v="200"/>
    <x v="4"/>
    <n v="333"/>
    <s v="Feb"/>
    <s v="Landline"/>
    <s v="Vendor 3"/>
    <n v="6"/>
    <n v="1.38"/>
    <n v="0.69"/>
    <n v="1.6560000000000001"/>
  </r>
  <r>
    <s v="Client 8 "/>
    <x v="200"/>
    <x v="4"/>
    <n v="330"/>
    <s v="Feb"/>
    <s v="Landline"/>
    <s v="Vendor 3"/>
    <n v="6"/>
    <n v="1.38"/>
    <n v="0.69"/>
    <n v="1.6560000000000001"/>
  </r>
  <r>
    <s v="Client 8 "/>
    <x v="200"/>
    <x v="4"/>
    <n v="312"/>
    <s v="Feb"/>
    <s v="Landline"/>
    <s v="Vendor 3"/>
    <n v="6"/>
    <n v="1.38"/>
    <n v="0.69"/>
    <n v="1.6560000000000001"/>
  </r>
  <r>
    <s v="Client 8 "/>
    <x v="200"/>
    <x v="4"/>
    <n v="328"/>
    <s v="Feb"/>
    <s v="Mobile"/>
    <s v="Vendor 3"/>
    <n v="6"/>
    <n v="2.7"/>
    <n v="1.35"/>
    <n v="2.8890000000000002"/>
  </r>
  <r>
    <s v="Client 8 "/>
    <x v="200"/>
    <x v="4"/>
    <n v="333"/>
    <s v="Feb"/>
    <s v="Landline"/>
    <s v="Vendor 3"/>
    <n v="6"/>
    <n v="1.38"/>
    <n v="0.69"/>
    <n v="1.6560000000000001"/>
  </r>
  <r>
    <s v="Client 8 "/>
    <x v="200"/>
    <x v="4"/>
    <n v="340"/>
    <s v="Feb"/>
    <s v="Landline"/>
    <s v="Vendor 3"/>
    <n v="6"/>
    <n v="1.38"/>
    <n v="0.69"/>
    <n v="1.6560000000000001"/>
  </r>
  <r>
    <s v="Client 8 "/>
    <x v="200"/>
    <x v="4"/>
    <n v="337"/>
    <s v="Feb"/>
    <s v="Landline"/>
    <s v="Vendor 3"/>
    <n v="6"/>
    <n v="1.38"/>
    <n v="0.69"/>
    <n v="1.6560000000000001"/>
  </r>
  <r>
    <s v="Client 8 "/>
    <x v="200"/>
    <x v="4"/>
    <n v="302"/>
    <s v="Feb"/>
    <s v="Mobile"/>
    <s v="Vendor 3"/>
    <n v="6"/>
    <n v="2.7"/>
    <n v="1.35"/>
    <n v="2.8890000000000002"/>
  </r>
  <r>
    <s v="Client 8 "/>
    <x v="200"/>
    <x v="4"/>
    <n v="355"/>
    <s v="Feb"/>
    <s v="Mobile"/>
    <s v="Vendor 3"/>
    <n v="6"/>
    <n v="2.7"/>
    <n v="1.35"/>
    <n v="2.8890000000000002"/>
  </r>
  <r>
    <s v="Client 8 "/>
    <x v="200"/>
    <x v="4"/>
    <n v="305"/>
    <s v="Feb"/>
    <s v="Landline"/>
    <s v="Vendor 3"/>
    <n v="6"/>
    <n v="1.38"/>
    <n v="0.69"/>
    <n v="1.6560000000000001"/>
  </r>
  <r>
    <s v="Client 8 "/>
    <x v="200"/>
    <x v="4"/>
    <n v="309"/>
    <s v="Feb"/>
    <s v="Mobile"/>
    <s v="Vendor 3"/>
    <n v="6"/>
    <n v="2.7"/>
    <n v="1.35"/>
    <n v="2.8890000000000002"/>
  </r>
  <r>
    <s v="Client 8 "/>
    <x v="200"/>
    <x v="4"/>
    <n v="341"/>
    <s v="Feb"/>
    <s v="Landline"/>
    <s v="Vendor 3"/>
    <n v="6"/>
    <n v="1.38"/>
    <n v="0.69"/>
    <n v="1.6560000000000001"/>
  </r>
  <r>
    <s v="Client 8 "/>
    <x v="200"/>
    <x v="4"/>
    <n v="332"/>
    <s v="Feb"/>
    <s v="Landline"/>
    <s v="Vendor 3"/>
    <n v="6"/>
    <n v="1.38"/>
    <n v="0.69"/>
    <n v="1.6560000000000001"/>
  </r>
  <r>
    <s v="Client 8 "/>
    <x v="201"/>
    <x v="4"/>
    <n v="350"/>
    <s v="Feb"/>
    <s v="Mobile"/>
    <s v="Vendor 3"/>
    <n v="6"/>
    <n v="2.7"/>
    <n v="0.81"/>
    <n v="2.8890000000000002"/>
  </r>
  <r>
    <s v="Client 8 "/>
    <x v="201"/>
    <x v="4"/>
    <n v="352"/>
    <s v="Feb"/>
    <s v="Landline"/>
    <s v="Vendor 3"/>
    <n v="6"/>
    <n v="1.38"/>
    <n v="0.41399999999999998"/>
    <n v="1.6560000000000001"/>
  </r>
  <r>
    <s v="Client 8 "/>
    <x v="201"/>
    <x v="4"/>
    <n v="346"/>
    <s v="Feb"/>
    <s v="Landline"/>
    <s v="Vendor 3"/>
    <n v="6"/>
    <n v="1.38"/>
    <n v="0.41399999999999998"/>
    <n v="1.6560000000000001"/>
  </r>
  <r>
    <s v="Client 8 "/>
    <x v="202"/>
    <x v="4"/>
    <n v="357"/>
    <s v="Feb"/>
    <s v="Landline"/>
    <s v="Vendor 3"/>
    <n v="6"/>
    <n v="1.38"/>
    <n v="0.75900000000000001"/>
    <n v="1.6560000000000001"/>
  </r>
  <r>
    <s v="Client 8 "/>
    <x v="202"/>
    <x v="4"/>
    <n v="336"/>
    <s v="Feb"/>
    <s v="Landline"/>
    <s v="Vendor 3"/>
    <n v="6"/>
    <n v="1.38"/>
    <n v="0.75900000000000001"/>
    <n v="1.6560000000000001"/>
  </r>
  <r>
    <s v="Client 8 "/>
    <x v="202"/>
    <x v="4"/>
    <n v="320"/>
    <s v="Feb"/>
    <s v="Landline"/>
    <s v="Vendor 3"/>
    <n v="6"/>
    <n v="1.38"/>
    <n v="0.75900000000000001"/>
    <n v="1.6560000000000001"/>
  </r>
  <r>
    <s v="Client 8 "/>
    <x v="202"/>
    <x v="4"/>
    <n v="330"/>
    <s v="Feb"/>
    <s v="Landline"/>
    <s v="Vendor 3"/>
    <n v="6"/>
    <n v="1.38"/>
    <n v="0.75900000000000001"/>
    <n v="1.6560000000000001"/>
  </r>
  <r>
    <s v="Client 8 "/>
    <x v="202"/>
    <x v="4"/>
    <n v="321"/>
    <s v="Feb"/>
    <s v="Landline"/>
    <s v="Vendor 3"/>
    <n v="6"/>
    <n v="1.38"/>
    <n v="0.75900000000000001"/>
    <n v="1.6560000000000001"/>
  </r>
  <r>
    <s v="Client 8 "/>
    <x v="202"/>
    <x v="4"/>
    <n v="352"/>
    <s v="Feb"/>
    <s v="Landline"/>
    <s v="Vendor 3"/>
    <n v="6"/>
    <n v="1.38"/>
    <n v="0.75900000000000001"/>
    <n v="1.6560000000000001"/>
  </r>
  <r>
    <s v="Client 8 "/>
    <x v="202"/>
    <x v="4"/>
    <n v="356"/>
    <s v="Feb"/>
    <s v="Mobile"/>
    <s v="Vendor 3"/>
    <n v="6"/>
    <n v="2.7"/>
    <n v="1.4850000000000001"/>
    <n v="2.8890000000000002"/>
  </r>
  <r>
    <s v="Client 8 "/>
    <x v="202"/>
    <x v="4"/>
    <n v="315"/>
    <s v="Feb"/>
    <s v="Landline"/>
    <s v="Vendor 3"/>
    <n v="6"/>
    <n v="1.38"/>
    <n v="0.75900000000000001"/>
    <n v="1.6560000000000001"/>
  </r>
  <r>
    <s v="Client 8 "/>
    <x v="202"/>
    <x v="4"/>
    <n v="303"/>
    <s v="Feb"/>
    <s v="Landline"/>
    <s v="Vendor 3"/>
    <n v="6"/>
    <n v="1.38"/>
    <n v="0.75900000000000001"/>
    <n v="1.6560000000000001"/>
  </r>
  <r>
    <s v="Client 8 "/>
    <x v="202"/>
    <x v="4"/>
    <n v="303"/>
    <s v="Feb"/>
    <s v="Landline"/>
    <s v="Vendor 3"/>
    <n v="6"/>
    <n v="1.38"/>
    <n v="0.75900000000000001"/>
    <n v="1.6560000000000001"/>
  </r>
  <r>
    <s v="Client 8 "/>
    <x v="202"/>
    <x v="4"/>
    <n v="333"/>
    <s v="Feb"/>
    <s v="Mobile"/>
    <s v="Vendor 3"/>
    <n v="6"/>
    <n v="2.7"/>
    <n v="1.4850000000000001"/>
    <n v="2.8890000000000002"/>
  </r>
  <r>
    <s v="Client 8 "/>
    <x v="202"/>
    <x v="4"/>
    <n v="349"/>
    <s v="Feb"/>
    <s v="Landline"/>
    <s v="Vendor 3"/>
    <n v="6"/>
    <n v="1.38"/>
    <n v="0.75900000000000001"/>
    <n v="1.6560000000000001"/>
  </r>
  <r>
    <s v="Client 8 "/>
    <x v="204"/>
    <x v="4"/>
    <n v="318"/>
    <s v="Feb"/>
    <s v="Mobile"/>
    <s v="Vendor 4"/>
    <n v="6"/>
    <n v="2.7"/>
    <n v="1.9079999999999999"/>
    <n v="2.8890000000000002"/>
  </r>
  <r>
    <s v="Client 8 "/>
    <x v="205"/>
    <x v="4"/>
    <n v="307"/>
    <s v="Feb"/>
    <s v="Landline"/>
    <s v="Vendor 5"/>
    <n v="6"/>
    <n v="1.38"/>
    <n v="0.1265"/>
    <n v="1.6560000000000001"/>
  </r>
  <r>
    <s v="Client 8 "/>
    <x v="205"/>
    <x v="4"/>
    <n v="357"/>
    <s v="Feb"/>
    <s v="Mobile"/>
    <s v="Vendor 5"/>
    <n v="6"/>
    <n v="2.7"/>
    <n v="0.27"/>
    <n v="2.8890000000000002"/>
  </r>
  <r>
    <s v="Client 8 "/>
    <x v="205"/>
    <x v="4"/>
    <n v="301"/>
    <s v="Feb"/>
    <s v="Mobile"/>
    <s v="Vendor 5"/>
    <n v="6"/>
    <n v="2.7"/>
    <n v="0.2475"/>
    <n v="2.8890000000000002"/>
  </r>
  <r>
    <s v="Client 8 "/>
    <x v="205"/>
    <x v="4"/>
    <n v="315"/>
    <s v="Feb"/>
    <s v="Landline"/>
    <s v="Vendor 5"/>
    <n v="6"/>
    <n v="1.38"/>
    <n v="0.1265"/>
    <n v="1.6560000000000001"/>
  </r>
  <r>
    <s v="Client 8 "/>
    <x v="206"/>
    <x v="4"/>
    <n v="304"/>
    <s v="Feb"/>
    <s v="Landline"/>
    <s v="Vendor 1"/>
    <n v="6"/>
    <n v="1.38"/>
    <n v="0.82110000000000005"/>
    <n v="1.6560000000000001"/>
  </r>
  <r>
    <s v="Client 8 "/>
    <x v="206"/>
    <x v="4"/>
    <n v="314"/>
    <s v="Feb"/>
    <s v="Landline"/>
    <s v="Vendor 1"/>
    <n v="6"/>
    <n v="1.38"/>
    <n v="0.85329999999999995"/>
    <n v="1.6560000000000001"/>
  </r>
  <r>
    <s v="Client 8 "/>
    <x v="206"/>
    <x v="4"/>
    <n v="311"/>
    <s v="Feb"/>
    <s v="Landline"/>
    <s v="Vendor 1"/>
    <n v="6"/>
    <n v="1.38"/>
    <n v="0.83720000000000006"/>
    <n v="1.6560000000000001"/>
  </r>
  <r>
    <s v="Client 8 "/>
    <x v="208"/>
    <x v="4"/>
    <n v="319"/>
    <s v="Feb"/>
    <s v="Landline"/>
    <s v="Vendor 2"/>
    <n v="6"/>
    <n v="1.38"/>
    <n v="0.85598333333333299"/>
    <n v="1.6560000000000001"/>
  </r>
  <r>
    <s v="Client 8 "/>
    <x v="208"/>
    <x v="4"/>
    <n v="359"/>
    <s v="Feb"/>
    <s v="Landline"/>
    <s v="Vendor 2"/>
    <n v="6"/>
    <n v="1.38"/>
    <n v="0.96331666666666704"/>
    <n v="1.6560000000000001"/>
  </r>
  <r>
    <s v="Client 8 "/>
    <x v="208"/>
    <x v="4"/>
    <n v="304"/>
    <s v="Feb"/>
    <s v="Landline"/>
    <s v="Vendor 2"/>
    <n v="6"/>
    <n v="1.38"/>
    <n v="0.81573333333333298"/>
    <n v="1.6560000000000001"/>
  </r>
  <r>
    <s v="Client 8 "/>
    <x v="208"/>
    <x v="4"/>
    <n v="324"/>
    <s v="Feb"/>
    <s v="Landline"/>
    <s v="Vendor 2"/>
    <n v="6"/>
    <n v="1.38"/>
    <n v="0.86939999999999995"/>
    <n v="1.6560000000000001"/>
  </r>
  <r>
    <s v="Client 8 "/>
    <x v="208"/>
    <x v="4"/>
    <n v="302"/>
    <s v="Feb"/>
    <s v="Landline"/>
    <s v="Vendor 2"/>
    <n v="6"/>
    <n v="1.38"/>
    <n v="0.81036666666666701"/>
    <n v="1.6560000000000001"/>
  </r>
  <r>
    <s v="Client 8 "/>
    <x v="208"/>
    <x v="4"/>
    <n v="354"/>
    <s v="Feb"/>
    <s v="Landline"/>
    <s v="Vendor 2"/>
    <n v="6"/>
    <n v="1.38"/>
    <n v="0.94989999999999997"/>
    <n v="1.6560000000000001"/>
  </r>
  <r>
    <s v="Client 8 "/>
    <x v="208"/>
    <x v="4"/>
    <n v="310"/>
    <s v="Feb"/>
    <s v="Landline"/>
    <s v="Vendor 2"/>
    <n v="6"/>
    <n v="1.38"/>
    <n v="0.83183333333333298"/>
    <n v="1.6560000000000001"/>
  </r>
  <r>
    <s v="Client 8 "/>
    <x v="208"/>
    <x v="4"/>
    <n v="360"/>
    <s v="Feb"/>
    <s v="Landline"/>
    <s v="Vendor 2"/>
    <n v="6"/>
    <n v="1.38"/>
    <n v="0.96599999999999997"/>
    <n v="1.6560000000000001"/>
  </r>
  <r>
    <s v="Client 8 "/>
    <x v="208"/>
    <x v="4"/>
    <n v="353"/>
    <s v="Feb"/>
    <s v="Mobile"/>
    <s v="Vendor 2"/>
    <n v="6"/>
    <n v="2.7"/>
    <n v="1.8532500000000001"/>
    <n v="2.8890000000000002"/>
  </r>
  <r>
    <s v="Client 8 "/>
    <x v="208"/>
    <x v="4"/>
    <n v="330"/>
    <s v="Feb"/>
    <s v="Landline"/>
    <s v="Vendor 2"/>
    <n v="6"/>
    <n v="1.38"/>
    <n v="0.88549999999999995"/>
    <n v="1.6560000000000001"/>
  </r>
  <r>
    <s v="Client 8 "/>
    <x v="208"/>
    <x v="4"/>
    <n v="349"/>
    <s v="Feb"/>
    <s v="Landline"/>
    <s v="Vendor 2"/>
    <n v="6"/>
    <n v="1.38"/>
    <n v="0.936483333333333"/>
    <n v="1.6560000000000001"/>
  </r>
  <r>
    <s v="Client 8 "/>
    <x v="208"/>
    <x v="4"/>
    <n v="305"/>
    <s v="Feb"/>
    <s v="Mobile"/>
    <s v="Vendor 2"/>
    <n v="6"/>
    <n v="2.7"/>
    <n v="1.6012500000000001"/>
    <n v="2.8890000000000002"/>
  </r>
  <r>
    <s v="Client 8 "/>
    <x v="208"/>
    <x v="4"/>
    <n v="360"/>
    <s v="Feb"/>
    <s v="Mobile"/>
    <s v="Vendor 2"/>
    <n v="6"/>
    <n v="2.7"/>
    <n v="1.89"/>
    <n v="2.8890000000000002"/>
  </r>
  <r>
    <s v="Client 8 "/>
    <x v="208"/>
    <x v="4"/>
    <n v="314"/>
    <s v="Feb"/>
    <s v="Landline"/>
    <s v="Vendor 2"/>
    <n v="6"/>
    <n v="1.38"/>
    <n v="0.84256666666666702"/>
    <n v="1.6560000000000001"/>
  </r>
  <r>
    <s v="Client 8 "/>
    <x v="208"/>
    <x v="4"/>
    <n v="337"/>
    <s v="Feb"/>
    <s v="Landline"/>
    <s v="Vendor 2"/>
    <n v="6"/>
    <n v="1.38"/>
    <n v="0.90428333333333299"/>
    <n v="1.6560000000000001"/>
  </r>
  <r>
    <s v="Client 8 "/>
    <x v="208"/>
    <x v="4"/>
    <n v="321"/>
    <s v="Feb"/>
    <s v="Mobile"/>
    <s v="Vendor 2"/>
    <n v="6"/>
    <n v="2.7"/>
    <n v="1.6852499999999999"/>
    <n v="2.8890000000000002"/>
  </r>
  <r>
    <s v="Client 8 "/>
    <x v="208"/>
    <x v="4"/>
    <n v="333"/>
    <s v="Feb"/>
    <s v="Landline"/>
    <s v="Vendor 2"/>
    <n v="6"/>
    <n v="1.38"/>
    <n v="0.89354999999999996"/>
    <n v="1.6560000000000001"/>
  </r>
  <r>
    <s v="Client 8 "/>
    <x v="208"/>
    <x v="4"/>
    <n v="329"/>
    <s v="Feb"/>
    <s v="Mobile"/>
    <s v="Vendor 2"/>
    <n v="6"/>
    <n v="2.7"/>
    <n v="1.72725"/>
    <n v="2.8890000000000002"/>
  </r>
  <r>
    <s v="Client 8 "/>
    <x v="208"/>
    <x v="4"/>
    <n v="304"/>
    <s v="Feb"/>
    <s v="Landline"/>
    <s v="Vendor 2"/>
    <n v="6"/>
    <n v="1.38"/>
    <n v="0.81573333333333298"/>
    <n v="1.6560000000000001"/>
  </r>
  <r>
    <s v="Client 8 "/>
    <x v="208"/>
    <x v="4"/>
    <n v="354"/>
    <s v="Feb"/>
    <s v="Mobile"/>
    <s v="Vendor 2"/>
    <n v="6"/>
    <n v="2.7"/>
    <n v="1.8585"/>
    <n v="2.8890000000000002"/>
  </r>
  <r>
    <s v="Client 8 "/>
    <x v="208"/>
    <x v="4"/>
    <n v="351"/>
    <s v="Feb"/>
    <s v="Landline"/>
    <s v="Vendor 2"/>
    <n v="6"/>
    <n v="1.38"/>
    <n v="0.94184999999999997"/>
    <n v="1.6560000000000001"/>
  </r>
  <r>
    <s v="Client 8 "/>
    <x v="208"/>
    <x v="4"/>
    <n v="351"/>
    <s v="Feb"/>
    <s v="Mobile"/>
    <s v="Vendor 2"/>
    <n v="6"/>
    <n v="2.7"/>
    <n v="1.8427500000000001"/>
    <n v="2.8890000000000002"/>
  </r>
  <r>
    <s v="Client 8 "/>
    <x v="208"/>
    <x v="4"/>
    <n v="347"/>
    <s v="Feb"/>
    <s v="Landline"/>
    <s v="Vendor 2"/>
    <n v="6"/>
    <n v="1.38"/>
    <n v="0.93111666666666704"/>
    <n v="1.6560000000000001"/>
  </r>
  <r>
    <s v="Client 8 "/>
    <x v="208"/>
    <x v="4"/>
    <n v="360"/>
    <s v="Feb"/>
    <s v="Landline"/>
    <s v="Vendor 2"/>
    <n v="6"/>
    <n v="1.38"/>
    <n v="0.96599999999999997"/>
    <n v="1.6560000000000001"/>
  </r>
  <r>
    <s v="Client 8 "/>
    <x v="208"/>
    <x v="4"/>
    <n v="303"/>
    <s v="Feb"/>
    <s v="Landline"/>
    <s v="Vendor 2"/>
    <n v="6"/>
    <n v="1.38"/>
    <n v="0.81305000000000005"/>
    <n v="1.6560000000000001"/>
  </r>
  <r>
    <s v="Client 8 "/>
    <x v="209"/>
    <x v="4"/>
    <n v="355"/>
    <s v="Feb"/>
    <s v="Mobile"/>
    <s v="Vendor 2"/>
    <n v="6"/>
    <n v="2.7"/>
    <n v="1.86375"/>
    <n v="2.8890000000000002"/>
  </r>
  <r>
    <s v="Client 8 "/>
    <x v="203"/>
    <x v="4"/>
    <n v="360"/>
    <s v="Feb"/>
    <s v="Mobile"/>
    <s v="Vendor 5"/>
    <n v="6"/>
    <n v="2.7"/>
    <n v="0.81"/>
    <n v="2.8890000000000002"/>
  </r>
  <r>
    <s v="Client 8 "/>
    <x v="203"/>
    <x v="4"/>
    <n v="327"/>
    <s v="Feb"/>
    <s v="Landline"/>
    <s v="Vendor 5"/>
    <n v="6"/>
    <n v="1.38"/>
    <n v="0.3795"/>
    <n v="1.6560000000000001"/>
  </r>
  <r>
    <s v="Client 8 "/>
    <x v="210"/>
    <x v="4"/>
    <n v="320"/>
    <s v="Feb"/>
    <s v="Landline"/>
    <s v="Vendor 3"/>
    <n v="6"/>
    <n v="1.38"/>
    <n v="0.13800000000000001"/>
    <n v="1.6560000000000001"/>
  </r>
  <r>
    <s v="Client 8 "/>
    <x v="332"/>
    <x v="2"/>
    <n v="328"/>
    <s v="Feb"/>
    <s v="Landline"/>
    <s v="Vendor 5"/>
    <n v="6"/>
    <n v="1.2"/>
    <n v="0.33"/>
    <n v="1.4400000000000002"/>
  </r>
  <r>
    <s v="Client 8 "/>
    <x v="194"/>
    <x v="2"/>
    <n v="310"/>
    <s v="Feb"/>
    <s v="Landline"/>
    <s v="Vendor 5"/>
    <n v="6"/>
    <n v="1.2"/>
    <n v="0.60499999999999998"/>
    <n v="1.4400000000000002"/>
  </r>
  <r>
    <s v="Client 8 "/>
    <x v="194"/>
    <x v="2"/>
    <n v="329"/>
    <s v="Feb"/>
    <s v="Mobile"/>
    <s v="Vendor 5"/>
    <n v="6"/>
    <n v="1.8"/>
    <n v="0.90749999999999997"/>
    <n v="1.9260000000000002"/>
  </r>
  <r>
    <s v="Client 8 "/>
    <x v="194"/>
    <x v="2"/>
    <n v="347"/>
    <s v="Feb"/>
    <s v="Landline"/>
    <s v="Vendor 5"/>
    <n v="6"/>
    <n v="1.2"/>
    <n v="0.66"/>
    <n v="1.4400000000000002"/>
  </r>
  <r>
    <s v="Client 8 "/>
    <x v="194"/>
    <x v="2"/>
    <n v="348"/>
    <s v="Feb"/>
    <s v="Mobile"/>
    <s v="Vendor 5"/>
    <n v="6"/>
    <n v="1.8"/>
    <n v="0.99"/>
    <n v="1.9260000000000002"/>
  </r>
  <r>
    <s v="Client 8 "/>
    <x v="194"/>
    <x v="2"/>
    <n v="318"/>
    <s v="Feb"/>
    <s v="Landline"/>
    <s v="Vendor 5"/>
    <n v="6"/>
    <n v="1.2"/>
    <n v="0.60499999999999998"/>
    <n v="1.4400000000000002"/>
  </r>
  <r>
    <s v="Client 8 "/>
    <x v="194"/>
    <x v="2"/>
    <n v="325"/>
    <s v="Feb"/>
    <s v="Landline"/>
    <s v="Vendor 5"/>
    <n v="6"/>
    <n v="1.2"/>
    <n v="0.60499999999999998"/>
    <n v="1.4400000000000002"/>
  </r>
  <r>
    <s v="Client 8 "/>
    <x v="195"/>
    <x v="2"/>
    <n v="332"/>
    <s v="Feb"/>
    <s v="Landline"/>
    <s v="Vendor 5"/>
    <n v="6"/>
    <n v="2.4"/>
    <n v="1.68"/>
    <n v="2.8800000000000003"/>
  </r>
  <r>
    <s v="Client 8 "/>
    <x v="196"/>
    <x v="3"/>
    <n v="318"/>
    <s v="Feb"/>
    <s v="Landline"/>
    <s v="Vendor 3"/>
    <n v="6"/>
    <n v="1.7999999999999999E-2"/>
    <n v="1.26E-2"/>
    <n v="2.1600000000000001E-2"/>
  </r>
  <r>
    <s v="Client 8 "/>
    <x v="196"/>
    <x v="3"/>
    <n v="320"/>
    <s v="Feb"/>
    <s v="Landline"/>
    <s v="Vendor 3"/>
    <n v="6"/>
    <n v="1.7999999999999999E-2"/>
    <n v="1.26E-2"/>
    <n v="2.1600000000000001E-2"/>
  </r>
  <r>
    <s v="Client 8 "/>
    <x v="196"/>
    <x v="3"/>
    <n v="322"/>
    <s v="Feb"/>
    <s v="Landline"/>
    <s v="Vendor 3"/>
    <n v="6"/>
    <n v="1.7999999999999999E-2"/>
    <n v="1.26E-2"/>
    <n v="2.1600000000000001E-2"/>
  </r>
  <r>
    <s v="Client 8 "/>
    <x v="196"/>
    <x v="3"/>
    <n v="329"/>
    <s v="Feb"/>
    <s v="Landline"/>
    <s v="Vendor 3"/>
    <n v="6"/>
    <n v="1.7999999999999999E-2"/>
    <n v="1.26E-2"/>
    <n v="2.1600000000000001E-2"/>
  </r>
  <r>
    <s v="Client 8 "/>
    <x v="196"/>
    <x v="3"/>
    <n v="345"/>
    <s v="Feb"/>
    <s v="Mobile"/>
    <s v="Vendor 3"/>
    <n v="6"/>
    <n v="2.4E-2"/>
    <n v="1.6799999999999999E-2"/>
    <n v="2.5680000000000001E-2"/>
  </r>
  <r>
    <s v="Client 8 "/>
    <x v="196"/>
    <x v="3"/>
    <n v="349"/>
    <s v="Feb"/>
    <s v="Landline"/>
    <s v="Vendor 3"/>
    <n v="6"/>
    <n v="1.7999999999999999E-2"/>
    <n v="1.26E-2"/>
    <n v="2.1600000000000001E-2"/>
  </r>
  <r>
    <s v="Client 8 "/>
    <x v="196"/>
    <x v="3"/>
    <n v="355"/>
    <s v="Feb"/>
    <s v="Landline"/>
    <s v="Vendor 3"/>
    <n v="6"/>
    <n v="1.7999999999999999E-2"/>
    <n v="1.26E-2"/>
    <n v="2.1600000000000001E-2"/>
  </r>
  <r>
    <s v="Client 8 "/>
    <x v="196"/>
    <x v="3"/>
    <n v="321"/>
    <s v="Feb"/>
    <s v="Mobile"/>
    <s v="Vendor 3"/>
    <n v="6"/>
    <n v="2.4E-2"/>
    <n v="1.6799999999999999E-2"/>
    <n v="2.5680000000000001E-2"/>
  </r>
  <r>
    <s v="Client 8 "/>
    <x v="199"/>
    <x v="4"/>
    <n v="316"/>
    <s v="Feb"/>
    <s v="Landline"/>
    <s v="Vendor 3"/>
    <n v="6"/>
    <n v="1.38"/>
    <n v="0.82799999999999996"/>
    <n v="1.6560000000000001"/>
  </r>
  <r>
    <s v="Client 8 "/>
    <x v="200"/>
    <x v="4"/>
    <n v="360"/>
    <s v="Feb"/>
    <s v="Landline"/>
    <s v="Vendor 3"/>
    <n v="6"/>
    <n v="1.38"/>
    <n v="0.69"/>
    <n v="1.6560000000000001"/>
  </r>
  <r>
    <s v="Client 8 "/>
    <x v="200"/>
    <x v="4"/>
    <n v="347"/>
    <s v="Feb"/>
    <s v="Landline"/>
    <s v="Vendor 3"/>
    <n v="6"/>
    <n v="1.38"/>
    <n v="0.69"/>
    <n v="1.6560000000000001"/>
  </r>
  <r>
    <s v="Client 8 "/>
    <x v="200"/>
    <x v="4"/>
    <n v="306"/>
    <s v="Feb"/>
    <s v="Landline"/>
    <s v="Vendor 3"/>
    <n v="6"/>
    <n v="1.38"/>
    <n v="0.69"/>
    <n v="1.6560000000000001"/>
  </r>
  <r>
    <s v="Client 8 "/>
    <x v="200"/>
    <x v="4"/>
    <n v="312"/>
    <s v="Feb"/>
    <s v="Landline"/>
    <s v="Vendor 3"/>
    <n v="6"/>
    <n v="1.38"/>
    <n v="0.69"/>
    <n v="1.6560000000000001"/>
  </r>
  <r>
    <s v="Client 8 "/>
    <x v="200"/>
    <x v="4"/>
    <n v="324"/>
    <s v="Feb"/>
    <s v="Landline"/>
    <s v="Vendor 3"/>
    <n v="6"/>
    <n v="1.38"/>
    <n v="0.69"/>
    <n v="1.6560000000000001"/>
  </r>
  <r>
    <s v="Client 8 "/>
    <x v="200"/>
    <x v="4"/>
    <n v="340"/>
    <s v="Feb"/>
    <s v="Landline"/>
    <s v="Vendor 3"/>
    <n v="6"/>
    <n v="1.38"/>
    <n v="0.69"/>
    <n v="1.6560000000000001"/>
  </r>
  <r>
    <s v="Client 8 "/>
    <x v="200"/>
    <x v="4"/>
    <n v="329"/>
    <s v="Feb"/>
    <s v="Landline"/>
    <s v="Vendor 3"/>
    <n v="6"/>
    <n v="1.38"/>
    <n v="0.69"/>
    <n v="1.6560000000000001"/>
  </r>
  <r>
    <s v="Client 8 "/>
    <x v="200"/>
    <x v="4"/>
    <n v="330"/>
    <s v="Feb"/>
    <s v="Landline"/>
    <s v="Vendor 3"/>
    <n v="6"/>
    <n v="1.38"/>
    <n v="0.69"/>
    <n v="1.6560000000000001"/>
  </r>
  <r>
    <s v="Client 8 "/>
    <x v="200"/>
    <x v="4"/>
    <n v="312"/>
    <s v="Feb"/>
    <s v="Mobile"/>
    <s v="Vendor 3"/>
    <n v="6"/>
    <n v="2.7"/>
    <n v="1.35"/>
    <n v="2.8890000000000002"/>
  </r>
  <r>
    <s v="Client 8 "/>
    <x v="200"/>
    <x v="4"/>
    <n v="330"/>
    <s v="Feb"/>
    <s v="Mobile"/>
    <s v="Vendor 3"/>
    <n v="6"/>
    <n v="2.7"/>
    <n v="1.35"/>
    <n v="2.8890000000000002"/>
  </r>
  <r>
    <s v="Client 8 "/>
    <x v="200"/>
    <x v="4"/>
    <n v="320"/>
    <s v="Feb"/>
    <s v="Landline"/>
    <s v="Vendor 3"/>
    <n v="6"/>
    <n v="1.38"/>
    <n v="0.69"/>
    <n v="1.6560000000000001"/>
  </r>
  <r>
    <s v="Client 8 "/>
    <x v="200"/>
    <x v="4"/>
    <n v="335"/>
    <s v="Feb"/>
    <s v="Landline"/>
    <s v="Vendor 3"/>
    <n v="6"/>
    <n v="1.38"/>
    <n v="0.69"/>
    <n v="1.6560000000000001"/>
  </r>
  <r>
    <s v="Client 8 "/>
    <x v="202"/>
    <x v="4"/>
    <n v="346"/>
    <s v="Feb"/>
    <s v="Mobile"/>
    <s v="Vendor 3"/>
    <n v="6"/>
    <n v="2.7"/>
    <n v="1.4850000000000001"/>
    <n v="2.8890000000000002"/>
  </r>
  <r>
    <s v="Client 8 "/>
    <x v="202"/>
    <x v="4"/>
    <n v="356"/>
    <s v="Feb"/>
    <s v="Landline"/>
    <s v="Vendor 3"/>
    <n v="6"/>
    <n v="1.38"/>
    <n v="0.75900000000000001"/>
    <n v="1.6560000000000001"/>
  </r>
  <r>
    <s v="Client 8 "/>
    <x v="202"/>
    <x v="4"/>
    <n v="347"/>
    <s v="Feb"/>
    <s v="Landline"/>
    <s v="Vendor 3"/>
    <n v="6"/>
    <n v="1.38"/>
    <n v="0.75900000000000001"/>
    <n v="1.6560000000000001"/>
  </r>
  <r>
    <s v="Client 8 "/>
    <x v="202"/>
    <x v="4"/>
    <n v="358"/>
    <s v="Feb"/>
    <s v="Mobile"/>
    <s v="Vendor 3"/>
    <n v="6"/>
    <n v="2.7"/>
    <n v="1.4850000000000001"/>
    <n v="2.8890000000000002"/>
  </r>
  <r>
    <s v="Client 8 "/>
    <x v="202"/>
    <x v="4"/>
    <n v="324"/>
    <s v="Feb"/>
    <s v="Landline"/>
    <s v="Vendor 3"/>
    <n v="6"/>
    <n v="1.38"/>
    <n v="0.75900000000000001"/>
    <n v="1.6560000000000001"/>
  </r>
  <r>
    <s v="Client 8 "/>
    <x v="202"/>
    <x v="4"/>
    <n v="342"/>
    <s v="Feb"/>
    <s v="Landline"/>
    <s v="Vendor 3"/>
    <n v="6"/>
    <n v="1.38"/>
    <n v="0.75900000000000001"/>
    <n v="1.6560000000000001"/>
  </r>
  <r>
    <s v="Client 8 "/>
    <x v="202"/>
    <x v="4"/>
    <n v="307"/>
    <s v="Feb"/>
    <s v="Landline"/>
    <s v="Vendor 3"/>
    <n v="6"/>
    <n v="1.38"/>
    <n v="0.75900000000000001"/>
    <n v="1.6560000000000001"/>
  </r>
  <r>
    <s v="Client 8 "/>
    <x v="202"/>
    <x v="4"/>
    <n v="306"/>
    <s v="Feb"/>
    <s v="Landline"/>
    <s v="Vendor 3"/>
    <n v="6"/>
    <n v="1.38"/>
    <n v="0.75900000000000001"/>
    <n v="1.6560000000000001"/>
  </r>
  <r>
    <s v="Client 8 "/>
    <x v="202"/>
    <x v="4"/>
    <n v="345"/>
    <s v="Feb"/>
    <s v="Landline"/>
    <s v="Vendor 3"/>
    <n v="6"/>
    <n v="1.38"/>
    <n v="0.75900000000000001"/>
    <n v="1.6560000000000001"/>
  </r>
  <r>
    <s v="Client 8 "/>
    <x v="202"/>
    <x v="4"/>
    <n v="327"/>
    <s v="Feb"/>
    <s v="Landline"/>
    <s v="Vendor 3"/>
    <n v="6"/>
    <n v="1.38"/>
    <n v="0.75900000000000001"/>
    <n v="1.6560000000000001"/>
  </r>
  <r>
    <s v="Client 8 "/>
    <x v="202"/>
    <x v="4"/>
    <n v="328"/>
    <s v="Feb"/>
    <s v="Landline"/>
    <s v="Vendor 3"/>
    <n v="6"/>
    <n v="1.38"/>
    <n v="0.75900000000000001"/>
    <n v="1.6560000000000001"/>
  </r>
  <r>
    <s v="Client 8 "/>
    <x v="202"/>
    <x v="4"/>
    <n v="330"/>
    <s v="Feb"/>
    <s v="Mobile"/>
    <s v="Vendor 3"/>
    <n v="6"/>
    <n v="2.7"/>
    <n v="1.4850000000000001"/>
    <n v="2.8890000000000002"/>
  </r>
  <r>
    <s v="Client 8 "/>
    <x v="202"/>
    <x v="4"/>
    <n v="337"/>
    <s v="Feb"/>
    <s v="Landline"/>
    <s v="Vendor 3"/>
    <n v="6"/>
    <n v="1.38"/>
    <n v="0.75900000000000001"/>
    <n v="1.6560000000000001"/>
  </r>
  <r>
    <s v="Client 8 "/>
    <x v="202"/>
    <x v="4"/>
    <n v="337"/>
    <s v="Feb"/>
    <s v="Landline"/>
    <s v="Vendor 3"/>
    <n v="6"/>
    <n v="1.38"/>
    <n v="0.75900000000000001"/>
    <n v="1.6560000000000001"/>
  </r>
  <r>
    <s v="Client 8 "/>
    <x v="205"/>
    <x v="4"/>
    <n v="301"/>
    <s v="Feb"/>
    <s v="Landline"/>
    <s v="Vendor 5"/>
    <n v="6"/>
    <n v="1.38"/>
    <n v="0.1265"/>
    <n v="1.6560000000000001"/>
  </r>
  <r>
    <s v="Client 8 "/>
    <x v="205"/>
    <x v="4"/>
    <n v="327"/>
    <s v="Feb"/>
    <s v="Landline"/>
    <s v="Vendor 5"/>
    <n v="6"/>
    <n v="1.38"/>
    <n v="0.1265"/>
    <n v="1.6560000000000001"/>
  </r>
  <r>
    <s v="Client 8 "/>
    <x v="205"/>
    <x v="4"/>
    <n v="301"/>
    <s v="Feb"/>
    <s v="Landline"/>
    <s v="Vendor 5"/>
    <n v="6"/>
    <n v="1.38"/>
    <n v="0.1265"/>
    <n v="1.6560000000000001"/>
  </r>
  <r>
    <s v="Client 8 "/>
    <x v="205"/>
    <x v="4"/>
    <n v="340"/>
    <s v="Feb"/>
    <s v="Landline"/>
    <s v="Vendor 5"/>
    <n v="6"/>
    <n v="1.38"/>
    <n v="0.13800000000000001"/>
    <n v="1.6560000000000001"/>
  </r>
  <r>
    <s v="Client 8 "/>
    <x v="205"/>
    <x v="4"/>
    <n v="321"/>
    <s v="Feb"/>
    <s v="Mobile"/>
    <s v="Vendor 5"/>
    <n v="6"/>
    <n v="2.7"/>
    <n v="0.2475"/>
    <n v="2.8890000000000002"/>
  </r>
  <r>
    <s v="Client 8 "/>
    <x v="205"/>
    <x v="4"/>
    <n v="351"/>
    <s v="Feb"/>
    <s v="Landline"/>
    <s v="Vendor 5"/>
    <n v="6"/>
    <n v="1.38"/>
    <n v="0.13800000000000001"/>
    <n v="1.6560000000000001"/>
  </r>
  <r>
    <s v="Client 8 "/>
    <x v="205"/>
    <x v="4"/>
    <n v="307"/>
    <s v="Feb"/>
    <s v="Landline"/>
    <s v="Vendor 5"/>
    <n v="6"/>
    <n v="1.38"/>
    <n v="0.1265"/>
    <n v="1.6560000000000001"/>
  </r>
  <r>
    <s v="Client 8 "/>
    <x v="205"/>
    <x v="4"/>
    <n v="338"/>
    <s v="Feb"/>
    <s v="Landline"/>
    <s v="Vendor 5"/>
    <n v="6"/>
    <n v="1.38"/>
    <n v="0.13800000000000001"/>
    <n v="1.6560000000000001"/>
  </r>
  <r>
    <s v="Client 8 "/>
    <x v="205"/>
    <x v="4"/>
    <n v="308"/>
    <s v="Feb"/>
    <s v="Landline"/>
    <s v="Vendor 5"/>
    <n v="6"/>
    <n v="1.38"/>
    <n v="0.1265"/>
    <n v="1.6560000000000001"/>
  </r>
  <r>
    <s v="Client 8 "/>
    <x v="205"/>
    <x v="4"/>
    <n v="337"/>
    <s v="Feb"/>
    <s v="Landline"/>
    <s v="Vendor 5"/>
    <n v="6"/>
    <n v="1.38"/>
    <n v="0.13800000000000001"/>
    <n v="1.6560000000000001"/>
  </r>
  <r>
    <s v="Client 8 "/>
    <x v="205"/>
    <x v="4"/>
    <n v="354"/>
    <s v="Feb"/>
    <s v="Mobile"/>
    <s v="Vendor 5"/>
    <n v="6"/>
    <n v="2.7"/>
    <n v="0.27"/>
    <n v="2.8890000000000002"/>
  </r>
  <r>
    <s v="Client 8 "/>
    <x v="205"/>
    <x v="4"/>
    <n v="358"/>
    <s v="Feb"/>
    <s v="Landline"/>
    <s v="Vendor 5"/>
    <n v="6"/>
    <n v="1.38"/>
    <n v="0.13800000000000001"/>
    <n v="1.6560000000000001"/>
  </r>
  <r>
    <s v="Client 8 "/>
    <x v="205"/>
    <x v="4"/>
    <n v="314"/>
    <s v="Feb"/>
    <s v="Landline"/>
    <s v="Vendor 5"/>
    <n v="6"/>
    <n v="1.38"/>
    <n v="0.1265"/>
    <n v="1.6560000000000001"/>
  </r>
  <r>
    <s v="Client 8 "/>
    <x v="205"/>
    <x v="4"/>
    <n v="302"/>
    <s v="Feb"/>
    <s v="Landline"/>
    <s v="Vendor 5"/>
    <n v="6"/>
    <n v="1.38"/>
    <n v="0.1265"/>
    <n v="1.6560000000000001"/>
  </r>
  <r>
    <s v="Client 8 "/>
    <x v="205"/>
    <x v="4"/>
    <n v="312"/>
    <s v="Feb"/>
    <s v="Mobile"/>
    <s v="Vendor 5"/>
    <n v="6"/>
    <n v="2.7"/>
    <n v="0.2475"/>
    <n v="2.8890000000000002"/>
  </r>
  <r>
    <s v="Client 8 "/>
    <x v="205"/>
    <x v="4"/>
    <n v="352"/>
    <s v="Feb"/>
    <s v="Landline"/>
    <s v="Vendor 5"/>
    <n v="6"/>
    <n v="1.38"/>
    <n v="0.13800000000000001"/>
    <n v="1.6560000000000001"/>
  </r>
  <r>
    <s v="Client 8 "/>
    <x v="205"/>
    <x v="4"/>
    <n v="325"/>
    <s v="Feb"/>
    <s v="Landline"/>
    <s v="Vendor 5"/>
    <n v="6"/>
    <n v="1.38"/>
    <n v="0.1265"/>
    <n v="1.6560000000000001"/>
  </r>
  <r>
    <s v="Client 8 "/>
    <x v="205"/>
    <x v="4"/>
    <n v="319"/>
    <s v="Feb"/>
    <s v="Landline"/>
    <s v="Vendor 5"/>
    <n v="6"/>
    <n v="1.38"/>
    <n v="0.1265"/>
    <n v="1.6560000000000001"/>
  </r>
  <r>
    <s v="Client 8 "/>
    <x v="205"/>
    <x v="4"/>
    <n v="308"/>
    <s v="Feb"/>
    <s v="Mobile"/>
    <s v="Vendor 5"/>
    <n v="6"/>
    <n v="2.7"/>
    <n v="0.2475"/>
    <n v="2.8890000000000002"/>
  </r>
  <r>
    <s v="Client 8 "/>
    <x v="205"/>
    <x v="4"/>
    <n v="325"/>
    <s v="Feb"/>
    <s v="Landline"/>
    <s v="Vendor 5"/>
    <n v="6"/>
    <n v="1.38"/>
    <n v="0.1265"/>
    <n v="1.6560000000000001"/>
  </r>
  <r>
    <s v="Client 8 "/>
    <x v="205"/>
    <x v="4"/>
    <n v="321"/>
    <s v="Feb"/>
    <s v="Mobile"/>
    <s v="Vendor 5"/>
    <n v="6"/>
    <n v="2.7"/>
    <n v="0.2475"/>
    <n v="2.8890000000000002"/>
  </r>
  <r>
    <s v="Client 8 "/>
    <x v="205"/>
    <x v="4"/>
    <n v="310"/>
    <s v="Feb"/>
    <s v="Mobile"/>
    <s v="Vendor 5"/>
    <n v="6"/>
    <n v="2.7"/>
    <n v="0.2475"/>
    <n v="2.8890000000000002"/>
  </r>
  <r>
    <s v="Client 8 "/>
    <x v="205"/>
    <x v="4"/>
    <n v="339"/>
    <s v="Feb"/>
    <s v="Mobile"/>
    <s v="Vendor 5"/>
    <n v="6"/>
    <n v="2.7"/>
    <n v="0.27"/>
    <n v="2.8890000000000002"/>
  </r>
  <r>
    <s v="Client 8 "/>
    <x v="205"/>
    <x v="4"/>
    <n v="307"/>
    <s v="Feb"/>
    <s v="Landline"/>
    <s v="Vendor 5"/>
    <n v="6"/>
    <n v="1.38"/>
    <n v="0.1265"/>
    <n v="1.6560000000000001"/>
  </r>
  <r>
    <s v="Client 8 "/>
    <x v="205"/>
    <x v="4"/>
    <n v="333"/>
    <s v="Feb"/>
    <s v="Landline"/>
    <s v="Vendor 5"/>
    <n v="6"/>
    <n v="1.38"/>
    <n v="0.13800000000000001"/>
    <n v="1.6560000000000001"/>
  </r>
  <r>
    <s v="Client 8 "/>
    <x v="205"/>
    <x v="4"/>
    <n v="359"/>
    <s v="Feb"/>
    <s v="Mobile"/>
    <s v="Vendor 5"/>
    <n v="6"/>
    <n v="2.7"/>
    <n v="0.27"/>
    <n v="2.8890000000000002"/>
  </r>
  <r>
    <s v="Client 8 "/>
    <x v="211"/>
    <x v="4"/>
    <n v="337"/>
    <s v="Feb"/>
    <s v="Landline"/>
    <s v="Vendor 4"/>
    <n v="6"/>
    <n v="1.38"/>
    <n v="1.0488"/>
    <n v="1.6560000000000001"/>
  </r>
  <r>
    <s v="Client 8 "/>
    <x v="206"/>
    <x v="4"/>
    <n v="333"/>
    <s v="Feb"/>
    <s v="Landline"/>
    <s v="Vendor 1"/>
    <n v="6"/>
    <n v="1.38"/>
    <n v="0.90159999999999996"/>
    <n v="1.6560000000000001"/>
  </r>
  <r>
    <s v="Client 8 "/>
    <x v="207"/>
    <x v="4"/>
    <n v="326"/>
    <s v="Feb"/>
    <s v="Mobile"/>
    <s v="Vendor 2"/>
    <n v="6"/>
    <n v="2.7"/>
    <n v="0.73350000000000004"/>
    <n v="2.8890000000000002"/>
  </r>
  <r>
    <s v="Client 8 "/>
    <x v="208"/>
    <x v="4"/>
    <n v="342"/>
    <s v="Feb"/>
    <s v="Landline"/>
    <s v="Vendor 2"/>
    <n v="6"/>
    <n v="1.38"/>
    <n v="0.91769999999999996"/>
    <n v="1.6560000000000001"/>
  </r>
  <r>
    <s v="Client 8 "/>
    <x v="208"/>
    <x v="4"/>
    <n v="354"/>
    <s v="Feb"/>
    <s v="Landline"/>
    <s v="Vendor 2"/>
    <n v="6"/>
    <n v="1.38"/>
    <n v="0.94989999999999997"/>
    <n v="1.6560000000000001"/>
  </r>
  <r>
    <s v="Client 8 "/>
    <x v="208"/>
    <x v="4"/>
    <n v="325"/>
    <s v="Feb"/>
    <s v="Mobile"/>
    <s v="Vendor 2"/>
    <n v="6"/>
    <n v="2.7"/>
    <n v="1.70625"/>
    <n v="2.8890000000000002"/>
  </r>
  <r>
    <s v="Client 8 "/>
    <x v="208"/>
    <x v="4"/>
    <n v="307"/>
    <s v="Feb"/>
    <s v="Mobile"/>
    <s v="Vendor 2"/>
    <n v="6"/>
    <n v="2.7"/>
    <n v="1.61175"/>
    <n v="2.8890000000000002"/>
  </r>
  <r>
    <s v="Client 8 "/>
    <x v="208"/>
    <x v="4"/>
    <n v="322"/>
    <s v="Feb"/>
    <s v="Landline"/>
    <s v="Vendor 2"/>
    <n v="6"/>
    <n v="1.38"/>
    <n v="0.86403333333333299"/>
    <n v="1.6560000000000001"/>
  </r>
  <r>
    <s v="Client 8 "/>
    <x v="208"/>
    <x v="4"/>
    <n v="308"/>
    <s v="Feb"/>
    <s v="Mobile"/>
    <s v="Vendor 2"/>
    <n v="6"/>
    <n v="2.7"/>
    <n v="1.617"/>
    <n v="2.8890000000000002"/>
  </r>
  <r>
    <s v="Client 8 "/>
    <x v="208"/>
    <x v="4"/>
    <n v="312"/>
    <s v="Feb"/>
    <s v="Mobile"/>
    <s v="Vendor 2"/>
    <n v="6"/>
    <n v="2.7"/>
    <n v="1.6379999999999999"/>
    <n v="2.8890000000000002"/>
  </r>
  <r>
    <s v="Client 8 "/>
    <x v="208"/>
    <x v="4"/>
    <n v="326"/>
    <s v="Feb"/>
    <s v="Mobile"/>
    <s v="Vendor 2"/>
    <n v="6"/>
    <n v="2.7"/>
    <n v="1.7115"/>
    <n v="2.8890000000000002"/>
  </r>
  <r>
    <s v="Client 8 "/>
    <x v="209"/>
    <x v="4"/>
    <n v="317"/>
    <s v="Feb"/>
    <s v="Landline"/>
    <s v="Vendor 2"/>
    <n v="6"/>
    <n v="1.38"/>
    <n v="0.85061666666666702"/>
    <n v="1.6560000000000001"/>
  </r>
  <r>
    <s v="Client 8 "/>
    <x v="210"/>
    <x v="4"/>
    <n v="310"/>
    <s v="Feb"/>
    <s v="Landline"/>
    <s v="Vendor 3"/>
    <n v="6"/>
    <n v="1.38"/>
    <n v="0.13800000000000001"/>
    <n v="1.6560000000000001"/>
  </r>
  <r>
    <s v="Client 8 "/>
    <x v="210"/>
    <x v="4"/>
    <n v="341"/>
    <s v="Feb"/>
    <s v="Landline"/>
    <s v="Vendor 3"/>
    <n v="6"/>
    <n v="1.38"/>
    <n v="0.13800000000000001"/>
    <n v="1.6560000000000001"/>
  </r>
  <r>
    <s v="Client 9 "/>
    <x v="213"/>
    <x v="3"/>
    <n v="324"/>
    <s v="Feb"/>
    <s v="Landline"/>
    <s v="Vendor 3"/>
    <n v="6"/>
    <n v="1.7999999999999999E-2"/>
    <n v="1.8E-3"/>
    <n v="2.1600000000000001E-2"/>
  </r>
  <r>
    <s v="Client 9 "/>
    <x v="216"/>
    <x v="3"/>
    <n v="305"/>
    <s v="Feb"/>
    <s v="Mobile"/>
    <s v="Vendor 3"/>
    <n v="6"/>
    <n v="1.2E-2"/>
    <n v="7.7999999999999996E-3"/>
    <n v="1.2840000000000001E-2"/>
  </r>
  <r>
    <s v="Client 9 "/>
    <x v="224"/>
    <x v="3"/>
    <n v="318"/>
    <s v="Feb"/>
    <s v="Mobile"/>
    <s v="Vendor 4"/>
    <n v="6"/>
    <n v="1.2E-2"/>
    <n v="3.1800000000000001E-3"/>
    <n v="1.2840000000000001E-2"/>
  </r>
  <r>
    <s v="Client 22 "/>
    <x v="338"/>
    <x v="7"/>
    <n v="345"/>
    <s v="March"/>
    <s v="Landline"/>
    <s v="Vendor 2"/>
    <n v="6"/>
    <n v="1.2"/>
    <n v="0.69"/>
    <n v="1.4400000000000002"/>
  </r>
  <r>
    <s v="Client 22 "/>
    <x v="338"/>
    <x v="7"/>
    <n v="339"/>
    <s v="March"/>
    <s v="Mobile"/>
    <s v="Vendor 2"/>
    <n v="6"/>
    <n v="1.8"/>
    <n v="1.0169999999999999"/>
    <n v="1.9260000000000002"/>
  </r>
  <r>
    <s v="Client 22 "/>
    <x v="338"/>
    <x v="7"/>
    <n v="338"/>
    <s v="March"/>
    <s v="Mobile"/>
    <s v="Vendor 2"/>
    <n v="6"/>
    <n v="1.8"/>
    <n v="1.014"/>
    <n v="1.9260000000000002"/>
  </r>
  <r>
    <s v="Client 22 "/>
    <x v="338"/>
    <x v="7"/>
    <n v="354"/>
    <s v="March"/>
    <s v="Landline"/>
    <s v="Vendor 2"/>
    <n v="6"/>
    <n v="1.2"/>
    <n v="0.70799999999999996"/>
    <n v="1.4400000000000002"/>
  </r>
  <r>
    <s v="Client 22 "/>
    <x v="338"/>
    <x v="7"/>
    <n v="328"/>
    <s v="March"/>
    <s v="Mobile"/>
    <s v="Vendor 2"/>
    <n v="6"/>
    <n v="1.8"/>
    <n v="0.98399999999999999"/>
    <n v="1.9260000000000002"/>
  </r>
  <r>
    <s v="Client 22 "/>
    <x v="338"/>
    <x v="7"/>
    <n v="358"/>
    <s v="March"/>
    <s v="Landline"/>
    <s v="Vendor 2"/>
    <n v="6"/>
    <n v="1.2"/>
    <n v="0.71599999999999997"/>
    <n v="1.4400000000000002"/>
  </r>
  <r>
    <s v="Client 22 "/>
    <x v="338"/>
    <x v="7"/>
    <n v="344"/>
    <s v="March"/>
    <s v="Landline"/>
    <s v="Vendor 2"/>
    <n v="6"/>
    <n v="1.2"/>
    <n v="0.68799999999999994"/>
    <n v="1.4400000000000002"/>
  </r>
  <r>
    <s v="Client 22 "/>
    <x v="338"/>
    <x v="7"/>
    <n v="321"/>
    <s v="March"/>
    <s v="Landline"/>
    <s v="Vendor 2"/>
    <n v="6"/>
    <n v="1.2"/>
    <n v="0.64200000000000002"/>
    <n v="1.4400000000000002"/>
  </r>
  <r>
    <s v="Client 22 "/>
    <x v="338"/>
    <x v="7"/>
    <n v="326"/>
    <s v="March"/>
    <s v="Mobile"/>
    <s v="Vendor 2"/>
    <n v="6"/>
    <n v="1.8"/>
    <n v="0.97799999999999998"/>
    <n v="1.9260000000000002"/>
  </r>
  <r>
    <s v="Client 22 "/>
    <x v="338"/>
    <x v="7"/>
    <n v="335"/>
    <s v="March"/>
    <s v="Mobile"/>
    <s v="Vendor 2"/>
    <n v="6"/>
    <n v="1.8"/>
    <n v="1.0049999999999999"/>
    <n v="1.9260000000000002"/>
  </r>
  <r>
    <s v="Client 22 "/>
    <x v="338"/>
    <x v="7"/>
    <n v="359"/>
    <s v="March"/>
    <s v="Landline"/>
    <s v="Vendor 2"/>
    <n v="6"/>
    <n v="1.2"/>
    <n v="0.71799999999999997"/>
    <n v="1.4400000000000002"/>
  </r>
  <r>
    <s v="Client 22 "/>
    <x v="338"/>
    <x v="7"/>
    <n v="321"/>
    <s v="March"/>
    <s v="Landline"/>
    <s v="Vendor 2"/>
    <n v="6"/>
    <n v="1.2"/>
    <n v="0.64200000000000002"/>
    <n v="1.4400000000000002"/>
  </r>
  <r>
    <s v="Client 22 "/>
    <x v="338"/>
    <x v="7"/>
    <n v="346"/>
    <s v="March"/>
    <s v="Landline"/>
    <s v="Vendor 2"/>
    <n v="6"/>
    <n v="1.2"/>
    <n v="0.69199999999999995"/>
    <n v="1.4400000000000002"/>
  </r>
  <r>
    <s v="Client 22 "/>
    <x v="275"/>
    <x v="7"/>
    <n v="343"/>
    <s v="March"/>
    <s v="Landline"/>
    <s v="Vendor 2"/>
    <n v="6"/>
    <n v="2.4"/>
    <n v="1.8293333333333299"/>
    <n v="2.8800000000000003"/>
  </r>
  <r>
    <s v="Client 22 "/>
    <x v="275"/>
    <x v="7"/>
    <n v="308"/>
    <s v="March"/>
    <s v="Landline"/>
    <s v="Vendor 2"/>
    <n v="6"/>
    <n v="2.4"/>
    <n v="1.6426666666666701"/>
    <n v="2.8800000000000003"/>
  </r>
  <r>
    <s v="Client 22 "/>
    <x v="275"/>
    <x v="7"/>
    <n v="307"/>
    <s v="March"/>
    <s v="Landline"/>
    <s v="Vendor 2"/>
    <n v="6"/>
    <n v="2.4"/>
    <n v="1.63733333333333"/>
    <n v="2.8800000000000003"/>
  </r>
  <r>
    <s v="Client 22 "/>
    <x v="275"/>
    <x v="7"/>
    <n v="337"/>
    <s v="March"/>
    <s v="Landline"/>
    <s v="Vendor 2"/>
    <n v="6"/>
    <n v="2.4"/>
    <n v="1.7973333333333299"/>
    <n v="2.8800000000000003"/>
  </r>
  <r>
    <s v="Client 22 "/>
    <x v="275"/>
    <x v="7"/>
    <n v="301"/>
    <s v="March"/>
    <s v="Mobile"/>
    <s v="Vendor 2"/>
    <n v="6"/>
    <n v="3.258"/>
    <n v="2.1792400000000001"/>
    <n v="3.4860600000000002"/>
  </r>
  <r>
    <s v="Client 22 "/>
    <x v="275"/>
    <x v="7"/>
    <n v="360"/>
    <s v="March"/>
    <s v="Landline"/>
    <s v="Vendor 2"/>
    <n v="6"/>
    <n v="2.4"/>
    <n v="1.92"/>
    <n v="2.8800000000000003"/>
  </r>
  <r>
    <s v="Client 22 "/>
    <x v="275"/>
    <x v="7"/>
    <n v="353"/>
    <s v="March"/>
    <s v="Landline"/>
    <s v="Vendor 2"/>
    <n v="6"/>
    <n v="2.4"/>
    <n v="1.88266666666667"/>
    <n v="2.8800000000000003"/>
  </r>
  <r>
    <s v="Client 22 "/>
    <x v="275"/>
    <x v="7"/>
    <n v="336"/>
    <s v="March"/>
    <s v="Mobile"/>
    <s v="Vendor 2"/>
    <n v="6"/>
    <n v="3.258"/>
    <n v="2.4326400000000001"/>
    <n v="3.4860600000000002"/>
  </r>
  <r>
    <s v="Client 22 "/>
    <x v="275"/>
    <x v="7"/>
    <n v="327"/>
    <s v="March"/>
    <s v="Landline"/>
    <s v="Vendor 2"/>
    <n v="6"/>
    <n v="2.4"/>
    <n v="1.744"/>
    <n v="2.8800000000000003"/>
  </r>
  <r>
    <s v="Client 22 "/>
    <x v="275"/>
    <x v="7"/>
    <n v="316"/>
    <s v="March"/>
    <s v="Landline"/>
    <s v="Vendor 2"/>
    <n v="6"/>
    <n v="2.4"/>
    <n v="1.68533333333333"/>
    <n v="2.8800000000000003"/>
  </r>
  <r>
    <s v="Client 22 "/>
    <x v="275"/>
    <x v="7"/>
    <n v="332"/>
    <s v="March"/>
    <s v="Landline"/>
    <s v="Vendor 2"/>
    <n v="6"/>
    <n v="2.4"/>
    <n v="1.7706666666666699"/>
    <n v="2.8800000000000003"/>
  </r>
  <r>
    <s v="Client 22 "/>
    <x v="275"/>
    <x v="7"/>
    <n v="332"/>
    <s v="March"/>
    <s v="Mobile"/>
    <s v="Vendor 2"/>
    <n v="6"/>
    <n v="3.258"/>
    <n v="2.40368"/>
    <n v="3.4860600000000002"/>
  </r>
  <r>
    <s v="Client 22 "/>
    <x v="275"/>
    <x v="7"/>
    <n v="346"/>
    <s v="March"/>
    <s v="Landline"/>
    <s v="Vendor 2"/>
    <n v="6"/>
    <n v="2.4"/>
    <n v="1.8453333333333299"/>
    <n v="2.8800000000000003"/>
  </r>
  <r>
    <s v="Client 22 "/>
    <x v="275"/>
    <x v="7"/>
    <n v="330"/>
    <s v="March"/>
    <s v="Landline"/>
    <s v="Vendor 2"/>
    <n v="6"/>
    <n v="2.4"/>
    <n v="1.76"/>
    <n v="2.8800000000000003"/>
  </r>
  <r>
    <s v="Client 22 "/>
    <x v="275"/>
    <x v="7"/>
    <n v="308"/>
    <s v="March"/>
    <s v="Landline"/>
    <s v="Vendor 2"/>
    <n v="6"/>
    <n v="2.4"/>
    <n v="1.6426666666666701"/>
    <n v="2.8800000000000003"/>
  </r>
  <r>
    <s v="Client 22 "/>
    <x v="275"/>
    <x v="7"/>
    <n v="330"/>
    <s v="March"/>
    <s v="Landline"/>
    <s v="Vendor 2"/>
    <n v="6"/>
    <n v="2.4"/>
    <n v="1.76"/>
    <n v="2.8800000000000003"/>
  </r>
  <r>
    <s v="Client 26 "/>
    <x v="65"/>
    <x v="1"/>
    <n v="355"/>
    <s v="March"/>
    <s v="Mobile"/>
    <s v="Vendor 1"/>
    <n v="6"/>
    <n v="3"/>
    <n v="2.4"/>
    <n v="3.21"/>
  </r>
  <r>
    <s v="Client 26 "/>
    <x v="65"/>
    <x v="1"/>
    <n v="301"/>
    <s v="March"/>
    <s v="Landline"/>
    <s v="Vendor 1"/>
    <n v="6"/>
    <n v="0.74039999999999995"/>
    <n v="0.50347200000000003"/>
    <n v="0.88847999999999994"/>
  </r>
  <r>
    <s v="Client 26 "/>
    <x v="65"/>
    <x v="1"/>
    <n v="327"/>
    <s v="March"/>
    <s v="Landline"/>
    <s v="Vendor 1"/>
    <n v="6"/>
    <n v="0.74039999999999995"/>
    <n v="0.54296"/>
    <n v="0.88847999999999994"/>
  </r>
  <r>
    <s v="Client 26 "/>
    <x v="65"/>
    <x v="1"/>
    <n v="333"/>
    <s v="March"/>
    <s v="Mobile"/>
    <s v="Vendor 1"/>
    <n v="6"/>
    <n v="3"/>
    <n v="2.2400000000000002"/>
    <n v="3.21"/>
  </r>
  <r>
    <s v="Client 26 "/>
    <x v="65"/>
    <x v="1"/>
    <n v="332"/>
    <s v="March"/>
    <s v="Landline"/>
    <s v="Vendor 1"/>
    <n v="6"/>
    <n v="0.74039999999999995"/>
    <n v="0.55283199999999999"/>
    <n v="0.88847999999999994"/>
  </r>
  <r>
    <s v="Client 26 "/>
    <x v="65"/>
    <x v="1"/>
    <n v="357"/>
    <s v="March"/>
    <s v="Landline"/>
    <s v="Vendor 1"/>
    <n v="6"/>
    <n v="0.74039999999999995"/>
    <n v="0.59231999999999996"/>
    <n v="0.88847999999999994"/>
  </r>
  <r>
    <s v="Client 26 "/>
    <x v="65"/>
    <x v="1"/>
    <n v="354"/>
    <s v="March"/>
    <s v="Mobile"/>
    <s v="Vendor 1"/>
    <n v="6"/>
    <n v="3"/>
    <n v="2.36"/>
    <n v="3.21"/>
  </r>
  <r>
    <s v="Client 26 "/>
    <x v="65"/>
    <x v="1"/>
    <n v="329"/>
    <s v="March"/>
    <s v="Landline"/>
    <s v="Vendor 1"/>
    <n v="6"/>
    <n v="0.74039999999999995"/>
    <n v="0.54296"/>
    <n v="0.88847999999999994"/>
  </r>
  <r>
    <s v="Client 26 "/>
    <x v="65"/>
    <x v="1"/>
    <n v="318"/>
    <s v="March"/>
    <s v="Landline"/>
    <s v="Vendor 1"/>
    <n v="6"/>
    <n v="0.74039999999999995"/>
    <n v="0.52321600000000001"/>
    <n v="0.88847999999999994"/>
  </r>
  <r>
    <s v="Client 26 "/>
    <x v="65"/>
    <x v="1"/>
    <n v="321"/>
    <s v="March"/>
    <s v="Landline"/>
    <s v="Vendor 1"/>
    <n v="6"/>
    <n v="0.74039999999999995"/>
    <n v="0.53308800000000001"/>
    <n v="0.88847999999999994"/>
  </r>
  <r>
    <s v="Client 26 "/>
    <x v="65"/>
    <x v="1"/>
    <n v="316"/>
    <s v="March"/>
    <s v="Landline"/>
    <s v="Vendor 1"/>
    <n v="6"/>
    <n v="0.74039999999999995"/>
    <n v="0.52321600000000001"/>
    <n v="0.88847999999999994"/>
  </r>
  <r>
    <s v="Client 26 "/>
    <x v="65"/>
    <x v="1"/>
    <n v="338"/>
    <s v="March"/>
    <s v="Landline"/>
    <s v="Vendor 1"/>
    <n v="6"/>
    <n v="0.74039999999999995"/>
    <n v="0.56270399999999998"/>
    <n v="0.88847999999999994"/>
  </r>
  <r>
    <s v="Client 26 "/>
    <x v="65"/>
    <x v="1"/>
    <n v="324"/>
    <s v="March"/>
    <s v="Landline"/>
    <s v="Vendor 1"/>
    <n v="6"/>
    <n v="0.74039999999999995"/>
    <n v="0.53308800000000001"/>
    <n v="0.88847999999999994"/>
  </r>
  <r>
    <s v="Client 26 "/>
    <x v="65"/>
    <x v="1"/>
    <n v="325"/>
    <s v="March"/>
    <s v="Mobile"/>
    <s v="Vendor 1"/>
    <n v="6"/>
    <n v="3"/>
    <n v="2.2000000000000002"/>
    <n v="3.21"/>
  </r>
  <r>
    <s v="Client 26 "/>
    <x v="65"/>
    <x v="1"/>
    <n v="358"/>
    <s v="March"/>
    <s v="Mobile"/>
    <s v="Vendor 1"/>
    <n v="6"/>
    <n v="3"/>
    <n v="2.4"/>
    <n v="3.21"/>
  </r>
  <r>
    <s v="Client 26 "/>
    <x v="65"/>
    <x v="1"/>
    <n v="358"/>
    <s v="March"/>
    <s v="Mobile"/>
    <s v="Vendor 1"/>
    <n v="6"/>
    <n v="3"/>
    <n v="2.4"/>
    <n v="3.21"/>
  </r>
  <r>
    <s v="Client 26 "/>
    <x v="65"/>
    <x v="1"/>
    <n v="305"/>
    <s v="March"/>
    <s v="Landline"/>
    <s v="Vendor 1"/>
    <n v="6"/>
    <n v="0.74039999999999995"/>
    <n v="0.50347200000000003"/>
    <n v="0.88847999999999994"/>
  </r>
  <r>
    <s v="Client 26 "/>
    <x v="65"/>
    <x v="1"/>
    <n v="316"/>
    <s v="March"/>
    <s v="Mobile"/>
    <s v="Vendor 1"/>
    <n v="6"/>
    <n v="3"/>
    <n v="2.12"/>
    <n v="3.21"/>
  </r>
  <r>
    <s v="Client 26 "/>
    <x v="65"/>
    <x v="1"/>
    <n v="327"/>
    <s v="March"/>
    <s v="Landline"/>
    <s v="Vendor 1"/>
    <n v="6"/>
    <n v="0.74039999999999995"/>
    <n v="0.54296"/>
    <n v="0.88847999999999994"/>
  </r>
  <r>
    <s v="Client 26 "/>
    <x v="65"/>
    <x v="1"/>
    <n v="335"/>
    <s v="March"/>
    <s v="Mobile"/>
    <s v="Vendor 1"/>
    <n v="6"/>
    <n v="3"/>
    <n v="2.2400000000000002"/>
    <n v="3.21"/>
  </r>
  <r>
    <s v="Client 26 "/>
    <x v="65"/>
    <x v="1"/>
    <n v="314"/>
    <s v="March"/>
    <s v="Landline"/>
    <s v="Vendor 1"/>
    <n v="6"/>
    <n v="0.74039999999999995"/>
    <n v="0.52321600000000001"/>
    <n v="0.88847999999999994"/>
  </r>
  <r>
    <s v="Client 26 "/>
    <x v="65"/>
    <x v="1"/>
    <n v="358"/>
    <s v="March"/>
    <s v="Mobile"/>
    <s v="Vendor 1"/>
    <n v="6"/>
    <n v="3"/>
    <n v="2.4"/>
    <n v="3.21"/>
  </r>
  <r>
    <s v="Client 26 "/>
    <x v="65"/>
    <x v="1"/>
    <n v="313"/>
    <s v="March"/>
    <s v="Landline"/>
    <s v="Vendor 1"/>
    <n v="6"/>
    <n v="0.74039999999999995"/>
    <n v="0.52321600000000001"/>
    <n v="0.88847999999999994"/>
  </r>
  <r>
    <s v="Client 26 "/>
    <x v="65"/>
    <x v="1"/>
    <n v="328"/>
    <s v="March"/>
    <s v="Mobile"/>
    <s v="Vendor 1"/>
    <n v="6"/>
    <n v="3"/>
    <n v="2.2000000000000002"/>
    <n v="3.21"/>
  </r>
  <r>
    <s v="Client 26 "/>
    <x v="65"/>
    <x v="1"/>
    <n v="332"/>
    <s v="March"/>
    <s v="Landline"/>
    <s v="Vendor 1"/>
    <n v="6"/>
    <n v="0.74039999999999995"/>
    <n v="0.55283199999999999"/>
    <n v="0.88847999999999994"/>
  </r>
  <r>
    <s v="Client 26 "/>
    <x v="65"/>
    <x v="1"/>
    <n v="301"/>
    <s v="March"/>
    <s v="Mobile"/>
    <s v="Vendor 1"/>
    <n v="6"/>
    <n v="3"/>
    <n v="2.04"/>
    <n v="3.21"/>
  </r>
  <r>
    <s v="Client 26 "/>
    <x v="65"/>
    <x v="1"/>
    <n v="326"/>
    <s v="March"/>
    <s v="Landline"/>
    <s v="Vendor 1"/>
    <n v="6"/>
    <n v="0.74039999999999995"/>
    <n v="0.54296"/>
    <n v="0.88847999999999994"/>
  </r>
  <r>
    <s v="Client 26 "/>
    <x v="65"/>
    <x v="1"/>
    <n v="316"/>
    <s v="March"/>
    <s v="Landline"/>
    <s v="Vendor 1"/>
    <n v="6"/>
    <n v="0.74039999999999995"/>
    <n v="0.52321600000000001"/>
    <n v="0.88847999999999994"/>
  </r>
  <r>
    <s v="Client 26 "/>
    <x v="65"/>
    <x v="1"/>
    <n v="335"/>
    <s v="March"/>
    <s v="Landline"/>
    <s v="Vendor 1"/>
    <n v="6"/>
    <n v="0.74039999999999995"/>
    <n v="0.55283199999999999"/>
    <n v="0.88847999999999994"/>
  </r>
  <r>
    <s v="Client 26 "/>
    <x v="65"/>
    <x v="1"/>
    <n v="360"/>
    <s v="March"/>
    <s v="Landline"/>
    <s v="Vendor 1"/>
    <n v="6"/>
    <n v="0.74039999999999995"/>
    <n v="0.59231999999999996"/>
    <n v="0.88847999999999994"/>
  </r>
  <r>
    <s v="Client 26 "/>
    <x v="64"/>
    <x v="2"/>
    <n v="346"/>
    <s v="March"/>
    <s v="Mobile"/>
    <s v="Vendor 4"/>
    <n v="6"/>
    <n v="1.8"/>
    <n v="1.218"/>
    <n v="1.9260000000000002"/>
  </r>
  <r>
    <s v="Client 26 "/>
    <x v="64"/>
    <x v="2"/>
    <n v="306"/>
    <s v="March"/>
    <s v="Landline"/>
    <s v="Vendor 4"/>
    <n v="6"/>
    <n v="1.2"/>
    <n v="0.71399999999999997"/>
    <n v="1.4400000000000002"/>
  </r>
  <r>
    <s v="Client 27 "/>
    <x v="70"/>
    <x v="4"/>
    <n v="321"/>
    <s v="March"/>
    <s v="Landline"/>
    <s v="Vendor 3"/>
    <n v="6"/>
    <n v="1.38"/>
    <n v="1.0349999999999999"/>
    <n v="1.6560000000000001"/>
  </r>
  <r>
    <s v="Client 37 "/>
    <x v="83"/>
    <x v="4"/>
    <n v="349"/>
    <s v="March"/>
    <s v="Landline"/>
    <s v="Vendor 4"/>
    <n v="6"/>
    <n v="1.38"/>
    <n v="0.94989999999999997"/>
    <n v="1.6560000000000001"/>
  </r>
  <r>
    <s v="Client 37 "/>
    <x v="83"/>
    <x v="4"/>
    <n v="304"/>
    <s v="March"/>
    <s v="Landline"/>
    <s v="Vendor 4"/>
    <n v="6"/>
    <n v="1.38"/>
    <n v="0.82110000000000005"/>
    <n v="1.6560000000000001"/>
  </r>
  <r>
    <s v="Client 37 "/>
    <x v="83"/>
    <x v="4"/>
    <n v="349"/>
    <s v="March"/>
    <s v="Landline"/>
    <s v="Vendor 4"/>
    <n v="6"/>
    <n v="1.38"/>
    <n v="0.94989999999999997"/>
    <n v="1.6560000000000001"/>
  </r>
  <r>
    <s v="Client 37 "/>
    <x v="83"/>
    <x v="4"/>
    <n v="308"/>
    <s v="March"/>
    <s v="Mobile"/>
    <s v="Vendor 4"/>
    <n v="6"/>
    <n v="2.7"/>
    <n v="1.6379999999999999"/>
    <n v="2.8890000000000002"/>
  </r>
  <r>
    <s v="Client 37 "/>
    <x v="83"/>
    <x v="4"/>
    <n v="317"/>
    <s v="March"/>
    <s v="Landline"/>
    <s v="Vendor 4"/>
    <n v="6"/>
    <n v="1.38"/>
    <n v="0.85329999999999995"/>
    <n v="1.6560000000000001"/>
  </r>
  <r>
    <s v="Client 37 "/>
    <x v="83"/>
    <x v="4"/>
    <n v="312"/>
    <s v="March"/>
    <s v="Landline"/>
    <s v="Vendor 4"/>
    <n v="6"/>
    <n v="1.38"/>
    <n v="0.83720000000000006"/>
    <n v="1.6560000000000001"/>
  </r>
  <r>
    <s v="Client 37 "/>
    <x v="83"/>
    <x v="4"/>
    <n v="339"/>
    <s v="March"/>
    <s v="Landline"/>
    <s v="Vendor 4"/>
    <n v="6"/>
    <n v="1.38"/>
    <n v="0.91769999999999996"/>
    <n v="1.6560000000000001"/>
  </r>
  <r>
    <s v="Client 37 "/>
    <x v="83"/>
    <x v="4"/>
    <n v="355"/>
    <s v="March"/>
    <s v="Landline"/>
    <s v="Vendor 4"/>
    <n v="6"/>
    <n v="1.38"/>
    <n v="0.96599999999999997"/>
    <n v="1.6560000000000001"/>
  </r>
  <r>
    <s v="Client 37 "/>
    <x v="83"/>
    <x v="4"/>
    <n v="348"/>
    <s v="March"/>
    <s v="Landline"/>
    <s v="Vendor 4"/>
    <n v="6"/>
    <n v="1.38"/>
    <n v="0.93379999999999996"/>
    <n v="1.6560000000000001"/>
  </r>
  <r>
    <s v="Client 37 "/>
    <x v="83"/>
    <x v="4"/>
    <n v="332"/>
    <s v="March"/>
    <s v="Landline"/>
    <s v="Vendor 4"/>
    <n v="6"/>
    <n v="1.38"/>
    <n v="0.90159999999999996"/>
    <n v="1.6560000000000001"/>
  </r>
  <r>
    <s v="Client 37 "/>
    <x v="83"/>
    <x v="4"/>
    <n v="348"/>
    <s v="March"/>
    <s v="Landline"/>
    <s v="Vendor 4"/>
    <n v="6"/>
    <n v="1.38"/>
    <n v="0.93379999999999996"/>
    <n v="1.6560000000000001"/>
  </r>
  <r>
    <s v="Client 37 "/>
    <x v="83"/>
    <x v="4"/>
    <n v="352"/>
    <s v="March"/>
    <s v="Mobile"/>
    <s v="Vendor 4"/>
    <n v="6"/>
    <n v="2.7"/>
    <n v="1.8585"/>
    <n v="2.8890000000000002"/>
  </r>
  <r>
    <s v="Client 37 "/>
    <x v="83"/>
    <x v="4"/>
    <n v="313"/>
    <s v="March"/>
    <s v="Mobile"/>
    <s v="Vendor 4"/>
    <n v="6"/>
    <n v="2.7"/>
    <n v="1.6695"/>
    <n v="2.8890000000000002"/>
  </r>
  <r>
    <s v="Client 37 "/>
    <x v="83"/>
    <x v="4"/>
    <n v="340"/>
    <s v="March"/>
    <s v="Landline"/>
    <s v="Vendor 4"/>
    <n v="6"/>
    <n v="1.38"/>
    <n v="0.91769999999999996"/>
    <n v="1.6560000000000001"/>
  </r>
  <r>
    <s v="Client 37 "/>
    <x v="83"/>
    <x v="4"/>
    <n v="330"/>
    <s v="March"/>
    <s v="Landline"/>
    <s v="Vendor 4"/>
    <n v="6"/>
    <n v="1.38"/>
    <n v="0.88549999999999995"/>
    <n v="1.6560000000000001"/>
  </r>
  <r>
    <s v="Client 37 "/>
    <x v="83"/>
    <x v="4"/>
    <n v="323"/>
    <s v="March"/>
    <s v="Landline"/>
    <s v="Vendor 4"/>
    <n v="6"/>
    <n v="1.38"/>
    <n v="0.86939999999999995"/>
    <n v="1.6560000000000001"/>
  </r>
  <r>
    <s v="Client 37 "/>
    <x v="83"/>
    <x v="4"/>
    <n v="353"/>
    <s v="March"/>
    <s v="Landline"/>
    <s v="Vendor 4"/>
    <n v="6"/>
    <n v="1.38"/>
    <n v="0.94989999999999997"/>
    <n v="1.6560000000000001"/>
  </r>
  <r>
    <s v="Client 37 "/>
    <x v="83"/>
    <x v="4"/>
    <n v="306"/>
    <s v="March"/>
    <s v="Mobile"/>
    <s v="Vendor 4"/>
    <n v="6"/>
    <n v="2.7"/>
    <n v="1.6065"/>
    <n v="2.8890000000000002"/>
  </r>
  <r>
    <s v="Client 37 "/>
    <x v="83"/>
    <x v="4"/>
    <n v="355"/>
    <s v="March"/>
    <s v="Landline"/>
    <s v="Vendor 4"/>
    <n v="6"/>
    <n v="1.38"/>
    <n v="0.96599999999999997"/>
    <n v="1.6560000000000001"/>
  </r>
  <r>
    <s v="Client 37 "/>
    <x v="83"/>
    <x v="4"/>
    <n v="355"/>
    <s v="March"/>
    <s v="Landline"/>
    <s v="Vendor 4"/>
    <n v="6"/>
    <n v="1.38"/>
    <n v="0.96599999999999997"/>
    <n v="1.6560000000000001"/>
  </r>
  <r>
    <s v="Client 37 "/>
    <x v="83"/>
    <x v="4"/>
    <n v="309"/>
    <s v="March"/>
    <s v="Mobile"/>
    <s v="Vendor 4"/>
    <n v="6"/>
    <n v="2.7"/>
    <n v="1.6379999999999999"/>
    <n v="2.8890000000000002"/>
  </r>
  <r>
    <s v="Client 37 "/>
    <x v="83"/>
    <x v="4"/>
    <n v="337"/>
    <s v="March"/>
    <s v="Landline"/>
    <s v="Vendor 4"/>
    <n v="6"/>
    <n v="1.38"/>
    <n v="0.91769999999999996"/>
    <n v="1.6560000000000001"/>
  </r>
  <r>
    <s v="Client 37 "/>
    <x v="83"/>
    <x v="4"/>
    <n v="341"/>
    <s v="March"/>
    <s v="Landline"/>
    <s v="Vendor 4"/>
    <n v="6"/>
    <n v="1.38"/>
    <n v="0.91769999999999996"/>
    <n v="1.6560000000000001"/>
  </r>
  <r>
    <s v="Client 37 "/>
    <x v="83"/>
    <x v="4"/>
    <n v="307"/>
    <s v="March"/>
    <s v="Mobile"/>
    <s v="Vendor 4"/>
    <n v="6"/>
    <n v="2.7"/>
    <n v="1.6379999999999999"/>
    <n v="2.8890000000000002"/>
  </r>
  <r>
    <s v="Client 37 "/>
    <x v="83"/>
    <x v="4"/>
    <n v="355"/>
    <s v="March"/>
    <s v="Landline"/>
    <s v="Vendor 4"/>
    <n v="6"/>
    <n v="1.38"/>
    <n v="0.96599999999999997"/>
    <n v="1.6560000000000001"/>
  </r>
  <r>
    <s v="Client 37 "/>
    <x v="83"/>
    <x v="4"/>
    <n v="306"/>
    <s v="March"/>
    <s v="Landline"/>
    <s v="Vendor 4"/>
    <n v="6"/>
    <n v="1.38"/>
    <n v="0.82110000000000005"/>
    <n v="1.6560000000000001"/>
  </r>
  <r>
    <s v="Client 37 "/>
    <x v="83"/>
    <x v="4"/>
    <n v="334"/>
    <s v="March"/>
    <s v="Mobile"/>
    <s v="Vendor 4"/>
    <n v="6"/>
    <n v="2.7"/>
    <n v="1.764"/>
    <n v="2.8890000000000002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37"/>
    <s v="March"/>
    <s v="Mobile"/>
    <s v="Vendor 4"/>
    <n v="6"/>
    <n v="2.7"/>
    <n v="1.7955000000000001"/>
    <n v="2.8890000000000002"/>
  </r>
  <r>
    <s v="Client 37 "/>
    <x v="83"/>
    <x v="4"/>
    <n v="316"/>
    <s v="March"/>
    <s v="Landline"/>
    <s v="Vendor 4"/>
    <n v="6"/>
    <n v="1.38"/>
    <n v="0.85329999999999995"/>
    <n v="1.6560000000000001"/>
  </r>
  <r>
    <s v="Client 37 "/>
    <x v="83"/>
    <x v="4"/>
    <n v="302"/>
    <s v="March"/>
    <s v="Mobile"/>
    <s v="Vendor 4"/>
    <n v="6"/>
    <n v="2.7"/>
    <n v="1.6065"/>
    <n v="2.8890000000000002"/>
  </r>
  <r>
    <s v="Client 37 "/>
    <x v="83"/>
    <x v="4"/>
    <n v="340"/>
    <s v="March"/>
    <s v="Landline"/>
    <s v="Vendor 4"/>
    <n v="6"/>
    <n v="1.38"/>
    <n v="0.91769999999999996"/>
    <n v="1.6560000000000001"/>
  </r>
  <r>
    <s v="Client 37 "/>
    <x v="83"/>
    <x v="4"/>
    <n v="318"/>
    <s v="March"/>
    <s v="Landline"/>
    <s v="Vendor 4"/>
    <n v="6"/>
    <n v="1.38"/>
    <n v="0.85329999999999995"/>
    <n v="1.6560000000000001"/>
  </r>
  <r>
    <s v="Client 37 "/>
    <x v="83"/>
    <x v="4"/>
    <n v="313"/>
    <s v="March"/>
    <s v="Landline"/>
    <s v="Vendor 4"/>
    <n v="6"/>
    <n v="1.38"/>
    <n v="0.85329999999999995"/>
    <n v="1.6560000000000001"/>
  </r>
  <r>
    <s v="Client 37 "/>
    <x v="83"/>
    <x v="4"/>
    <n v="334"/>
    <s v="March"/>
    <s v="Landline"/>
    <s v="Vendor 4"/>
    <n v="6"/>
    <n v="1.38"/>
    <n v="0.90159999999999996"/>
    <n v="1.6560000000000001"/>
  </r>
  <r>
    <s v="Client 37 "/>
    <x v="83"/>
    <x v="4"/>
    <n v="356"/>
    <s v="March"/>
    <s v="Mobile"/>
    <s v="Vendor 4"/>
    <n v="6"/>
    <n v="2.7"/>
    <n v="1.89"/>
    <n v="2.8890000000000002"/>
  </r>
  <r>
    <s v="Client 37 "/>
    <x v="83"/>
    <x v="4"/>
    <n v="308"/>
    <s v="March"/>
    <s v="Landline"/>
    <s v="Vendor 4"/>
    <n v="6"/>
    <n v="1.38"/>
    <n v="0.83720000000000006"/>
    <n v="1.6560000000000001"/>
  </r>
  <r>
    <s v="Client 37 "/>
    <x v="83"/>
    <x v="4"/>
    <n v="359"/>
    <s v="March"/>
    <s v="Mobile"/>
    <s v="Vendor 4"/>
    <n v="6"/>
    <n v="2.7"/>
    <n v="1.89"/>
    <n v="2.8890000000000002"/>
  </r>
  <r>
    <s v="Client 37 "/>
    <x v="83"/>
    <x v="4"/>
    <n v="322"/>
    <s v="March"/>
    <s v="Landline"/>
    <s v="Vendor 4"/>
    <n v="6"/>
    <n v="1.38"/>
    <n v="0.86939999999999995"/>
    <n v="1.6560000000000001"/>
  </r>
  <r>
    <s v="Client 37 "/>
    <x v="83"/>
    <x v="4"/>
    <n v="354"/>
    <s v="March"/>
    <s v="Landline"/>
    <s v="Vendor 4"/>
    <n v="6"/>
    <n v="1.38"/>
    <n v="0.94989999999999997"/>
    <n v="1.6560000000000001"/>
  </r>
  <r>
    <s v="Client 37 "/>
    <x v="83"/>
    <x v="4"/>
    <n v="358"/>
    <s v="March"/>
    <s v="Landline"/>
    <s v="Vendor 4"/>
    <n v="6"/>
    <n v="1.38"/>
    <n v="0.96599999999999997"/>
    <n v="1.6560000000000001"/>
  </r>
  <r>
    <s v="Client 37 "/>
    <x v="83"/>
    <x v="4"/>
    <n v="308"/>
    <s v="March"/>
    <s v="Landline"/>
    <s v="Vendor 4"/>
    <n v="6"/>
    <n v="1.38"/>
    <n v="0.83720000000000006"/>
    <n v="1.6560000000000001"/>
  </r>
  <r>
    <s v="Client 37 "/>
    <x v="83"/>
    <x v="4"/>
    <n v="328"/>
    <s v="March"/>
    <s v="Mobile"/>
    <s v="Vendor 4"/>
    <n v="6"/>
    <n v="2.7"/>
    <n v="1.7324999999999999"/>
    <n v="2.8890000000000002"/>
  </r>
  <r>
    <s v="Client 37 "/>
    <x v="83"/>
    <x v="4"/>
    <n v="348"/>
    <s v="March"/>
    <s v="Mobile"/>
    <s v="Vendor 4"/>
    <n v="6"/>
    <n v="2.7"/>
    <n v="1.827"/>
    <n v="2.8890000000000002"/>
  </r>
  <r>
    <s v="Client 37 "/>
    <x v="83"/>
    <x v="4"/>
    <n v="342"/>
    <s v="March"/>
    <s v="Landline"/>
    <s v="Vendor 4"/>
    <n v="6"/>
    <n v="1.38"/>
    <n v="0.91769999999999996"/>
    <n v="1.6560000000000001"/>
  </r>
  <r>
    <s v="Client 37 "/>
    <x v="83"/>
    <x v="4"/>
    <n v="347"/>
    <s v="March"/>
    <s v="Mobile"/>
    <s v="Vendor 4"/>
    <n v="6"/>
    <n v="2.7"/>
    <n v="1.827"/>
    <n v="2.8890000000000002"/>
  </r>
  <r>
    <s v="Client 37 "/>
    <x v="83"/>
    <x v="4"/>
    <n v="325"/>
    <s v="March"/>
    <s v="Landline"/>
    <s v="Vendor 4"/>
    <n v="6"/>
    <n v="1.38"/>
    <n v="0.88549999999999995"/>
    <n v="1.6560000000000001"/>
  </r>
  <r>
    <s v="Client 37 "/>
    <x v="83"/>
    <x v="4"/>
    <n v="360"/>
    <s v="March"/>
    <s v="Landline"/>
    <s v="Vendor 4"/>
    <n v="6"/>
    <n v="1.38"/>
    <n v="0.96599999999999997"/>
    <n v="1.6560000000000001"/>
  </r>
  <r>
    <s v="Client 37 "/>
    <x v="83"/>
    <x v="4"/>
    <n v="325"/>
    <s v="March"/>
    <s v="Landline"/>
    <s v="Vendor 4"/>
    <n v="6"/>
    <n v="1.38"/>
    <n v="0.88549999999999995"/>
    <n v="1.6560000000000001"/>
  </r>
  <r>
    <s v="Client 37 "/>
    <x v="83"/>
    <x v="4"/>
    <n v="319"/>
    <s v="March"/>
    <s v="Mobile"/>
    <s v="Vendor 4"/>
    <n v="6"/>
    <n v="2.7"/>
    <n v="1.7010000000000001"/>
    <n v="2.8890000000000002"/>
  </r>
  <r>
    <s v="Client 37 "/>
    <x v="83"/>
    <x v="4"/>
    <n v="312"/>
    <s v="March"/>
    <s v="Landline"/>
    <s v="Vendor 4"/>
    <n v="6"/>
    <n v="1.38"/>
    <n v="0.83720000000000006"/>
    <n v="1.6560000000000001"/>
  </r>
  <r>
    <s v="Client 37 "/>
    <x v="83"/>
    <x v="4"/>
    <n v="357"/>
    <s v="March"/>
    <s v="Landline"/>
    <s v="Vendor 4"/>
    <n v="6"/>
    <n v="1.38"/>
    <n v="0.96599999999999997"/>
    <n v="1.6560000000000001"/>
  </r>
  <r>
    <s v="Client 37 "/>
    <x v="83"/>
    <x v="4"/>
    <n v="340"/>
    <s v="March"/>
    <s v="Landline"/>
    <s v="Vendor 4"/>
    <n v="6"/>
    <n v="1.38"/>
    <n v="0.91769999999999996"/>
    <n v="1.6560000000000001"/>
  </r>
  <r>
    <s v="Client 37 "/>
    <x v="83"/>
    <x v="4"/>
    <n v="316"/>
    <s v="March"/>
    <s v="Landline"/>
    <s v="Vendor 4"/>
    <n v="6"/>
    <n v="1.38"/>
    <n v="0.85329999999999995"/>
    <n v="1.6560000000000001"/>
  </r>
  <r>
    <s v="Client 37 "/>
    <x v="83"/>
    <x v="4"/>
    <n v="301"/>
    <s v="March"/>
    <s v="Landline"/>
    <s v="Vendor 4"/>
    <n v="6"/>
    <n v="1.38"/>
    <n v="0.82110000000000005"/>
    <n v="1.6560000000000001"/>
  </r>
  <r>
    <s v="Client 37 "/>
    <x v="83"/>
    <x v="4"/>
    <n v="305"/>
    <s v="March"/>
    <s v="Landline"/>
    <s v="Vendor 4"/>
    <n v="6"/>
    <n v="1.38"/>
    <n v="0.82110000000000005"/>
    <n v="1.6560000000000001"/>
  </r>
  <r>
    <s v="Client 37 "/>
    <x v="83"/>
    <x v="4"/>
    <n v="345"/>
    <s v="March"/>
    <s v="Mobile"/>
    <s v="Vendor 4"/>
    <n v="6"/>
    <n v="2.7"/>
    <n v="1.827"/>
    <n v="2.8890000000000002"/>
  </r>
  <r>
    <s v="Client 37 "/>
    <x v="83"/>
    <x v="4"/>
    <n v="333"/>
    <s v="March"/>
    <s v="Mobile"/>
    <s v="Vendor 4"/>
    <n v="6"/>
    <n v="2.7"/>
    <n v="1.764"/>
    <n v="2.8890000000000002"/>
  </r>
  <r>
    <s v="Client 37 "/>
    <x v="83"/>
    <x v="4"/>
    <n v="306"/>
    <s v="March"/>
    <s v="Landline"/>
    <s v="Vendor 4"/>
    <n v="6"/>
    <n v="1.38"/>
    <n v="0.82110000000000005"/>
    <n v="1.6560000000000001"/>
  </r>
  <r>
    <s v="Client 37 "/>
    <x v="83"/>
    <x v="4"/>
    <n v="348"/>
    <s v="March"/>
    <s v="Landline"/>
    <s v="Vendor 4"/>
    <n v="6"/>
    <n v="1.38"/>
    <n v="0.93379999999999996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47"/>
    <s v="March"/>
    <s v="Landline"/>
    <s v="Vendor 4"/>
    <n v="6"/>
    <n v="1.38"/>
    <n v="0.93379999999999996"/>
    <n v="1.6560000000000001"/>
  </r>
  <r>
    <s v="Client 37 "/>
    <x v="83"/>
    <x v="4"/>
    <n v="322"/>
    <s v="March"/>
    <s v="Landline"/>
    <s v="Vendor 4"/>
    <n v="6"/>
    <n v="1.38"/>
    <n v="0.86939999999999995"/>
    <n v="1.6560000000000001"/>
  </r>
  <r>
    <s v="Client 37 "/>
    <x v="83"/>
    <x v="4"/>
    <n v="328"/>
    <s v="March"/>
    <s v="Landline"/>
    <s v="Vendor 4"/>
    <n v="6"/>
    <n v="1.38"/>
    <n v="0.88549999999999995"/>
    <n v="1.6560000000000001"/>
  </r>
  <r>
    <s v="Client 37 "/>
    <x v="83"/>
    <x v="4"/>
    <n v="352"/>
    <s v="March"/>
    <s v="Landline"/>
    <s v="Vendor 4"/>
    <n v="6"/>
    <n v="1.38"/>
    <n v="0.94989999999999997"/>
    <n v="1.6560000000000001"/>
  </r>
  <r>
    <s v="Client 37 "/>
    <x v="83"/>
    <x v="4"/>
    <n v="323"/>
    <s v="March"/>
    <s v="Landline"/>
    <s v="Vendor 4"/>
    <n v="6"/>
    <n v="1.38"/>
    <n v="0.86939999999999995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23"/>
    <s v="March"/>
    <s v="Landline"/>
    <s v="Vendor 4"/>
    <n v="6"/>
    <n v="1.38"/>
    <n v="0.86939999999999995"/>
    <n v="1.6560000000000001"/>
  </r>
  <r>
    <s v="Client 37 "/>
    <x v="83"/>
    <x v="4"/>
    <n v="311"/>
    <s v="March"/>
    <s v="Landline"/>
    <s v="Vendor 4"/>
    <n v="6"/>
    <n v="1.38"/>
    <n v="0.83720000000000006"/>
    <n v="1.6560000000000001"/>
  </r>
  <r>
    <s v="Client 37 "/>
    <x v="83"/>
    <x v="4"/>
    <n v="354"/>
    <s v="March"/>
    <s v="Mobile"/>
    <s v="Vendor 4"/>
    <n v="6"/>
    <n v="2.7"/>
    <n v="1.8585"/>
    <n v="2.8890000000000002"/>
  </r>
  <r>
    <s v="Client 37 "/>
    <x v="83"/>
    <x v="4"/>
    <n v="303"/>
    <s v="March"/>
    <s v="Landline"/>
    <s v="Vendor 4"/>
    <n v="6"/>
    <n v="1.38"/>
    <n v="0.82110000000000005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20"/>
    <s v="March"/>
    <s v="Landline"/>
    <s v="Vendor 4"/>
    <n v="6"/>
    <n v="1.38"/>
    <n v="0.86939999999999995"/>
    <n v="1.6560000000000001"/>
  </r>
  <r>
    <s v="Client 37 "/>
    <x v="83"/>
    <x v="4"/>
    <n v="358"/>
    <s v="March"/>
    <s v="Mobile"/>
    <s v="Vendor 4"/>
    <n v="6"/>
    <n v="2.7"/>
    <n v="1.89"/>
    <n v="2.8890000000000002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07"/>
    <s v="March"/>
    <s v="Mobile"/>
    <s v="Vendor 4"/>
    <n v="6"/>
    <n v="2.7"/>
    <n v="1.6379999999999999"/>
    <n v="2.8890000000000002"/>
  </r>
  <r>
    <s v="Client 37 "/>
    <x v="83"/>
    <x v="4"/>
    <n v="343"/>
    <s v="March"/>
    <s v="Mobile"/>
    <s v="Vendor 4"/>
    <n v="6"/>
    <n v="2.7"/>
    <n v="1.827"/>
    <n v="2.8890000000000002"/>
  </r>
  <r>
    <s v="Client 37 "/>
    <x v="83"/>
    <x v="4"/>
    <n v="333"/>
    <s v="March"/>
    <s v="Landline"/>
    <s v="Vendor 4"/>
    <n v="6"/>
    <n v="1.38"/>
    <n v="0.90159999999999996"/>
    <n v="1.6560000000000001"/>
  </r>
  <r>
    <s v="Client 37 "/>
    <x v="83"/>
    <x v="4"/>
    <n v="350"/>
    <s v="March"/>
    <s v="Landline"/>
    <s v="Vendor 4"/>
    <n v="6"/>
    <n v="1.38"/>
    <n v="0.94989999999999997"/>
    <n v="1.6560000000000001"/>
  </r>
  <r>
    <s v="Client 37 "/>
    <x v="83"/>
    <x v="4"/>
    <n v="322"/>
    <s v="March"/>
    <s v="Landline"/>
    <s v="Vendor 4"/>
    <n v="6"/>
    <n v="1.38"/>
    <n v="0.86939999999999995"/>
    <n v="1.6560000000000001"/>
  </r>
  <r>
    <s v="Client 37 "/>
    <x v="83"/>
    <x v="4"/>
    <n v="331"/>
    <s v="March"/>
    <s v="Mobile"/>
    <s v="Vendor 4"/>
    <n v="6"/>
    <n v="2.7"/>
    <n v="1.764"/>
    <n v="2.8890000000000002"/>
  </r>
  <r>
    <s v="Client 37 "/>
    <x v="83"/>
    <x v="4"/>
    <n v="358"/>
    <s v="March"/>
    <s v="Landline"/>
    <s v="Vendor 4"/>
    <n v="6"/>
    <n v="1.38"/>
    <n v="0.96599999999999997"/>
    <n v="1.6560000000000001"/>
  </r>
  <r>
    <s v="Client 37 "/>
    <x v="83"/>
    <x v="4"/>
    <n v="354"/>
    <s v="March"/>
    <s v="Landline"/>
    <s v="Vendor 4"/>
    <n v="6"/>
    <n v="1.38"/>
    <n v="0.94989999999999997"/>
    <n v="1.6560000000000001"/>
  </r>
  <r>
    <s v="Client 37 "/>
    <x v="83"/>
    <x v="4"/>
    <n v="341"/>
    <s v="March"/>
    <s v="Mobile"/>
    <s v="Vendor 4"/>
    <n v="6"/>
    <n v="2.7"/>
    <n v="1.7955000000000001"/>
    <n v="2.8890000000000002"/>
  </r>
  <r>
    <s v="Client 37 "/>
    <x v="83"/>
    <x v="4"/>
    <n v="354"/>
    <s v="March"/>
    <s v="Landline"/>
    <s v="Vendor 4"/>
    <n v="6"/>
    <n v="1.38"/>
    <n v="0.94989999999999997"/>
    <n v="1.6560000000000001"/>
  </r>
  <r>
    <s v="Client 37 "/>
    <x v="83"/>
    <x v="4"/>
    <n v="348"/>
    <s v="March"/>
    <s v="Landline"/>
    <s v="Vendor 4"/>
    <n v="6"/>
    <n v="1.38"/>
    <n v="0.93379999999999996"/>
    <n v="1.6560000000000001"/>
  </r>
  <r>
    <s v="Client 37 "/>
    <x v="83"/>
    <x v="4"/>
    <n v="306"/>
    <s v="March"/>
    <s v="Landline"/>
    <s v="Vendor 4"/>
    <n v="6"/>
    <n v="1.38"/>
    <n v="0.82110000000000005"/>
    <n v="1.6560000000000001"/>
  </r>
  <r>
    <s v="Client 37 "/>
    <x v="83"/>
    <x v="4"/>
    <n v="358"/>
    <s v="March"/>
    <s v="Mobile"/>
    <s v="Vendor 4"/>
    <n v="6"/>
    <n v="2.7"/>
    <n v="1.89"/>
    <n v="2.8890000000000002"/>
  </r>
  <r>
    <s v="Client 37 "/>
    <x v="83"/>
    <x v="4"/>
    <n v="349"/>
    <s v="March"/>
    <s v="Landline"/>
    <s v="Vendor 4"/>
    <n v="6"/>
    <n v="1.38"/>
    <n v="0.94989999999999997"/>
    <n v="1.6560000000000001"/>
  </r>
  <r>
    <s v="Client 37 "/>
    <x v="83"/>
    <x v="4"/>
    <n v="309"/>
    <s v="March"/>
    <s v="Landline"/>
    <s v="Vendor 4"/>
    <n v="6"/>
    <n v="1.38"/>
    <n v="0.83720000000000006"/>
    <n v="1.6560000000000001"/>
  </r>
  <r>
    <s v="Client 37 "/>
    <x v="83"/>
    <x v="4"/>
    <n v="335"/>
    <s v="March"/>
    <s v="Landline"/>
    <s v="Vendor 4"/>
    <n v="6"/>
    <n v="1.38"/>
    <n v="0.90159999999999996"/>
    <n v="1.6560000000000001"/>
  </r>
  <r>
    <s v="Client 37 "/>
    <x v="83"/>
    <x v="4"/>
    <n v="353"/>
    <s v="March"/>
    <s v="Landline"/>
    <s v="Vendor 4"/>
    <n v="6"/>
    <n v="1.38"/>
    <n v="0.94989999999999997"/>
    <n v="1.6560000000000001"/>
  </r>
  <r>
    <s v="Client 37 "/>
    <x v="83"/>
    <x v="4"/>
    <n v="301"/>
    <s v="March"/>
    <s v="Landline"/>
    <s v="Vendor 4"/>
    <n v="6"/>
    <n v="1.38"/>
    <n v="0.82110000000000005"/>
    <n v="1.6560000000000001"/>
  </r>
  <r>
    <s v="Client 37 "/>
    <x v="83"/>
    <x v="4"/>
    <n v="338"/>
    <s v="March"/>
    <s v="Mobile"/>
    <s v="Vendor 4"/>
    <n v="6"/>
    <n v="2.7"/>
    <n v="1.7955000000000001"/>
    <n v="2.8890000000000002"/>
  </r>
  <r>
    <s v="Client 37 "/>
    <x v="83"/>
    <x v="4"/>
    <n v="336"/>
    <s v="March"/>
    <s v="Mobile"/>
    <s v="Vendor 4"/>
    <n v="6"/>
    <n v="2.7"/>
    <n v="1.764"/>
    <n v="2.8890000000000002"/>
  </r>
  <r>
    <s v="Client 37 "/>
    <x v="83"/>
    <x v="4"/>
    <n v="321"/>
    <s v="March"/>
    <s v="Mobile"/>
    <s v="Vendor 4"/>
    <n v="6"/>
    <n v="2.7"/>
    <n v="1.7010000000000001"/>
    <n v="2.8890000000000002"/>
  </r>
  <r>
    <s v="Client 37 "/>
    <x v="83"/>
    <x v="4"/>
    <n v="318"/>
    <s v="March"/>
    <s v="Landline"/>
    <s v="Vendor 4"/>
    <n v="6"/>
    <n v="1.38"/>
    <n v="0.85329999999999995"/>
    <n v="1.6560000000000001"/>
  </r>
  <r>
    <s v="Client 37 "/>
    <x v="83"/>
    <x v="4"/>
    <n v="347"/>
    <s v="March"/>
    <s v="Landline"/>
    <s v="Vendor 4"/>
    <n v="6"/>
    <n v="1.38"/>
    <n v="0.93379999999999996"/>
    <n v="1.6560000000000001"/>
  </r>
  <r>
    <s v="Client 37 "/>
    <x v="83"/>
    <x v="4"/>
    <n v="351"/>
    <s v="March"/>
    <s v="Landline"/>
    <s v="Vendor 4"/>
    <n v="6"/>
    <n v="1.38"/>
    <n v="0.94989999999999997"/>
    <n v="1.6560000000000001"/>
  </r>
  <r>
    <s v="Client 37 "/>
    <x v="83"/>
    <x v="4"/>
    <n v="329"/>
    <s v="March"/>
    <s v="Landline"/>
    <s v="Vendor 4"/>
    <n v="6"/>
    <n v="1.38"/>
    <n v="0.88549999999999995"/>
    <n v="1.6560000000000001"/>
  </r>
  <r>
    <s v="Client 37 "/>
    <x v="83"/>
    <x v="4"/>
    <n v="309"/>
    <s v="March"/>
    <s v="Landline"/>
    <s v="Vendor 4"/>
    <n v="6"/>
    <n v="1.38"/>
    <n v="0.83720000000000006"/>
    <n v="1.6560000000000001"/>
  </r>
  <r>
    <s v="Client 37 "/>
    <x v="83"/>
    <x v="4"/>
    <n v="325"/>
    <s v="March"/>
    <s v="Landline"/>
    <s v="Vendor 4"/>
    <n v="6"/>
    <n v="1.38"/>
    <n v="0.88549999999999995"/>
    <n v="1.6560000000000001"/>
  </r>
  <r>
    <s v="Client 37 "/>
    <x v="83"/>
    <x v="4"/>
    <n v="323"/>
    <s v="March"/>
    <s v="Landline"/>
    <s v="Vendor 4"/>
    <n v="6"/>
    <n v="1.38"/>
    <n v="0.86939999999999995"/>
    <n v="1.6560000000000001"/>
  </r>
  <r>
    <s v="Client 37 "/>
    <x v="83"/>
    <x v="4"/>
    <n v="325"/>
    <s v="March"/>
    <s v="Landline"/>
    <s v="Vendor 4"/>
    <n v="6"/>
    <n v="1.38"/>
    <n v="0.88549999999999995"/>
    <n v="1.6560000000000001"/>
  </r>
  <r>
    <s v="Client 37 "/>
    <x v="83"/>
    <x v="4"/>
    <n v="333"/>
    <s v="March"/>
    <s v="Mobile"/>
    <s v="Vendor 4"/>
    <n v="6"/>
    <n v="2.7"/>
    <n v="1.764"/>
    <n v="2.8890000000000002"/>
  </r>
  <r>
    <s v="Client 37 "/>
    <x v="83"/>
    <x v="4"/>
    <n v="302"/>
    <s v="March"/>
    <s v="Landline"/>
    <s v="Vendor 4"/>
    <n v="6"/>
    <n v="1.38"/>
    <n v="0.82110000000000005"/>
    <n v="1.6560000000000001"/>
  </r>
  <r>
    <s v="Client 37 "/>
    <x v="83"/>
    <x v="4"/>
    <n v="334"/>
    <s v="March"/>
    <s v="Landline"/>
    <s v="Vendor 4"/>
    <n v="6"/>
    <n v="1.38"/>
    <n v="0.90159999999999996"/>
    <n v="1.6560000000000001"/>
  </r>
  <r>
    <s v="Client 37 "/>
    <x v="83"/>
    <x v="4"/>
    <n v="315"/>
    <s v="March"/>
    <s v="Mobile"/>
    <s v="Vendor 4"/>
    <n v="6"/>
    <n v="2.7"/>
    <n v="1.6695"/>
    <n v="2.8890000000000002"/>
  </r>
  <r>
    <s v="Client 37 "/>
    <x v="83"/>
    <x v="4"/>
    <n v="347"/>
    <s v="March"/>
    <s v="Landline"/>
    <s v="Vendor 4"/>
    <n v="6"/>
    <n v="1.38"/>
    <n v="0.93379999999999996"/>
    <n v="1.6560000000000001"/>
  </r>
  <r>
    <s v="Client 37 "/>
    <x v="83"/>
    <x v="4"/>
    <n v="312"/>
    <s v="March"/>
    <s v="Mobile"/>
    <s v="Vendor 4"/>
    <n v="6"/>
    <n v="2.7"/>
    <n v="1.6379999999999999"/>
    <n v="2.8890000000000002"/>
  </r>
  <r>
    <s v="Client 37 "/>
    <x v="83"/>
    <x v="4"/>
    <n v="318"/>
    <s v="March"/>
    <s v="Mobile"/>
    <s v="Vendor 4"/>
    <n v="6"/>
    <n v="2.7"/>
    <n v="1.6695"/>
    <n v="2.8890000000000002"/>
  </r>
  <r>
    <s v="Client 37 "/>
    <x v="83"/>
    <x v="4"/>
    <n v="315"/>
    <s v="March"/>
    <s v="Landline"/>
    <s v="Vendor 4"/>
    <n v="6"/>
    <n v="1.38"/>
    <n v="0.85329999999999995"/>
    <n v="1.6560000000000001"/>
  </r>
  <r>
    <s v="Client 37 "/>
    <x v="83"/>
    <x v="4"/>
    <n v="334"/>
    <s v="March"/>
    <s v="Landline"/>
    <s v="Vendor 4"/>
    <n v="6"/>
    <n v="1.38"/>
    <n v="0.90159999999999996"/>
    <n v="1.6560000000000001"/>
  </r>
  <r>
    <s v="Client 37 "/>
    <x v="83"/>
    <x v="4"/>
    <n v="356"/>
    <s v="March"/>
    <s v="Landline"/>
    <s v="Vendor 4"/>
    <n v="6"/>
    <n v="1.38"/>
    <n v="0.96599999999999997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21"/>
    <s v="March"/>
    <s v="Landline"/>
    <s v="Vendor 4"/>
    <n v="6"/>
    <n v="1.38"/>
    <n v="0.86939999999999995"/>
    <n v="1.6560000000000001"/>
  </r>
  <r>
    <s v="Client 37 "/>
    <x v="83"/>
    <x v="4"/>
    <n v="334"/>
    <s v="March"/>
    <s v="Landline"/>
    <s v="Vendor 4"/>
    <n v="6"/>
    <n v="1.38"/>
    <n v="0.90159999999999996"/>
    <n v="1.6560000000000001"/>
  </r>
  <r>
    <s v="Client 37 "/>
    <x v="83"/>
    <x v="4"/>
    <n v="311"/>
    <s v="March"/>
    <s v="Landline"/>
    <s v="Vendor 4"/>
    <n v="6"/>
    <n v="1.38"/>
    <n v="0.83720000000000006"/>
    <n v="1.6560000000000001"/>
  </r>
  <r>
    <s v="Client 37 "/>
    <x v="83"/>
    <x v="4"/>
    <n v="353"/>
    <s v="March"/>
    <s v="Landline"/>
    <s v="Vendor 4"/>
    <n v="6"/>
    <n v="1.38"/>
    <n v="0.94989999999999997"/>
    <n v="1.6560000000000001"/>
  </r>
  <r>
    <s v="Client 37 "/>
    <x v="83"/>
    <x v="4"/>
    <n v="302"/>
    <s v="March"/>
    <s v="Landline"/>
    <s v="Vendor 4"/>
    <n v="6"/>
    <n v="1.38"/>
    <n v="0.82110000000000005"/>
    <n v="1.6560000000000001"/>
  </r>
  <r>
    <s v="Client 37 "/>
    <x v="83"/>
    <x v="4"/>
    <n v="349"/>
    <s v="March"/>
    <s v="Landline"/>
    <s v="Vendor 4"/>
    <n v="6"/>
    <n v="1.38"/>
    <n v="0.94989999999999997"/>
    <n v="1.6560000000000001"/>
  </r>
  <r>
    <s v="Client 37 "/>
    <x v="83"/>
    <x v="4"/>
    <n v="360"/>
    <s v="March"/>
    <s v="Landline"/>
    <s v="Vendor 4"/>
    <n v="6"/>
    <n v="1.38"/>
    <n v="0.96599999999999997"/>
    <n v="1.6560000000000001"/>
  </r>
  <r>
    <s v="Client 37 "/>
    <x v="83"/>
    <x v="4"/>
    <n v="341"/>
    <s v="March"/>
    <s v="Mobile"/>
    <s v="Vendor 4"/>
    <n v="6"/>
    <n v="2.7"/>
    <n v="1.7955000000000001"/>
    <n v="2.8890000000000002"/>
  </r>
  <r>
    <s v="Client 37 "/>
    <x v="83"/>
    <x v="4"/>
    <n v="345"/>
    <s v="March"/>
    <s v="Mobile"/>
    <s v="Vendor 4"/>
    <n v="6"/>
    <n v="2.7"/>
    <n v="1.827"/>
    <n v="2.8890000000000002"/>
  </r>
  <r>
    <s v="Client 37 "/>
    <x v="83"/>
    <x v="4"/>
    <n v="329"/>
    <s v="March"/>
    <s v="Landline"/>
    <s v="Vendor 4"/>
    <n v="6"/>
    <n v="1.38"/>
    <n v="0.88549999999999995"/>
    <n v="1.6560000000000001"/>
  </r>
  <r>
    <s v="Client 37 "/>
    <x v="83"/>
    <x v="4"/>
    <n v="339"/>
    <s v="March"/>
    <s v="Mobile"/>
    <s v="Vendor 4"/>
    <n v="6"/>
    <n v="2.7"/>
    <n v="1.7955000000000001"/>
    <n v="2.8890000000000002"/>
  </r>
  <r>
    <s v="Client 37 "/>
    <x v="83"/>
    <x v="4"/>
    <n v="313"/>
    <s v="March"/>
    <s v="Landline"/>
    <s v="Vendor 4"/>
    <n v="6"/>
    <n v="1.38"/>
    <n v="0.85329999999999995"/>
    <n v="1.6560000000000001"/>
  </r>
  <r>
    <s v="Client 37 "/>
    <x v="83"/>
    <x v="4"/>
    <n v="352"/>
    <s v="March"/>
    <s v="Landline"/>
    <s v="Vendor 4"/>
    <n v="6"/>
    <n v="1.38"/>
    <n v="0.94989999999999997"/>
    <n v="1.6560000000000001"/>
  </r>
  <r>
    <s v="Client 37 "/>
    <x v="83"/>
    <x v="4"/>
    <n v="321"/>
    <s v="March"/>
    <s v="Landline"/>
    <s v="Vendor 4"/>
    <n v="6"/>
    <n v="1.38"/>
    <n v="0.86939999999999995"/>
    <n v="1.6560000000000001"/>
  </r>
  <r>
    <s v="Client 37 "/>
    <x v="83"/>
    <x v="4"/>
    <n v="323"/>
    <s v="March"/>
    <s v="Mobile"/>
    <s v="Vendor 4"/>
    <n v="6"/>
    <n v="2.7"/>
    <n v="1.7010000000000001"/>
    <n v="2.8890000000000002"/>
  </r>
  <r>
    <s v="Client 37 "/>
    <x v="83"/>
    <x v="4"/>
    <n v="338"/>
    <s v="March"/>
    <s v="Landline"/>
    <s v="Vendor 4"/>
    <n v="6"/>
    <n v="1.38"/>
    <n v="0.91769999999999996"/>
    <n v="1.6560000000000001"/>
  </r>
  <r>
    <s v="Client 37 "/>
    <x v="83"/>
    <x v="4"/>
    <n v="320"/>
    <s v="March"/>
    <s v="Landline"/>
    <s v="Vendor 4"/>
    <n v="6"/>
    <n v="1.38"/>
    <n v="0.86939999999999995"/>
    <n v="1.6560000000000001"/>
  </r>
  <r>
    <s v="Client 37 "/>
    <x v="83"/>
    <x v="4"/>
    <n v="340"/>
    <s v="March"/>
    <s v="Mobile"/>
    <s v="Vendor 4"/>
    <n v="6"/>
    <n v="2.7"/>
    <n v="1.7955000000000001"/>
    <n v="2.8890000000000002"/>
  </r>
  <r>
    <s v="Client 37 "/>
    <x v="83"/>
    <x v="4"/>
    <n v="302"/>
    <s v="March"/>
    <s v="Landline"/>
    <s v="Vendor 4"/>
    <n v="6"/>
    <n v="1.38"/>
    <n v="0.82110000000000005"/>
    <n v="1.6560000000000001"/>
  </r>
  <r>
    <s v="Client 37 "/>
    <x v="83"/>
    <x v="4"/>
    <n v="350"/>
    <s v="March"/>
    <s v="Mobile"/>
    <s v="Vendor 4"/>
    <n v="6"/>
    <n v="2.7"/>
    <n v="1.8585"/>
    <n v="2.8890000000000002"/>
  </r>
  <r>
    <s v="Client 37 "/>
    <x v="83"/>
    <x v="4"/>
    <n v="350"/>
    <s v="March"/>
    <s v="Landline"/>
    <s v="Vendor 4"/>
    <n v="6"/>
    <n v="1.38"/>
    <n v="0.94989999999999997"/>
    <n v="1.6560000000000001"/>
  </r>
  <r>
    <s v="Client 37 "/>
    <x v="83"/>
    <x v="4"/>
    <n v="320"/>
    <s v="March"/>
    <s v="Landline"/>
    <s v="Vendor 4"/>
    <n v="6"/>
    <n v="1.38"/>
    <n v="0.86939999999999995"/>
    <n v="1.6560000000000001"/>
  </r>
  <r>
    <s v="Client 37 "/>
    <x v="83"/>
    <x v="4"/>
    <n v="337"/>
    <s v="March"/>
    <s v="Mobile"/>
    <s v="Vendor 4"/>
    <n v="6"/>
    <n v="2.7"/>
    <n v="1.7955000000000001"/>
    <n v="2.8890000000000002"/>
  </r>
  <r>
    <s v="Client 37 "/>
    <x v="83"/>
    <x v="4"/>
    <n v="304"/>
    <s v="March"/>
    <s v="Landline"/>
    <s v="Vendor 4"/>
    <n v="6"/>
    <n v="1.38"/>
    <n v="0.82110000000000005"/>
    <n v="1.6560000000000001"/>
  </r>
  <r>
    <s v="Client 37 "/>
    <x v="83"/>
    <x v="4"/>
    <n v="313"/>
    <s v="March"/>
    <s v="Landline"/>
    <s v="Vendor 4"/>
    <n v="6"/>
    <n v="1.38"/>
    <n v="0.85329999999999995"/>
    <n v="1.6560000000000001"/>
  </r>
  <r>
    <s v="Client 37 "/>
    <x v="83"/>
    <x v="4"/>
    <n v="304"/>
    <s v="March"/>
    <s v="Landline"/>
    <s v="Vendor 4"/>
    <n v="6"/>
    <n v="1.38"/>
    <n v="0.82110000000000005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19"/>
    <s v="March"/>
    <s v="Landline"/>
    <s v="Vendor 4"/>
    <n v="6"/>
    <n v="1.38"/>
    <n v="0.86939999999999995"/>
    <n v="1.6560000000000001"/>
  </r>
  <r>
    <s v="Client 37 "/>
    <x v="83"/>
    <x v="4"/>
    <n v="312"/>
    <s v="March"/>
    <s v="Landline"/>
    <s v="Vendor 4"/>
    <n v="6"/>
    <n v="1.38"/>
    <n v="0.83720000000000006"/>
    <n v="1.6560000000000001"/>
  </r>
  <r>
    <s v="Client 37 "/>
    <x v="83"/>
    <x v="4"/>
    <n v="337"/>
    <s v="March"/>
    <s v="Landline"/>
    <s v="Vendor 4"/>
    <n v="6"/>
    <n v="1.38"/>
    <n v="0.91769999999999996"/>
    <n v="1.6560000000000001"/>
  </r>
  <r>
    <s v="Client 37 "/>
    <x v="83"/>
    <x v="4"/>
    <n v="330"/>
    <s v="March"/>
    <s v="Landline"/>
    <s v="Vendor 4"/>
    <n v="6"/>
    <n v="1.38"/>
    <n v="0.88549999999999995"/>
    <n v="1.6560000000000001"/>
  </r>
  <r>
    <s v="Client 37 "/>
    <x v="83"/>
    <x v="4"/>
    <n v="311"/>
    <s v="March"/>
    <s v="Landline"/>
    <s v="Vendor 4"/>
    <n v="6"/>
    <n v="1.38"/>
    <n v="0.83720000000000006"/>
    <n v="1.6560000000000001"/>
  </r>
  <r>
    <s v="Client 37 "/>
    <x v="83"/>
    <x v="4"/>
    <n v="327"/>
    <s v="March"/>
    <s v="Landline"/>
    <s v="Vendor 4"/>
    <n v="6"/>
    <n v="1.38"/>
    <n v="0.88549999999999995"/>
    <n v="1.6560000000000001"/>
  </r>
  <r>
    <s v="Client 37 "/>
    <x v="83"/>
    <x v="4"/>
    <n v="341"/>
    <s v="March"/>
    <s v="Mobile"/>
    <s v="Vendor 4"/>
    <n v="6"/>
    <n v="2.7"/>
    <n v="1.7955000000000001"/>
    <n v="2.8890000000000002"/>
  </r>
  <r>
    <s v="Client 37 "/>
    <x v="83"/>
    <x v="4"/>
    <n v="318"/>
    <s v="March"/>
    <s v="Landline"/>
    <s v="Vendor 4"/>
    <n v="6"/>
    <n v="1.38"/>
    <n v="0.85329999999999995"/>
    <n v="1.6560000000000001"/>
  </r>
  <r>
    <s v="Client 37 "/>
    <x v="83"/>
    <x v="4"/>
    <n v="324"/>
    <s v="March"/>
    <s v="Landline"/>
    <s v="Vendor 4"/>
    <n v="6"/>
    <n v="1.38"/>
    <n v="0.86939999999999995"/>
    <n v="1.6560000000000001"/>
  </r>
  <r>
    <s v="Client 37 "/>
    <x v="83"/>
    <x v="4"/>
    <n v="307"/>
    <s v="March"/>
    <s v="Landline"/>
    <s v="Vendor 4"/>
    <n v="6"/>
    <n v="1.38"/>
    <n v="0.83720000000000006"/>
    <n v="1.6560000000000001"/>
  </r>
  <r>
    <s v="Client 37 "/>
    <x v="83"/>
    <x v="4"/>
    <n v="348"/>
    <s v="March"/>
    <s v="Landline"/>
    <s v="Vendor 4"/>
    <n v="6"/>
    <n v="1.38"/>
    <n v="0.93379999999999996"/>
    <n v="1.6560000000000001"/>
  </r>
  <r>
    <s v="Client 37 "/>
    <x v="83"/>
    <x v="4"/>
    <n v="308"/>
    <s v="March"/>
    <s v="Landline"/>
    <s v="Vendor 4"/>
    <n v="6"/>
    <n v="1.38"/>
    <n v="0.83720000000000006"/>
    <n v="1.6560000000000001"/>
  </r>
  <r>
    <s v="Client 37 "/>
    <x v="83"/>
    <x v="4"/>
    <n v="330"/>
    <s v="March"/>
    <s v="Landline"/>
    <s v="Vendor 4"/>
    <n v="6"/>
    <n v="1.38"/>
    <n v="0.88549999999999995"/>
    <n v="1.6560000000000001"/>
  </r>
  <r>
    <s v="Client 37 "/>
    <x v="83"/>
    <x v="4"/>
    <n v="331"/>
    <s v="March"/>
    <s v="Mobile"/>
    <s v="Vendor 4"/>
    <n v="6"/>
    <n v="2.7"/>
    <n v="1.764"/>
    <n v="2.8890000000000002"/>
  </r>
  <r>
    <s v="Client 37 "/>
    <x v="83"/>
    <x v="4"/>
    <n v="327"/>
    <s v="March"/>
    <s v="Landline"/>
    <s v="Vendor 4"/>
    <n v="6"/>
    <n v="1.38"/>
    <n v="0.88549999999999995"/>
    <n v="1.6560000000000001"/>
  </r>
  <r>
    <s v="Client 37 "/>
    <x v="83"/>
    <x v="4"/>
    <n v="313"/>
    <s v="March"/>
    <s v="Landline"/>
    <s v="Vendor 4"/>
    <n v="6"/>
    <n v="1.38"/>
    <n v="0.85329999999999995"/>
    <n v="1.6560000000000001"/>
  </r>
  <r>
    <s v="Client 37 "/>
    <x v="83"/>
    <x v="4"/>
    <n v="328"/>
    <s v="March"/>
    <s v="Landline"/>
    <s v="Vendor 4"/>
    <n v="6"/>
    <n v="1.38"/>
    <n v="0.88549999999999995"/>
    <n v="1.6560000000000001"/>
  </r>
  <r>
    <s v="Client 37 "/>
    <x v="83"/>
    <x v="4"/>
    <n v="315"/>
    <s v="March"/>
    <s v="Landline"/>
    <s v="Vendor 4"/>
    <n v="6"/>
    <n v="1.38"/>
    <n v="0.85329999999999995"/>
    <n v="1.6560000000000001"/>
  </r>
  <r>
    <s v="Client 37 "/>
    <x v="83"/>
    <x v="4"/>
    <n v="360"/>
    <s v="March"/>
    <s v="Mobile"/>
    <s v="Vendor 4"/>
    <n v="6"/>
    <n v="2.7"/>
    <n v="1.89"/>
    <n v="2.8890000000000002"/>
  </r>
  <r>
    <s v="Client 4 "/>
    <x v="127"/>
    <x v="1"/>
    <n v="353"/>
    <s v="March"/>
    <s v="Mobile"/>
    <s v="Vendor 5"/>
    <n v="6"/>
    <n v="1.2"/>
    <n v="0.84"/>
    <n v="1.2840000000000003"/>
  </r>
  <r>
    <s v="Client 40 "/>
    <x v="364"/>
    <x v="4"/>
    <n v="350"/>
    <s v="March"/>
    <s v="Landline"/>
    <s v="Vendor 4"/>
    <n v="6"/>
    <n v="1.26"/>
    <n v="0.68145"/>
    <n v="1.512"/>
  </r>
  <r>
    <s v="Client 1"/>
    <x v="1"/>
    <x v="0"/>
    <n v="362"/>
    <s v="Jan"/>
    <s v="Mobile"/>
    <s v="Vendor 1"/>
    <n v="7"/>
    <n v="0.7"/>
    <n v="0.42699999999999999"/>
    <n v="0.74900000000000011"/>
  </r>
  <r>
    <s v="Client 1"/>
    <x v="1"/>
    <x v="0"/>
    <n v="392"/>
    <s v="Jan"/>
    <s v="Mobile"/>
    <s v="Vendor 1"/>
    <n v="7"/>
    <n v="0.7"/>
    <n v="0.46200000000000002"/>
    <n v="0.74900000000000011"/>
  </r>
  <r>
    <s v="Client 1"/>
    <x v="1"/>
    <x v="0"/>
    <n v="392"/>
    <s v="Jan"/>
    <s v="Mobile"/>
    <s v="Vendor 1"/>
    <n v="7"/>
    <n v="0.7"/>
    <n v="0.46200000000000002"/>
    <n v="0.74900000000000011"/>
  </r>
  <r>
    <s v="Client 1"/>
    <x v="4"/>
    <x v="1"/>
    <n v="378"/>
    <s v="Jan"/>
    <s v="Landline"/>
    <s v="Vendor 2"/>
    <n v="7"/>
    <n v="0.7"/>
    <n v="0.441"/>
    <n v="0.84000000000000008"/>
  </r>
  <r>
    <s v="Client 1"/>
    <x v="8"/>
    <x v="1"/>
    <n v="377"/>
    <s v="Jan"/>
    <s v="Mobile"/>
    <s v="Vendor 2"/>
    <n v="7"/>
    <n v="1.4"/>
    <n v="0.87966666666666704"/>
    <n v="1.4980000000000002"/>
  </r>
  <r>
    <s v="Client 1"/>
    <x v="8"/>
    <x v="1"/>
    <n v="386"/>
    <s v="Jan"/>
    <s v="Mobile"/>
    <s v="Vendor 2"/>
    <n v="7"/>
    <n v="1.4"/>
    <n v="0.90066666666666695"/>
    <n v="1.4980000000000002"/>
  </r>
  <r>
    <s v="Client 1"/>
    <x v="9"/>
    <x v="1"/>
    <n v="416"/>
    <s v="Jan"/>
    <s v="Landline"/>
    <s v="Vendor 3"/>
    <n v="7"/>
    <n v="0.7"/>
    <n v="0.49"/>
    <n v="0.84000000000000008"/>
  </r>
  <r>
    <s v="Client 1"/>
    <x v="10"/>
    <x v="2"/>
    <n v="388"/>
    <s v="Jan"/>
    <s v="Landline"/>
    <s v="Vendor 3"/>
    <n v="7"/>
    <n v="1.4"/>
    <n v="0.98"/>
    <n v="1.6800000000000002"/>
  </r>
  <r>
    <s v="Client 1"/>
    <x v="15"/>
    <x v="1"/>
    <n v="371"/>
    <s v="Jan"/>
    <s v="Landline"/>
    <s v="Vendor 4"/>
    <n v="7"/>
    <n v="0.7"/>
    <n v="0.46500000000000002"/>
    <n v="0.84000000000000008"/>
  </r>
  <r>
    <s v="Client 1"/>
    <x v="15"/>
    <x v="1"/>
    <n v="400"/>
    <s v="Jan"/>
    <s v="Landline"/>
    <s v="Vendor 4"/>
    <n v="7"/>
    <n v="0.7"/>
    <n v="0.50249999999999995"/>
    <n v="0.84000000000000008"/>
  </r>
  <r>
    <s v="Client 1"/>
    <x v="15"/>
    <x v="1"/>
    <n v="390"/>
    <s v="Jan"/>
    <s v="Landline"/>
    <s v="Vendor 4"/>
    <n v="7"/>
    <n v="0.7"/>
    <n v="0.48749999999999999"/>
    <n v="0.84000000000000008"/>
  </r>
  <r>
    <s v="Client 1"/>
    <x v="15"/>
    <x v="1"/>
    <n v="390"/>
    <s v="Jan"/>
    <s v="Landline"/>
    <s v="Vendor 4"/>
    <n v="7"/>
    <n v="0.7"/>
    <n v="0.48749999999999999"/>
    <n v="0.84000000000000008"/>
  </r>
  <r>
    <s v="Client 1"/>
    <x v="15"/>
    <x v="1"/>
    <n v="372"/>
    <s v="Jan"/>
    <s v="Landline"/>
    <s v="Vendor 4"/>
    <n v="7"/>
    <n v="0.7"/>
    <n v="0.46500000000000002"/>
    <n v="0.84000000000000008"/>
  </r>
  <r>
    <s v="Client 1"/>
    <x v="15"/>
    <x v="1"/>
    <n v="388"/>
    <s v="Jan"/>
    <s v="Landline"/>
    <s v="Vendor 4"/>
    <n v="7"/>
    <n v="0.7"/>
    <n v="0.48749999999999999"/>
    <n v="0.84000000000000008"/>
  </r>
  <r>
    <s v="Client 1"/>
    <x v="16"/>
    <x v="1"/>
    <n v="405"/>
    <s v="Jan"/>
    <s v="Landline"/>
    <s v="Vendor 5"/>
    <n v="7"/>
    <n v="1.4"/>
    <n v="0.14000000000000001"/>
    <n v="1.6800000000000002"/>
  </r>
  <r>
    <s v="Client 1"/>
    <x v="16"/>
    <x v="1"/>
    <n v="381"/>
    <s v="Jan"/>
    <s v="Landline"/>
    <s v="Vendor 5"/>
    <n v="7"/>
    <n v="1.4"/>
    <n v="0.13"/>
    <n v="1.6800000000000002"/>
  </r>
  <r>
    <s v="Client 10 "/>
    <x v="18"/>
    <x v="4"/>
    <n v="408"/>
    <s v="Jan"/>
    <s v="Landline"/>
    <s v="Vendor 1"/>
    <n v="7"/>
    <n v="1.61"/>
    <n v="1.0165999999999999"/>
    <n v="1.9320000000000002"/>
  </r>
  <r>
    <s v="Client 10 "/>
    <x v="18"/>
    <x v="4"/>
    <n v="373"/>
    <s v="Jan"/>
    <s v="Landline"/>
    <s v="Vendor 1"/>
    <n v="7"/>
    <n v="1.61"/>
    <n v="0.94184999999999997"/>
    <n v="1.9320000000000002"/>
  </r>
  <r>
    <s v="Client 10 "/>
    <x v="18"/>
    <x v="4"/>
    <n v="366"/>
    <s v="Jan"/>
    <s v="Landline"/>
    <s v="Vendor 1"/>
    <n v="7"/>
    <n v="1.61"/>
    <n v="0.91195000000000004"/>
    <n v="1.9320000000000002"/>
  </r>
  <r>
    <s v="Client 10 "/>
    <x v="18"/>
    <x v="4"/>
    <n v="362"/>
    <s v="Jan"/>
    <s v="Landline"/>
    <s v="Vendor 1"/>
    <n v="7"/>
    <n v="1.61"/>
    <n v="0.91195000000000004"/>
    <n v="1.9320000000000002"/>
  </r>
  <r>
    <s v="Client 10 "/>
    <x v="18"/>
    <x v="4"/>
    <n v="399"/>
    <s v="Jan"/>
    <s v="Landline"/>
    <s v="Vendor 1"/>
    <n v="7"/>
    <n v="1.61"/>
    <n v="1.0016499999999999"/>
    <n v="1.9320000000000002"/>
  </r>
  <r>
    <s v="Client 10 "/>
    <x v="18"/>
    <x v="4"/>
    <n v="405"/>
    <s v="Jan"/>
    <s v="Mobile"/>
    <s v="Vendor 1"/>
    <n v="7"/>
    <n v="3.15"/>
    <n v="1.9890000000000001"/>
    <n v="3.3705000000000003"/>
  </r>
  <r>
    <s v="Client 10 "/>
    <x v="18"/>
    <x v="4"/>
    <n v="402"/>
    <s v="Jan"/>
    <s v="Mobile"/>
    <s v="Vendor 1"/>
    <n v="7"/>
    <n v="3.15"/>
    <n v="1.9597500000000001"/>
    <n v="3.3705000000000003"/>
  </r>
  <r>
    <s v="Client 10 "/>
    <x v="18"/>
    <x v="4"/>
    <n v="386"/>
    <s v="Jan"/>
    <s v="Mobile"/>
    <s v="Vendor 1"/>
    <n v="7"/>
    <n v="3.15"/>
    <n v="1.9012500000000001"/>
    <n v="3.3705000000000003"/>
  </r>
  <r>
    <s v="Client 10 "/>
    <x v="18"/>
    <x v="4"/>
    <n v="404"/>
    <s v="Jan"/>
    <s v="Landline"/>
    <s v="Vendor 1"/>
    <n v="7"/>
    <n v="1.61"/>
    <n v="1.0165999999999999"/>
    <n v="1.9320000000000002"/>
  </r>
  <r>
    <s v="Client 10 "/>
    <x v="18"/>
    <x v="4"/>
    <n v="385"/>
    <s v="Jan"/>
    <s v="Landline"/>
    <s v="Vendor 1"/>
    <n v="7"/>
    <n v="1.61"/>
    <n v="0.97175"/>
    <n v="1.9320000000000002"/>
  </r>
  <r>
    <s v="Client 10 "/>
    <x v="18"/>
    <x v="4"/>
    <n v="401"/>
    <s v="Jan"/>
    <s v="Landline"/>
    <s v="Vendor 1"/>
    <n v="7"/>
    <n v="1.61"/>
    <n v="1.0016499999999999"/>
    <n v="1.9320000000000002"/>
  </r>
  <r>
    <s v="Client 10 "/>
    <x v="18"/>
    <x v="4"/>
    <n v="361"/>
    <s v="Jan"/>
    <s v="Mobile"/>
    <s v="Vendor 1"/>
    <n v="7"/>
    <n v="3.15"/>
    <n v="1.7842499999999999"/>
    <n v="3.3705000000000003"/>
  </r>
  <r>
    <s v="Client 10 "/>
    <x v="18"/>
    <x v="4"/>
    <n v="382"/>
    <s v="Jan"/>
    <s v="Mobile"/>
    <s v="Vendor 1"/>
    <n v="7"/>
    <n v="3.15"/>
    <n v="1.8720000000000001"/>
    <n v="3.3705000000000003"/>
  </r>
  <r>
    <s v="Client 10 "/>
    <x v="18"/>
    <x v="4"/>
    <n v="380"/>
    <s v="Jan"/>
    <s v="Landline"/>
    <s v="Vendor 1"/>
    <n v="7"/>
    <n v="1.61"/>
    <n v="0.95679999999999998"/>
    <n v="1.9320000000000002"/>
  </r>
  <r>
    <s v="Client 10 "/>
    <x v="18"/>
    <x v="4"/>
    <n v="371"/>
    <s v="Jan"/>
    <s v="Landline"/>
    <s v="Vendor 1"/>
    <n v="7"/>
    <n v="1.61"/>
    <n v="0.92689999999999995"/>
    <n v="1.9320000000000002"/>
  </r>
  <r>
    <s v="Client 10 "/>
    <x v="18"/>
    <x v="4"/>
    <n v="373"/>
    <s v="Jan"/>
    <s v="Mobile"/>
    <s v="Vendor 1"/>
    <n v="7"/>
    <n v="3.15"/>
    <n v="1.8427500000000001"/>
    <n v="3.3705000000000003"/>
  </r>
  <r>
    <s v="Client 10 "/>
    <x v="18"/>
    <x v="4"/>
    <n v="411"/>
    <s v="Jan"/>
    <s v="Mobile"/>
    <s v="Vendor 1"/>
    <n v="7"/>
    <n v="3.15"/>
    <n v="2.0182500000000001"/>
    <n v="3.3705000000000003"/>
  </r>
  <r>
    <s v="Client 10 "/>
    <x v="18"/>
    <x v="4"/>
    <n v="377"/>
    <s v="Jan"/>
    <s v="Mobile"/>
    <s v="Vendor 1"/>
    <n v="7"/>
    <n v="3.15"/>
    <n v="1.8427500000000001"/>
    <n v="3.3705000000000003"/>
  </r>
  <r>
    <s v="Client 10 "/>
    <x v="18"/>
    <x v="4"/>
    <n v="372"/>
    <s v="Jan"/>
    <s v="Mobile"/>
    <s v="Vendor 1"/>
    <n v="7"/>
    <n v="3.15"/>
    <n v="1.8134999999999999"/>
    <n v="3.3705000000000003"/>
  </r>
  <r>
    <s v="Client 10 "/>
    <x v="18"/>
    <x v="4"/>
    <n v="367"/>
    <s v="Jan"/>
    <s v="Mobile"/>
    <s v="Vendor 1"/>
    <n v="7"/>
    <n v="3.15"/>
    <n v="1.8134999999999999"/>
    <n v="3.3705000000000003"/>
  </r>
  <r>
    <s v="Client 10 "/>
    <x v="18"/>
    <x v="4"/>
    <n v="411"/>
    <s v="Jan"/>
    <s v="Landline"/>
    <s v="Vendor 1"/>
    <n v="7"/>
    <n v="1.61"/>
    <n v="1.03155"/>
    <n v="1.9320000000000002"/>
  </r>
  <r>
    <s v="Client 10 "/>
    <x v="18"/>
    <x v="4"/>
    <n v="382"/>
    <s v="Jan"/>
    <s v="Mobile"/>
    <s v="Vendor 1"/>
    <n v="7"/>
    <n v="3.15"/>
    <n v="1.8720000000000001"/>
    <n v="3.3705000000000003"/>
  </r>
  <r>
    <s v="Client 10 "/>
    <x v="18"/>
    <x v="4"/>
    <n v="369"/>
    <s v="Jan"/>
    <s v="Mobile"/>
    <s v="Vendor 1"/>
    <n v="7"/>
    <n v="3.15"/>
    <n v="1.8134999999999999"/>
    <n v="3.3705000000000003"/>
  </r>
  <r>
    <s v="Client 10 "/>
    <x v="18"/>
    <x v="4"/>
    <n v="379"/>
    <s v="Jan"/>
    <s v="Mobile"/>
    <s v="Vendor 1"/>
    <n v="7"/>
    <n v="3.15"/>
    <n v="1.8720000000000001"/>
    <n v="3.3705000000000003"/>
  </r>
  <r>
    <s v="Client 10 "/>
    <x v="18"/>
    <x v="4"/>
    <n v="416"/>
    <s v="Jan"/>
    <s v="Landline"/>
    <s v="Vendor 1"/>
    <n v="7"/>
    <n v="1.61"/>
    <n v="1.0465"/>
    <n v="1.9320000000000002"/>
  </r>
  <r>
    <s v="Client 10 "/>
    <x v="18"/>
    <x v="4"/>
    <n v="419"/>
    <s v="Jan"/>
    <s v="Landline"/>
    <s v="Vendor 1"/>
    <n v="7"/>
    <n v="1.61"/>
    <n v="1.0465"/>
    <n v="1.9320000000000002"/>
  </r>
  <r>
    <s v="Client 10 "/>
    <x v="18"/>
    <x v="4"/>
    <n v="397"/>
    <s v="Jan"/>
    <s v="Mobile"/>
    <s v="Vendor 1"/>
    <n v="7"/>
    <n v="3.15"/>
    <n v="1.9597500000000001"/>
    <n v="3.3705000000000003"/>
  </r>
  <r>
    <s v="Client 10 "/>
    <x v="18"/>
    <x v="4"/>
    <n v="390"/>
    <s v="Jan"/>
    <s v="Landline"/>
    <s v="Vendor 1"/>
    <n v="7"/>
    <n v="1.61"/>
    <n v="0.97175"/>
    <n v="1.9320000000000002"/>
  </r>
  <r>
    <s v="Client 10 "/>
    <x v="18"/>
    <x v="4"/>
    <n v="364"/>
    <s v="Jan"/>
    <s v="Mobile"/>
    <s v="Vendor 1"/>
    <n v="7"/>
    <n v="3.15"/>
    <n v="1.7842499999999999"/>
    <n v="3.3705000000000003"/>
  </r>
  <r>
    <s v="Client 10 "/>
    <x v="18"/>
    <x v="4"/>
    <n v="399"/>
    <s v="Jan"/>
    <s v="Landline"/>
    <s v="Vendor 1"/>
    <n v="7"/>
    <n v="1.61"/>
    <n v="1.0016499999999999"/>
    <n v="1.9320000000000002"/>
  </r>
  <r>
    <s v="Client 10 "/>
    <x v="18"/>
    <x v="4"/>
    <n v="407"/>
    <s v="Jan"/>
    <s v="Mobile"/>
    <s v="Vendor 1"/>
    <n v="7"/>
    <n v="3.15"/>
    <n v="1.9890000000000001"/>
    <n v="3.3705000000000003"/>
  </r>
  <r>
    <s v="Client 10 "/>
    <x v="18"/>
    <x v="4"/>
    <n v="385"/>
    <s v="Jan"/>
    <s v="Mobile"/>
    <s v="Vendor 1"/>
    <n v="7"/>
    <n v="3.15"/>
    <n v="1.9012500000000001"/>
    <n v="3.3705000000000003"/>
  </r>
  <r>
    <s v="Client 10 "/>
    <x v="18"/>
    <x v="4"/>
    <n v="367"/>
    <s v="Jan"/>
    <s v="Mobile"/>
    <s v="Vendor 1"/>
    <n v="7"/>
    <n v="3.15"/>
    <n v="1.8134999999999999"/>
    <n v="3.3705000000000003"/>
  </r>
  <r>
    <s v="Client 10 "/>
    <x v="18"/>
    <x v="4"/>
    <n v="410"/>
    <s v="Jan"/>
    <s v="Mobile"/>
    <s v="Vendor 1"/>
    <n v="7"/>
    <n v="3.15"/>
    <n v="2.0182500000000001"/>
    <n v="3.3705000000000003"/>
  </r>
  <r>
    <s v="Client 10 "/>
    <x v="18"/>
    <x v="4"/>
    <n v="383"/>
    <s v="Jan"/>
    <s v="Landline"/>
    <s v="Vendor 1"/>
    <n v="7"/>
    <n v="1.61"/>
    <n v="0.95679999999999998"/>
    <n v="1.9320000000000002"/>
  </r>
  <r>
    <s v="Client 10 "/>
    <x v="18"/>
    <x v="4"/>
    <n v="364"/>
    <s v="Jan"/>
    <s v="Landline"/>
    <s v="Vendor 1"/>
    <n v="7"/>
    <n v="1.61"/>
    <n v="0.91195000000000004"/>
    <n v="1.9320000000000002"/>
  </r>
  <r>
    <s v="Client 10 "/>
    <x v="18"/>
    <x v="4"/>
    <n v="416"/>
    <s v="Jan"/>
    <s v="Landline"/>
    <s v="Vendor 1"/>
    <n v="7"/>
    <n v="1.61"/>
    <n v="1.0465"/>
    <n v="1.9320000000000002"/>
  </r>
  <r>
    <s v="Client 10 "/>
    <x v="18"/>
    <x v="4"/>
    <n v="363"/>
    <s v="Jan"/>
    <s v="Landline"/>
    <s v="Vendor 1"/>
    <n v="7"/>
    <n v="1.61"/>
    <n v="0.91195000000000004"/>
    <n v="1.9320000000000002"/>
  </r>
  <r>
    <s v="Client 10 "/>
    <x v="18"/>
    <x v="4"/>
    <n v="419"/>
    <s v="Jan"/>
    <s v="Mobile"/>
    <s v="Vendor 1"/>
    <n v="7"/>
    <n v="3.15"/>
    <n v="2.0474999999999999"/>
    <n v="3.3705000000000003"/>
  </r>
  <r>
    <s v="Client 10 "/>
    <x v="18"/>
    <x v="4"/>
    <n v="378"/>
    <s v="Jan"/>
    <s v="Landline"/>
    <s v="Vendor 1"/>
    <n v="7"/>
    <n v="1.61"/>
    <n v="0.94184999999999997"/>
    <n v="1.9320000000000002"/>
  </r>
  <r>
    <s v="Client 10 "/>
    <x v="18"/>
    <x v="4"/>
    <n v="403"/>
    <s v="Jan"/>
    <s v="Mobile"/>
    <s v="Vendor 1"/>
    <n v="7"/>
    <n v="3.15"/>
    <n v="1.9890000000000001"/>
    <n v="3.3705000000000003"/>
  </r>
  <r>
    <s v="Client 10 "/>
    <x v="18"/>
    <x v="4"/>
    <n v="372"/>
    <s v="Jan"/>
    <s v="Mobile"/>
    <s v="Vendor 1"/>
    <n v="7"/>
    <n v="3.15"/>
    <n v="1.8134999999999999"/>
    <n v="3.3705000000000003"/>
  </r>
  <r>
    <s v="Client 10 "/>
    <x v="18"/>
    <x v="4"/>
    <n v="364"/>
    <s v="Jan"/>
    <s v="Landline"/>
    <s v="Vendor 1"/>
    <n v="7"/>
    <n v="1.61"/>
    <n v="0.91195000000000004"/>
    <n v="1.9320000000000002"/>
  </r>
  <r>
    <s v="Client 10 "/>
    <x v="18"/>
    <x v="4"/>
    <n v="403"/>
    <s v="Jan"/>
    <s v="Mobile"/>
    <s v="Vendor 1"/>
    <n v="7"/>
    <n v="3.15"/>
    <n v="1.9890000000000001"/>
    <n v="3.3705000000000003"/>
  </r>
  <r>
    <s v="Client 10 "/>
    <x v="18"/>
    <x v="4"/>
    <n v="362"/>
    <s v="Jan"/>
    <s v="Landline"/>
    <s v="Vendor 1"/>
    <n v="7"/>
    <n v="1.61"/>
    <n v="0.91195000000000004"/>
    <n v="1.9320000000000002"/>
  </r>
  <r>
    <s v="Client 10 "/>
    <x v="18"/>
    <x v="4"/>
    <n v="417"/>
    <s v="Jan"/>
    <s v="Landline"/>
    <s v="Vendor 1"/>
    <n v="7"/>
    <n v="1.61"/>
    <n v="1.0465"/>
    <n v="1.9320000000000002"/>
  </r>
  <r>
    <s v="Client 10 "/>
    <x v="18"/>
    <x v="4"/>
    <n v="387"/>
    <s v="Jan"/>
    <s v="Mobile"/>
    <s v="Vendor 1"/>
    <n v="7"/>
    <n v="3.15"/>
    <n v="1.9012500000000001"/>
    <n v="3.3705000000000003"/>
  </r>
  <r>
    <s v="Client 10 "/>
    <x v="18"/>
    <x v="4"/>
    <n v="417"/>
    <s v="Jan"/>
    <s v="Mobile"/>
    <s v="Vendor 1"/>
    <n v="7"/>
    <n v="3.15"/>
    <n v="2.0474999999999999"/>
    <n v="3.3705000000000003"/>
  </r>
  <r>
    <s v="Client 10 "/>
    <x v="18"/>
    <x v="4"/>
    <n v="376"/>
    <s v="Jan"/>
    <s v="Mobile"/>
    <s v="Vendor 1"/>
    <n v="7"/>
    <n v="3.15"/>
    <n v="1.8427500000000001"/>
    <n v="3.3705000000000003"/>
  </r>
  <r>
    <s v="Client 10 "/>
    <x v="18"/>
    <x v="4"/>
    <n v="376"/>
    <s v="Jan"/>
    <s v="Landline"/>
    <s v="Vendor 1"/>
    <n v="7"/>
    <n v="1.61"/>
    <n v="0.94184999999999997"/>
    <n v="1.9320000000000002"/>
  </r>
  <r>
    <s v="Client 10 "/>
    <x v="18"/>
    <x v="4"/>
    <n v="363"/>
    <s v="Jan"/>
    <s v="Mobile"/>
    <s v="Vendor 1"/>
    <n v="7"/>
    <n v="3.15"/>
    <n v="1.7842499999999999"/>
    <n v="3.3705000000000003"/>
  </r>
  <r>
    <s v="Client 10 "/>
    <x v="18"/>
    <x v="4"/>
    <n v="364"/>
    <s v="Jan"/>
    <s v="Landline"/>
    <s v="Vendor 1"/>
    <n v="7"/>
    <n v="1.61"/>
    <n v="0.91195000000000004"/>
    <n v="1.9320000000000002"/>
  </r>
  <r>
    <s v="Client 10 "/>
    <x v="18"/>
    <x v="4"/>
    <n v="383"/>
    <s v="Jan"/>
    <s v="Mobile"/>
    <s v="Vendor 1"/>
    <n v="7"/>
    <n v="3.15"/>
    <n v="1.8720000000000001"/>
    <n v="3.3705000000000003"/>
  </r>
  <r>
    <s v="Client 10 "/>
    <x v="18"/>
    <x v="4"/>
    <n v="419"/>
    <s v="Jan"/>
    <s v="Mobile"/>
    <s v="Vendor 1"/>
    <n v="7"/>
    <n v="3.15"/>
    <n v="2.0474999999999999"/>
    <n v="3.3705000000000003"/>
  </r>
  <r>
    <s v="Client 10 "/>
    <x v="18"/>
    <x v="4"/>
    <n v="402"/>
    <s v="Jan"/>
    <s v="Landline"/>
    <s v="Vendor 1"/>
    <n v="7"/>
    <n v="1.61"/>
    <n v="1.0016499999999999"/>
    <n v="1.9320000000000002"/>
  </r>
  <r>
    <s v="Client 10 "/>
    <x v="18"/>
    <x v="4"/>
    <n v="392"/>
    <s v="Jan"/>
    <s v="Landline"/>
    <s v="Vendor 1"/>
    <n v="7"/>
    <n v="1.61"/>
    <n v="0.98670000000000002"/>
    <n v="1.9320000000000002"/>
  </r>
  <r>
    <s v="Client 10 "/>
    <x v="18"/>
    <x v="4"/>
    <n v="408"/>
    <s v="Jan"/>
    <s v="Landline"/>
    <s v="Vendor 1"/>
    <n v="7"/>
    <n v="1.61"/>
    <n v="1.0165999999999999"/>
    <n v="1.9320000000000002"/>
  </r>
  <r>
    <s v="Client 10 "/>
    <x v="18"/>
    <x v="4"/>
    <n v="367"/>
    <s v="Jan"/>
    <s v="Landline"/>
    <s v="Vendor 1"/>
    <n v="7"/>
    <n v="1.61"/>
    <n v="0.92689999999999995"/>
    <n v="1.9320000000000002"/>
  </r>
  <r>
    <s v="Client 10 "/>
    <x v="18"/>
    <x v="4"/>
    <n v="409"/>
    <s v="Jan"/>
    <s v="Mobile"/>
    <s v="Vendor 1"/>
    <n v="7"/>
    <n v="3.15"/>
    <n v="2.0182500000000001"/>
    <n v="3.3705000000000003"/>
  </r>
  <r>
    <s v="Client 10 "/>
    <x v="18"/>
    <x v="4"/>
    <n v="389"/>
    <s v="Jan"/>
    <s v="Landline"/>
    <s v="Vendor 1"/>
    <n v="7"/>
    <n v="1.61"/>
    <n v="0.97175"/>
    <n v="1.9320000000000002"/>
  </r>
  <r>
    <s v="Client 10 "/>
    <x v="18"/>
    <x v="4"/>
    <n v="365"/>
    <s v="Jan"/>
    <s v="Landline"/>
    <s v="Vendor 1"/>
    <n v="7"/>
    <n v="1.61"/>
    <n v="0.91195000000000004"/>
    <n v="1.9320000000000002"/>
  </r>
  <r>
    <s v="Client 10 "/>
    <x v="18"/>
    <x v="4"/>
    <n v="366"/>
    <s v="Jan"/>
    <s v="Landline"/>
    <s v="Vendor 1"/>
    <n v="7"/>
    <n v="1.61"/>
    <n v="0.91195000000000004"/>
    <n v="1.9320000000000002"/>
  </r>
  <r>
    <s v="Client 10 "/>
    <x v="18"/>
    <x v="4"/>
    <n v="395"/>
    <s v="Jan"/>
    <s v="Landline"/>
    <s v="Vendor 1"/>
    <n v="7"/>
    <n v="1.61"/>
    <n v="0.98670000000000002"/>
    <n v="1.9320000000000002"/>
  </r>
  <r>
    <s v="Client 10 "/>
    <x v="18"/>
    <x v="4"/>
    <n v="362"/>
    <s v="Jan"/>
    <s v="Landline"/>
    <s v="Vendor 1"/>
    <n v="7"/>
    <n v="1.61"/>
    <n v="0.91195000000000004"/>
    <n v="1.9320000000000002"/>
  </r>
  <r>
    <s v="Client 11 "/>
    <x v="19"/>
    <x v="1"/>
    <n v="378"/>
    <s v="Jan"/>
    <s v="Landline"/>
    <s v="Vendor 3"/>
    <n v="7"/>
    <n v="0.7"/>
    <n v="0.35"/>
    <n v="0.84000000000000008"/>
  </r>
  <r>
    <s v="Client 11 "/>
    <x v="19"/>
    <x v="1"/>
    <n v="374"/>
    <s v="Jan"/>
    <s v="Landline"/>
    <s v="Vendor 3"/>
    <n v="7"/>
    <n v="0.7"/>
    <n v="0.35"/>
    <n v="0.84000000000000008"/>
  </r>
  <r>
    <s v="Client 14 "/>
    <x v="25"/>
    <x v="1"/>
    <n v="398"/>
    <s v="Jan"/>
    <s v="Mobile"/>
    <s v="Vendor 3"/>
    <n v="7"/>
    <n v="3.5"/>
    <n v="1.05"/>
    <n v="3.7450000000000001"/>
  </r>
  <r>
    <s v="Client 15 "/>
    <x v="31"/>
    <x v="6"/>
    <n v="382"/>
    <s v="Jan"/>
    <s v="Mobile"/>
    <s v="Vendor 3"/>
    <n v="7"/>
    <n v="1.68"/>
    <n v="1.1759999999999999"/>
    <n v="1.7975999999999999"/>
  </r>
  <r>
    <s v="Client 15 "/>
    <x v="31"/>
    <x v="6"/>
    <n v="387"/>
    <s v="Jan"/>
    <s v="Mobile"/>
    <s v="Vendor 3"/>
    <n v="7"/>
    <n v="1.68"/>
    <n v="1.1759999999999999"/>
    <n v="1.7975999999999999"/>
  </r>
  <r>
    <s v="Client 15 "/>
    <x v="31"/>
    <x v="6"/>
    <n v="374"/>
    <s v="Jan"/>
    <s v="Mobile"/>
    <s v="Vendor 3"/>
    <n v="7"/>
    <n v="1.68"/>
    <n v="1.1759999999999999"/>
    <n v="1.7975999999999999"/>
  </r>
  <r>
    <s v="Client 15 "/>
    <x v="31"/>
    <x v="6"/>
    <n v="365"/>
    <s v="Jan"/>
    <s v="Mobile"/>
    <s v="Vendor 3"/>
    <n v="7"/>
    <n v="1.68"/>
    <n v="1.1759999999999999"/>
    <n v="1.7975999999999999"/>
  </r>
  <r>
    <s v="Client 2"/>
    <x v="256"/>
    <x v="2"/>
    <n v="384"/>
    <s v="Jan"/>
    <s v="Landline"/>
    <s v="Vendor 1"/>
    <n v="7"/>
    <n v="2.8"/>
    <n v="2.048"/>
    <n v="3.3600000000000003"/>
  </r>
  <r>
    <s v="Client 2"/>
    <x v="44"/>
    <x v="1"/>
    <n v="385"/>
    <s v="Jan"/>
    <s v="Mobile"/>
    <s v="Vendor 2"/>
    <n v="7"/>
    <n v="3.5"/>
    <n v="2.24583333333333"/>
    <n v="3.7450000000000001"/>
  </r>
  <r>
    <s v="Client 2"/>
    <x v="44"/>
    <x v="1"/>
    <n v="402"/>
    <s v="Jan"/>
    <s v="Mobile"/>
    <s v="Vendor 2"/>
    <n v="7"/>
    <n v="3.5"/>
    <n v="2.3450000000000002"/>
    <n v="3.7450000000000001"/>
  </r>
  <r>
    <s v="Client 2"/>
    <x v="47"/>
    <x v="1"/>
    <n v="410"/>
    <s v="Jan"/>
    <s v="Mobile"/>
    <s v="Vendor 5"/>
    <n v="7"/>
    <n v="3.5"/>
    <n v="2.8"/>
    <n v="3.7450000000000001"/>
  </r>
  <r>
    <s v="Client 2"/>
    <x v="48"/>
    <x v="3"/>
    <n v="410"/>
    <s v="Jan"/>
    <s v="Mobile"/>
    <s v="Vendor 5"/>
    <n v="7"/>
    <n v="1.4E-2"/>
    <n v="8.3999999999999995E-3"/>
    <n v="1.498E-2"/>
  </r>
  <r>
    <s v="Client 2"/>
    <x v="48"/>
    <x v="3"/>
    <n v="394"/>
    <s v="Jan"/>
    <s v="Landline"/>
    <s v="Vendor 5"/>
    <n v="7"/>
    <n v="7.0000000000000001E-3"/>
    <n v="4.1999999999999997E-3"/>
    <n v="8.4000000000000012E-3"/>
  </r>
  <r>
    <s v="Client 20 "/>
    <x v="55"/>
    <x v="1"/>
    <n v="371"/>
    <s v="Jan"/>
    <s v="Mobile"/>
    <s v="Vendor 5"/>
    <n v="7"/>
    <n v="1.4"/>
    <n v="0.91"/>
    <n v="1.4980000000000002"/>
  </r>
  <r>
    <s v="Client 20 "/>
    <x v="55"/>
    <x v="1"/>
    <n v="374"/>
    <s v="Jan"/>
    <s v="Landline"/>
    <s v="Vendor 5"/>
    <n v="7"/>
    <n v="0.7"/>
    <n v="0.45500000000000002"/>
    <n v="0.84000000000000008"/>
  </r>
  <r>
    <s v="Client 26 "/>
    <x v="65"/>
    <x v="1"/>
    <n v="378"/>
    <s v="Jan"/>
    <s v="Landline"/>
    <s v="Vendor 1"/>
    <n v="7"/>
    <n v="0.86380000000000001"/>
    <n v="0.62193600000000004"/>
    <n v="1.0365599999999999"/>
  </r>
  <r>
    <s v="Client 26 "/>
    <x v="65"/>
    <x v="1"/>
    <n v="396"/>
    <s v="Jan"/>
    <s v="Landline"/>
    <s v="Vendor 1"/>
    <n v="7"/>
    <n v="0.86380000000000001"/>
    <n v="0.65155200000000002"/>
    <n v="1.0365599999999999"/>
  </r>
  <r>
    <s v="Client 26 "/>
    <x v="65"/>
    <x v="1"/>
    <n v="380"/>
    <s v="Jan"/>
    <s v="Landline"/>
    <s v="Vendor 1"/>
    <n v="7"/>
    <n v="0.86380000000000001"/>
    <n v="0.63180800000000004"/>
    <n v="1.0365599999999999"/>
  </r>
  <r>
    <s v="Client 26 "/>
    <x v="65"/>
    <x v="1"/>
    <n v="419"/>
    <s v="Jan"/>
    <s v="Mobile"/>
    <s v="Vendor 1"/>
    <n v="7"/>
    <n v="3.5"/>
    <n v="2.8"/>
    <n v="3.7450000000000001"/>
  </r>
  <r>
    <s v="Client 26 "/>
    <x v="65"/>
    <x v="1"/>
    <n v="368"/>
    <s v="Jan"/>
    <s v="Mobile"/>
    <s v="Vendor 1"/>
    <n v="7"/>
    <n v="3.5"/>
    <n v="2.48"/>
    <n v="3.7450000000000001"/>
  </r>
  <r>
    <s v="Client 26 "/>
    <x v="65"/>
    <x v="1"/>
    <n v="401"/>
    <s v="Jan"/>
    <s v="Mobile"/>
    <s v="Vendor 1"/>
    <n v="7"/>
    <n v="3.5"/>
    <n v="2.68"/>
    <n v="3.7450000000000001"/>
  </r>
  <r>
    <s v="Client 26 "/>
    <x v="65"/>
    <x v="1"/>
    <n v="417"/>
    <s v="Jan"/>
    <s v="Landline"/>
    <s v="Vendor 1"/>
    <n v="7"/>
    <n v="0.86380000000000001"/>
    <n v="0.69103999999999999"/>
    <n v="1.0365599999999999"/>
  </r>
  <r>
    <s v="Client 26 "/>
    <x v="65"/>
    <x v="1"/>
    <n v="365"/>
    <s v="Jan"/>
    <s v="Landline"/>
    <s v="Vendor 1"/>
    <n v="7"/>
    <n v="0.86380000000000001"/>
    <n v="0.60219199999999995"/>
    <n v="1.0365599999999999"/>
  </r>
  <r>
    <s v="Client 26 "/>
    <x v="65"/>
    <x v="1"/>
    <n v="376"/>
    <s v="Jan"/>
    <s v="Landline"/>
    <s v="Vendor 1"/>
    <n v="7"/>
    <n v="0.86380000000000001"/>
    <n v="0.62193600000000004"/>
    <n v="1.0365599999999999"/>
  </r>
  <r>
    <s v="Client 26 "/>
    <x v="65"/>
    <x v="1"/>
    <n v="418"/>
    <s v="Jan"/>
    <s v="Mobile"/>
    <s v="Vendor 1"/>
    <n v="7"/>
    <n v="3.5"/>
    <n v="2.8"/>
    <n v="3.7450000000000001"/>
  </r>
  <r>
    <s v="Client 26 "/>
    <x v="65"/>
    <x v="1"/>
    <n v="368"/>
    <s v="Jan"/>
    <s v="Mobile"/>
    <s v="Vendor 1"/>
    <n v="7"/>
    <n v="3.5"/>
    <n v="2.48"/>
    <n v="3.7450000000000001"/>
  </r>
  <r>
    <s v="Client 26 "/>
    <x v="65"/>
    <x v="1"/>
    <n v="410"/>
    <s v="Jan"/>
    <s v="Landline"/>
    <s v="Vendor 1"/>
    <n v="7"/>
    <n v="0.86380000000000001"/>
    <n v="0.681168"/>
    <n v="1.0365599999999999"/>
  </r>
  <r>
    <s v="Client 26 "/>
    <x v="65"/>
    <x v="1"/>
    <n v="367"/>
    <s v="Jan"/>
    <s v="Landline"/>
    <s v="Vendor 1"/>
    <n v="7"/>
    <n v="0.86380000000000001"/>
    <n v="0.61206400000000005"/>
    <n v="1.0365599999999999"/>
  </r>
  <r>
    <s v="Client 26 "/>
    <x v="65"/>
    <x v="1"/>
    <n v="368"/>
    <s v="Jan"/>
    <s v="Landline"/>
    <s v="Vendor 1"/>
    <n v="7"/>
    <n v="0.86380000000000001"/>
    <n v="0.61206400000000005"/>
    <n v="1.0365599999999999"/>
  </r>
  <r>
    <s v="Client 26 "/>
    <x v="65"/>
    <x v="1"/>
    <n v="381"/>
    <s v="Jan"/>
    <s v="Landline"/>
    <s v="Vendor 1"/>
    <n v="7"/>
    <n v="0.86380000000000001"/>
    <n v="0.63180800000000004"/>
    <n v="1.0365599999999999"/>
  </r>
  <r>
    <s v="Client 26 "/>
    <x v="65"/>
    <x v="1"/>
    <n v="384"/>
    <s v="Jan"/>
    <s v="Landline"/>
    <s v="Vendor 1"/>
    <n v="7"/>
    <n v="0.86380000000000001"/>
    <n v="0.63180800000000004"/>
    <n v="1.0365599999999999"/>
  </r>
  <r>
    <s v="Client 26 "/>
    <x v="65"/>
    <x v="1"/>
    <n v="363"/>
    <s v="Jan"/>
    <s v="Landline"/>
    <s v="Vendor 1"/>
    <n v="7"/>
    <n v="0.86380000000000001"/>
    <n v="0.60219199999999995"/>
    <n v="1.0365599999999999"/>
  </r>
  <r>
    <s v="Client 26 "/>
    <x v="65"/>
    <x v="1"/>
    <n v="418"/>
    <s v="Jan"/>
    <s v="Landline"/>
    <s v="Vendor 1"/>
    <n v="7"/>
    <n v="0.86380000000000001"/>
    <n v="0.69103999999999999"/>
    <n v="1.0365599999999999"/>
  </r>
  <r>
    <s v="Client 26 "/>
    <x v="65"/>
    <x v="1"/>
    <n v="403"/>
    <s v="Jan"/>
    <s v="Mobile"/>
    <s v="Vendor 1"/>
    <n v="7"/>
    <n v="3.5"/>
    <n v="2.72"/>
    <n v="3.7450000000000001"/>
  </r>
  <r>
    <s v="Client 26 "/>
    <x v="65"/>
    <x v="1"/>
    <n v="412"/>
    <s v="Jan"/>
    <s v="Mobile"/>
    <s v="Vendor 1"/>
    <n v="7"/>
    <n v="3.5"/>
    <n v="2.76"/>
    <n v="3.7450000000000001"/>
  </r>
  <r>
    <s v="Client 26 "/>
    <x v="65"/>
    <x v="1"/>
    <n v="361"/>
    <s v="Jan"/>
    <s v="Mobile"/>
    <s v="Vendor 1"/>
    <n v="7"/>
    <n v="3.5"/>
    <n v="2.44"/>
    <n v="3.7450000000000001"/>
  </r>
  <r>
    <s v="Client 26 "/>
    <x v="65"/>
    <x v="1"/>
    <n v="408"/>
    <s v="Jan"/>
    <s v="Landline"/>
    <s v="Vendor 1"/>
    <n v="7"/>
    <n v="0.86380000000000001"/>
    <n v="0.671296"/>
    <n v="1.0365599999999999"/>
  </r>
  <r>
    <s v="Client 26 "/>
    <x v="65"/>
    <x v="1"/>
    <n v="371"/>
    <s v="Jan"/>
    <s v="Mobile"/>
    <s v="Vendor 1"/>
    <n v="7"/>
    <n v="3.5"/>
    <n v="2.48"/>
    <n v="3.7450000000000001"/>
  </r>
  <r>
    <s v="Client 26 "/>
    <x v="65"/>
    <x v="1"/>
    <n v="366"/>
    <s v="Jan"/>
    <s v="Mobile"/>
    <s v="Vendor 1"/>
    <n v="7"/>
    <n v="3.5"/>
    <n v="2.44"/>
    <n v="3.7450000000000001"/>
  </r>
  <r>
    <s v="Client 26 "/>
    <x v="65"/>
    <x v="1"/>
    <n v="391"/>
    <s v="Jan"/>
    <s v="Mobile"/>
    <s v="Vendor 1"/>
    <n v="7"/>
    <n v="3.5"/>
    <n v="2.64"/>
    <n v="3.7450000000000001"/>
  </r>
  <r>
    <s v="Client 26 "/>
    <x v="65"/>
    <x v="1"/>
    <n v="409"/>
    <s v="Jan"/>
    <s v="Landline"/>
    <s v="Vendor 1"/>
    <n v="7"/>
    <n v="0.86380000000000001"/>
    <n v="0.681168"/>
    <n v="1.0365599999999999"/>
  </r>
  <r>
    <s v="Client 26 "/>
    <x v="65"/>
    <x v="1"/>
    <n v="393"/>
    <s v="Jan"/>
    <s v="Landline"/>
    <s v="Vendor 1"/>
    <n v="7"/>
    <n v="0.86380000000000001"/>
    <n v="0.65155200000000002"/>
    <n v="1.0365599999999999"/>
  </r>
  <r>
    <s v="Client 26 "/>
    <x v="65"/>
    <x v="1"/>
    <n v="365"/>
    <s v="Jan"/>
    <s v="Mobile"/>
    <s v="Vendor 1"/>
    <n v="7"/>
    <n v="3.5"/>
    <n v="2.44"/>
    <n v="3.7450000000000001"/>
  </r>
  <r>
    <s v="Client 26 "/>
    <x v="65"/>
    <x v="1"/>
    <n v="387"/>
    <s v="Jan"/>
    <s v="Mobile"/>
    <s v="Vendor 1"/>
    <n v="7"/>
    <n v="3.5"/>
    <n v="2.6"/>
    <n v="3.7450000000000001"/>
  </r>
  <r>
    <s v="Client 26 "/>
    <x v="65"/>
    <x v="1"/>
    <n v="366"/>
    <s v="Jan"/>
    <s v="Landline"/>
    <s v="Vendor 1"/>
    <n v="7"/>
    <n v="0.86380000000000001"/>
    <n v="0.60219199999999995"/>
    <n v="1.0365599999999999"/>
  </r>
  <r>
    <s v="Client 26 "/>
    <x v="65"/>
    <x v="1"/>
    <n v="362"/>
    <s v="Jan"/>
    <s v="Mobile"/>
    <s v="Vendor 1"/>
    <n v="7"/>
    <n v="3.5"/>
    <n v="2.44"/>
    <n v="3.7450000000000001"/>
  </r>
  <r>
    <s v="Client 26 "/>
    <x v="66"/>
    <x v="6"/>
    <n v="398"/>
    <s v="Jan"/>
    <s v="Mobile"/>
    <s v="Vendor 2"/>
    <n v="7"/>
    <n v="1.68"/>
    <n v="0.15920000000000001"/>
    <n v="1.7975999999999999"/>
  </r>
  <r>
    <s v="Client 26 "/>
    <x v="66"/>
    <x v="6"/>
    <n v="388"/>
    <s v="Jan"/>
    <s v="Mobile"/>
    <s v="Vendor 2"/>
    <n v="7"/>
    <n v="1.68"/>
    <n v="0.1552"/>
    <n v="1.7975999999999999"/>
  </r>
  <r>
    <s v="Client 3 "/>
    <x v="71"/>
    <x v="0"/>
    <n v="397"/>
    <s v="Jan"/>
    <s v="Mobile"/>
    <s v="Vendor 5"/>
    <n v="7"/>
    <n v="0.7"/>
    <n v="0.56000000000000005"/>
    <n v="0.74900000000000011"/>
  </r>
  <r>
    <s v="Client 3 "/>
    <x v="71"/>
    <x v="0"/>
    <n v="374"/>
    <s v="Jan"/>
    <s v="Mobile"/>
    <s v="Vendor 5"/>
    <n v="7"/>
    <n v="0.7"/>
    <n v="0.52"/>
    <n v="0.74900000000000011"/>
  </r>
  <r>
    <s v="Client 3 "/>
    <x v="71"/>
    <x v="0"/>
    <n v="376"/>
    <s v="Jan"/>
    <s v="Mobile"/>
    <s v="Vendor 5"/>
    <n v="7"/>
    <n v="0.7"/>
    <n v="0.52"/>
    <n v="0.74900000000000011"/>
  </r>
  <r>
    <s v="Client 3 "/>
    <x v="71"/>
    <x v="0"/>
    <n v="378"/>
    <s v="Jan"/>
    <s v="Mobile"/>
    <s v="Vendor 5"/>
    <n v="7"/>
    <n v="0.7"/>
    <n v="0.52"/>
    <n v="0.74900000000000011"/>
  </r>
  <r>
    <s v="Client 3 "/>
    <x v="71"/>
    <x v="0"/>
    <n v="383"/>
    <s v="Jan"/>
    <s v="Mobile"/>
    <s v="Vendor 5"/>
    <n v="7"/>
    <n v="0.7"/>
    <n v="0.52"/>
    <n v="0.74900000000000011"/>
  </r>
  <r>
    <s v="Client 3 "/>
    <x v="72"/>
    <x v="1"/>
    <n v="366"/>
    <s v="Jan"/>
    <s v="Mobile"/>
    <s v="Vendor 4"/>
    <n v="7"/>
    <n v="3.5"/>
    <n v="2.1349999999999998"/>
    <n v="3.7450000000000001"/>
  </r>
  <r>
    <s v="Client 3 "/>
    <x v="72"/>
    <x v="1"/>
    <n v="381"/>
    <s v="Jan"/>
    <s v="Landline"/>
    <s v="Vendor 4"/>
    <n v="7"/>
    <n v="0.86380000000000001"/>
    <n v="0.55283199999999999"/>
    <n v="1.0365599999999999"/>
  </r>
  <r>
    <s v="Client 3 "/>
    <x v="72"/>
    <x v="1"/>
    <n v="405"/>
    <s v="Jan"/>
    <s v="Landline"/>
    <s v="Vendor 4"/>
    <n v="7"/>
    <n v="0.86380000000000001"/>
    <n v="0.58738400000000002"/>
    <n v="1.0365599999999999"/>
  </r>
  <r>
    <s v="Client 3 "/>
    <x v="72"/>
    <x v="1"/>
    <n v="409"/>
    <s v="Jan"/>
    <s v="Mobile"/>
    <s v="Vendor 4"/>
    <n v="7"/>
    <n v="3.5"/>
    <n v="2.415"/>
    <n v="3.7450000000000001"/>
  </r>
  <r>
    <s v="Client 3 "/>
    <x v="72"/>
    <x v="1"/>
    <n v="369"/>
    <s v="Jan"/>
    <s v="Landline"/>
    <s v="Vendor 4"/>
    <n v="7"/>
    <n v="0.86380000000000001"/>
    <n v="0.53555600000000003"/>
    <n v="1.0365599999999999"/>
  </r>
  <r>
    <s v="Client 3 "/>
    <x v="72"/>
    <x v="1"/>
    <n v="403"/>
    <s v="Jan"/>
    <s v="Landline"/>
    <s v="Vendor 4"/>
    <n v="7"/>
    <n v="0.86380000000000001"/>
    <n v="0.58738400000000002"/>
    <n v="1.0365599999999999"/>
  </r>
  <r>
    <s v="Client 3 "/>
    <x v="72"/>
    <x v="1"/>
    <n v="380"/>
    <s v="Jan"/>
    <s v="Mobile"/>
    <s v="Vendor 4"/>
    <n v="7"/>
    <n v="3.5"/>
    <n v="2.2400000000000002"/>
    <n v="3.7450000000000001"/>
  </r>
  <r>
    <s v="Client 3 "/>
    <x v="72"/>
    <x v="1"/>
    <n v="418"/>
    <s v="Jan"/>
    <s v="Landline"/>
    <s v="Vendor 4"/>
    <n v="7"/>
    <n v="0.86380000000000001"/>
    <n v="0.60465999999999998"/>
    <n v="1.0365599999999999"/>
  </r>
  <r>
    <s v="Client 3 "/>
    <x v="72"/>
    <x v="1"/>
    <n v="368"/>
    <s v="Jan"/>
    <s v="Mobile"/>
    <s v="Vendor 4"/>
    <n v="7"/>
    <n v="3.5"/>
    <n v="2.17"/>
    <n v="3.7450000000000001"/>
  </r>
  <r>
    <s v="Client 3 "/>
    <x v="72"/>
    <x v="1"/>
    <n v="387"/>
    <s v="Jan"/>
    <s v="Landline"/>
    <s v="Vendor 4"/>
    <n v="7"/>
    <n v="0.86380000000000001"/>
    <n v="0.56147000000000002"/>
    <n v="1.0365599999999999"/>
  </r>
  <r>
    <s v="Client 3 "/>
    <x v="72"/>
    <x v="1"/>
    <n v="419"/>
    <s v="Jan"/>
    <s v="Landline"/>
    <s v="Vendor 4"/>
    <n v="7"/>
    <n v="0.86380000000000001"/>
    <n v="0.60465999999999998"/>
    <n v="1.0365599999999999"/>
  </r>
  <r>
    <s v="Client 3 "/>
    <x v="73"/>
    <x v="1"/>
    <n v="396"/>
    <s v="Jan"/>
    <s v="Landline"/>
    <s v="Vendor 4"/>
    <n v="7"/>
    <n v="0.86380000000000001"/>
    <n v="0.57010799999999995"/>
    <n v="1.0365599999999999"/>
  </r>
  <r>
    <s v="Client 3 "/>
    <x v="73"/>
    <x v="1"/>
    <n v="416"/>
    <s v="Jan"/>
    <s v="Mobile"/>
    <s v="Vendor 4"/>
    <n v="7"/>
    <n v="3.5"/>
    <n v="2.4500000000000002"/>
    <n v="3.7450000000000001"/>
  </r>
  <r>
    <s v="Client 3 "/>
    <x v="73"/>
    <x v="1"/>
    <n v="404"/>
    <s v="Jan"/>
    <s v="Mobile"/>
    <s v="Vendor 4"/>
    <n v="7"/>
    <n v="3.5"/>
    <n v="2.38"/>
    <n v="3.7450000000000001"/>
  </r>
  <r>
    <s v="Client 3 "/>
    <x v="73"/>
    <x v="1"/>
    <n v="411"/>
    <s v="Jan"/>
    <s v="Landline"/>
    <s v="Vendor 4"/>
    <n v="7"/>
    <n v="0.86380000000000001"/>
    <n v="0.59602200000000005"/>
    <n v="1.0365599999999999"/>
  </r>
  <r>
    <s v="Client 3 "/>
    <x v="73"/>
    <x v="1"/>
    <n v="376"/>
    <s v="Jan"/>
    <s v="Landline"/>
    <s v="Vendor 4"/>
    <n v="7"/>
    <n v="0.86380000000000001"/>
    <n v="0.54419399999999996"/>
    <n v="1.0365599999999999"/>
  </r>
  <r>
    <s v="Client 3 "/>
    <x v="73"/>
    <x v="1"/>
    <n v="380"/>
    <s v="Jan"/>
    <s v="Mobile"/>
    <s v="Vendor 4"/>
    <n v="7"/>
    <n v="3.5"/>
    <n v="2.2400000000000002"/>
    <n v="3.7450000000000001"/>
  </r>
  <r>
    <s v="Client 3 "/>
    <x v="73"/>
    <x v="1"/>
    <n v="391"/>
    <s v="Jan"/>
    <s v="Mobile"/>
    <s v="Vendor 4"/>
    <n v="7"/>
    <n v="3.5"/>
    <n v="2.31"/>
    <n v="3.7450000000000001"/>
  </r>
  <r>
    <s v="Client 3 "/>
    <x v="73"/>
    <x v="1"/>
    <n v="414"/>
    <s v="Jan"/>
    <s v="Mobile"/>
    <s v="Vendor 4"/>
    <n v="7"/>
    <n v="3.5"/>
    <n v="2.415"/>
    <n v="3.7450000000000001"/>
  </r>
  <r>
    <s v="Client 3 "/>
    <x v="73"/>
    <x v="1"/>
    <n v="386"/>
    <s v="Jan"/>
    <s v="Mobile"/>
    <s v="Vendor 4"/>
    <n v="7"/>
    <n v="3.5"/>
    <n v="2.2749999999999999"/>
    <n v="3.7450000000000001"/>
  </r>
  <r>
    <s v="Client 37 "/>
    <x v="83"/>
    <x v="4"/>
    <n v="379"/>
    <s v="Jan"/>
    <s v="Mobile"/>
    <s v="Vendor 4"/>
    <n v="7"/>
    <n v="3.15"/>
    <n v="2.016"/>
    <n v="3.3705000000000003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371"/>
    <s v="Jan"/>
    <s v="Landline"/>
    <s v="Vendor 4"/>
    <n v="7"/>
    <n v="1.61"/>
    <n v="0.99819999999999998"/>
    <n v="1.9320000000000002"/>
  </r>
  <r>
    <s v="Client 37 "/>
    <x v="83"/>
    <x v="4"/>
    <n v="395"/>
    <s v="Jan"/>
    <s v="Mobile"/>
    <s v="Vendor 4"/>
    <n v="7"/>
    <n v="3.15"/>
    <n v="2.0790000000000002"/>
    <n v="3.3705000000000003"/>
  </r>
  <r>
    <s v="Client 37 "/>
    <x v="83"/>
    <x v="4"/>
    <n v="375"/>
    <s v="Jan"/>
    <s v="Landline"/>
    <s v="Vendor 4"/>
    <n v="7"/>
    <n v="1.61"/>
    <n v="1.0143"/>
    <n v="1.9320000000000002"/>
  </r>
  <r>
    <s v="Client 37 "/>
    <x v="83"/>
    <x v="4"/>
    <n v="377"/>
    <s v="Jan"/>
    <s v="Landline"/>
    <s v="Vendor 4"/>
    <n v="7"/>
    <n v="1.61"/>
    <n v="1.0143"/>
    <n v="1.9320000000000002"/>
  </r>
  <r>
    <s v="Client 37 "/>
    <x v="83"/>
    <x v="4"/>
    <n v="396"/>
    <s v="Jan"/>
    <s v="Landline"/>
    <s v="Vendor 4"/>
    <n v="7"/>
    <n v="1.61"/>
    <n v="1.0626"/>
    <n v="1.9320000000000002"/>
  </r>
  <r>
    <s v="Client 37 "/>
    <x v="83"/>
    <x v="4"/>
    <n v="372"/>
    <s v="Jan"/>
    <s v="Landline"/>
    <s v="Vendor 4"/>
    <n v="7"/>
    <n v="1.61"/>
    <n v="0.99819999999999998"/>
    <n v="1.9320000000000002"/>
  </r>
  <r>
    <s v="Client 37 "/>
    <x v="83"/>
    <x v="4"/>
    <n v="381"/>
    <s v="Jan"/>
    <s v="Landline"/>
    <s v="Vendor 4"/>
    <n v="7"/>
    <n v="1.61"/>
    <n v="1.0304"/>
    <n v="1.9320000000000002"/>
  </r>
  <r>
    <s v="Client 37 "/>
    <x v="83"/>
    <x v="4"/>
    <n v="391"/>
    <s v="Jan"/>
    <s v="Mobile"/>
    <s v="Vendor 4"/>
    <n v="7"/>
    <n v="3.15"/>
    <n v="2.0790000000000002"/>
    <n v="3.3705000000000003"/>
  </r>
  <r>
    <s v="Client 37 "/>
    <x v="83"/>
    <x v="4"/>
    <n v="371"/>
    <s v="Jan"/>
    <s v="Mobile"/>
    <s v="Vendor 4"/>
    <n v="7"/>
    <n v="3.15"/>
    <n v="1.9530000000000001"/>
    <n v="3.3705000000000003"/>
  </r>
  <r>
    <s v="Client 37 "/>
    <x v="83"/>
    <x v="4"/>
    <n v="403"/>
    <s v="Jan"/>
    <s v="Landline"/>
    <s v="Vendor 4"/>
    <n v="7"/>
    <n v="1.61"/>
    <n v="1.0948"/>
    <n v="1.9320000000000002"/>
  </r>
  <r>
    <s v="Client 37 "/>
    <x v="83"/>
    <x v="4"/>
    <n v="416"/>
    <s v="Jan"/>
    <s v="Landline"/>
    <s v="Vendor 4"/>
    <n v="7"/>
    <n v="1.61"/>
    <n v="1.127"/>
    <n v="1.9320000000000002"/>
  </r>
  <r>
    <s v="Client 37 "/>
    <x v="83"/>
    <x v="4"/>
    <n v="372"/>
    <s v="Jan"/>
    <s v="Mobile"/>
    <s v="Vendor 4"/>
    <n v="7"/>
    <n v="3.15"/>
    <n v="1.9530000000000001"/>
    <n v="3.3705000000000003"/>
  </r>
  <r>
    <s v="Client 37 "/>
    <x v="83"/>
    <x v="4"/>
    <n v="380"/>
    <s v="Jan"/>
    <s v="Mobile"/>
    <s v="Vendor 4"/>
    <n v="7"/>
    <n v="3.15"/>
    <n v="2.016"/>
    <n v="3.3705000000000003"/>
  </r>
  <r>
    <s v="Client 37 "/>
    <x v="83"/>
    <x v="4"/>
    <n v="375"/>
    <s v="Jan"/>
    <s v="Mobile"/>
    <s v="Vendor 4"/>
    <n v="7"/>
    <n v="3.15"/>
    <n v="1.9844999999999999"/>
    <n v="3.3705000000000003"/>
  </r>
  <r>
    <s v="Client 37 "/>
    <x v="83"/>
    <x v="4"/>
    <n v="377"/>
    <s v="Jan"/>
    <s v="Mobile"/>
    <s v="Vendor 4"/>
    <n v="7"/>
    <n v="3.15"/>
    <n v="1.9844999999999999"/>
    <n v="3.3705000000000003"/>
  </r>
  <r>
    <s v="Client 37 "/>
    <x v="83"/>
    <x v="4"/>
    <n v="397"/>
    <s v="Jan"/>
    <s v="Landline"/>
    <s v="Vendor 4"/>
    <n v="7"/>
    <n v="1.61"/>
    <n v="1.0787"/>
    <n v="1.9320000000000002"/>
  </r>
  <r>
    <s v="Client 37 "/>
    <x v="83"/>
    <x v="4"/>
    <n v="390"/>
    <s v="Jan"/>
    <s v="Landline"/>
    <s v="Vendor 4"/>
    <n v="7"/>
    <n v="1.61"/>
    <n v="1.0465"/>
    <n v="1.9320000000000002"/>
  </r>
  <r>
    <s v="Client 37 "/>
    <x v="83"/>
    <x v="4"/>
    <n v="375"/>
    <s v="Jan"/>
    <s v="Mobile"/>
    <s v="Vendor 4"/>
    <n v="7"/>
    <n v="3.15"/>
    <n v="1.9844999999999999"/>
    <n v="3.3705000000000003"/>
  </r>
  <r>
    <s v="Client 37 "/>
    <x v="83"/>
    <x v="4"/>
    <n v="396"/>
    <s v="Jan"/>
    <s v="Landline"/>
    <s v="Vendor 4"/>
    <n v="7"/>
    <n v="1.61"/>
    <n v="1.0626"/>
    <n v="1.9320000000000002"/>
  </r>
  <r>
    <s v="Client 37 "/>
    <x v="83"/>
    <x v="4"/>
    <n v="363"/>
    <s v="Jan"/>
    <s v="Mobile"/>
    <s v="Vendor 4"/>
    <n v="7"/>
    <n v="3.15"/>
    <n v="1.9215"/>
    <n v="3.3705000000000003"/>
  </r>
  <r>
    <s v="Client 37 "/>
    <x v="83"/>
    <x v="4"/>
    <n v="362"/>
    <s v="Jan"/>
    <s v="Landline"/>
    <s v="Vendor 4"/>
    <n v="7"/>
    <n v="1.61"/>
    <n v="0.98209999999999997"/>
    <n v="1.9320000000000002"/>
  </r>
  <r>
    <s v="Client 37 "/>
    <x v="83"/>
    <x v="4"/>
    <n v="391"/>
    <s v="Jan"/>
    <s v="Landline"/>
    <s v="Vendor 4"/>
    <n v="7"/>
    <n v="1.61"/>
    <n v="1.0626"/>
    <n v="1.9320000000000002"/>
  </r>
  <r>
    <s v="Client 37 "/>
    <x v="83"/>
    <x v="4"/>
    <n v="403"/>
    <s v="Jan"/>
    <s v="Mobile"/>
    <s v="Vendor 4"/>
    <n v="7"/>
    <n v="3.15"/>
    <n v="2.1419999999999999"/>
    <n v="3.3705000000000003"/>
  </r>
  <r>
    <s v="Client 37 "/>
    <x v="83"/>
    <x v="4"/>
    <n v="363"/>
    <s v="Jan"/>
    <s v="Mobile"/>
    <s v="Vendor 4"/>
    <n v="7"/>
    <n v="3.15"/>
    <n v="1.9215"/>
    <n v="3.3705000000000003"/>
  </r>
  <r>
    <s v="Client 37 "/>
    <x v="83"/>
    <x v="4"/>
    <n v="365"/>
    <s v="Jan"/>
    <s v="Mobile"/>
    <s v="Vendor 4"/>
    <n v="7"/>
    <n v="3.15"/>
    <n v="1.9215"/>
    <n v="3.3705000000000003"/>
  </r>
  <r>
    <s v="Client 37 "/>
    <x v="83"/>
    <x v="4"/>
    <n v="361"/>
    <s v="Jan"/>
    <s v="Mobile"/>
    <s v="Vendor 4"/>
    <n v="7"/>
    <n v="3.15"/>
    <n v="1.9215"/>
    <n v="3.3705000000000003"/>
  </r>
  <r>
    <s v="Client 37 "/>
    <x v="83"/>
    <x v="4"/>
    <n v="409"/>
    <s v="Jan"/>
    <s v="Landline"/>
    <s v="Vendor 4"/>
    <n v="7"/>
    <n v="1.61"/>
    <n v="1.1109"/>
    <n v="1.9320000000000002"/>
  </r>
  <r>
    <s v="Client 37 "/>
    <x v="83"/>
    <x v="4"/>
    <n v="407"/>
    <s v="Jan"/>
    <s v="Landline"/>
    <s v="Vendor 4"/>
    <n v="7"/>
    <n v="1.61"/>
    <n v="1.0948"/>
    <n v="1.9320000000000002"/>
  </r>
  <r>
    <s v="Client 37 "/>
    <x v="83"/>
    <x v="4"/>
    <n v="374"/>
    <s v="Jan"/>
    <s v="Landline"/>
    <s v="Vendor 4"/>
    <n v="7"/>
    <n v="1.61"/>
    <n v="1.0143"/>
    <n v="1.9320000000000002"/>
  </r>
  <r>
    <s v="Client 37 "/>
    <x v="83"/>
    <x v="4"/>
    <n v="399"/>
    <s v="Jan"/>
    <s v="Landline"/>
    <s v="Vendor 4"/>
    <n v="7"/>
    <n v="1.61"/>
    <n v="1.0787"/>
    <n v="1.9320000000000002"/>
  </r>
  <r>
    <s v="Client 37 "/>
    <x v="83"/>
    <x v="4"/>
    <n v="392"/>
    <s v="Jan"/>
    <s v="Landline"/>
    <s v="Vendor 4"/>
    <n v="7"/>
    <n v="1.61"/>
    <n v="1.0626"/>
    <n v="1.9320000000000002"/>
  </r>
  <r>
    <s v="Client 37 "/>
    <x v="83"/>
    <x v="4"/>
    <n v="418"/>
    <s v="Jan"/>
    <s v="Mobile"/>
    <s v="Vendor 4"/>
    <n v="7"/>
    <n v="3.15"/>
    <n v="2.2050000000000001"/>
    <n v="3.3705000000000003"/>
  </r>
  <r>
    <s v="Client 37 "/>
    <x v="83"/>
    <x v="4"/>
    <n v="414"/>
    <s v="Jan"/>
    <s v="Mobile"/>
    <s v="Vendor 4"/>
    <n v="7"/>
    <n v="3.15"/>
    <n v="2.1735000000000002"/>
    <n v="3.3705000000000003"/>
  </r>
  <r>
    <s v="Client 37 "/>
    <x v="83"/>
    <x v="4"/>
    <n v="409"/>
    <s v="Jan"/>
    <s v="Landline"/>
    <s v="Vendor 4"/>
    <n v="7"/>
    <n v="1.61"/>
    <n v="1.1109"/>
    <n v="1.9320000000000002"/>
  </r>
  <r>
    <s v="Client 37 "/>
    <x v="83"/>
    <x v="4"/>
    <n v="366"/>
    <s v="Jan"/>
    <s v="Mobile"/>
    <s v="Vendor 4"/>
    <n v="7"/>
    <n v="3.15"/>
    <n v="1.9215"/>
    <n v="3.3705000000000003"/>
  </r>
  <r>
    <s v="Client 37 "/>
    <x v="83"/>
    <x v="4"/>
    <n v="394"/>
    <s v="Jan"/>
    <s v="Landline"/>
    <s v="Vendor 4"/>
    <n v="7"/>
    <n v="1.61"/>
    <n v="1.0626"/>
    <n v="1.9320000000000002"/>
  </r>
  <r>
    <s v="Client 37 "/>
    <x v="83"/>
    <x v="4"/>
    <n v="409"/>
    <s v="Jan"/>
    <s v="Landline"/>
    <s v="Vendor 4"/>
    <n v="7"/>
    <n v="1.61"/>
    <n v="1.1109"/>
    <n v="1.9320000000000002"/>
  </r>
  <r>
    <s v="Client 37 "/>
    <x v="83"/>
    <x v="4"/>
    <n v="385"/>
    <s v="Jan"/>
    <s v="Landline"/>
    <s v="Vendor 4"/>
    <n v="7"/>
    <n v="1.61"/>
    <n v="1.0465"/>
    <n v="1.9320000000000002"/>
  </r>
  <r>
    <s v="Client 37 "/>
    <x v="83"/>
    <x v="4"/>
    <n v="366"/>
    <s v="Jan"/>
    <s v="Mobile"/>
    <s v="Vendor 4"/>
    <n v="7"/>
    <n v="3.15"/>
    <n v="1.9215"/>
    <n v="3.3705000000000003"/>
  </r>
  <r>
    <s v="Client 37 "/>
    <x v="83"/>
    <x v="4"/>
    <n v="396"/>
    <s v="Jan"/>
    <s v="Landline"/>
    <s v="Vendor 4"/>
    <n v="7"/>
    <n v="1.61"/>
    <n v="1.0626"/>
    <n v="1.9320000000000002"/>
  </r>
  <r>
    <s v="Client 37 "/>
    <x v="83"/>
    <x v="4"/>
    <n v="369"/>
    <s v="Jan"/>
    <s v="Mobile"/>
    <s v="Vendor 4"/>
    <n v="7"/>
    <n v="3.15"/>
    <n v="1.9530000000000001"/>
    <n v="3.3705000000000003"/>
  </r>
  <r>
    <s v="Client 37 "/>
    <x v="83"/>
    <x v="4"/>
    <n v="379"/>
    <s v="Jan"/>
    <s v="Landline"/>
    <s v="Vendor 4"/>
    <n v="7"/>
    <n v="1.61"/>
    <n v="1.0304"/>
    <n v="1.9320000000000002"/>
  </r>
  <r>
    <s v="Client 37 "/>
    <x v="83"/>
    <x v="4"/>
    <n v="369"/>
    <s v="Jan"/>
    <s v="Landline"/>
    <s v="Vendor 4"/>
    <n v="7"/>
    <n v="1.61"/>
    <n v="0.99819999999999998"/>
    <n v="1.9320000000000002"/>
  </r>
  <r>
    <s v="Client 37 "/>
    <x v="83"/>
    <x v="4"/>
    <n v="399"/>
    <s v="Jan"/>
    <s v="Landline"/>
    <s v="Vendor 4"/>
    <n v="7"/>
    <n v="1.61"/>
    <n v="1.0787"/>
    <n v="1.9320000000000002"/>
  </r>
  <r>
    <s v="Client 37 "/>
    <x v="83"/>
    <x v="4"/>
    <n v="366"/>
    <s v="Jan"/>
    <s v="Landline"/>
    <s v="Vendor 4"/>
    <n v="7"/>
    <n v="1.61"/>
    <n v="0.98209999999999997"/>
    <n v="1.9320000000000002"/>
  </r>
  <r>
    <s v="Client 37 "/>
    <x v="83"/>
    <x v="4"/>
    <n v="373"/>
    <s v="Jan"/>
    <s v="Mobile"/>
    <s v="Vendor 4"/>
    <n v="7"/>
    <n v="3.15"/>
    <n v="1.9844999999999999"/>
    <n v="3.3705000000000003"/>
  </r>
  <r>
    <s v="Client 37 "/>
    <x v="83"/>
    <x v="4"/>
    <n v="366"/>
    <s v="Jan"/>
    <s v="Landline"/>
    <s v="Vendor 4"/>
    <n v="7"/>
    <n v="1.61"/>
    <n v="0.98209999999999997"/>
    <n v="1.9320000000000002"/>
  </r>
  <r>
    <s v="Client 37 "/>
    <x v="83"/>
    <x v="4"/>
    <n v="382"/>
    <s v="Jan"/>
    <s v="Landline"/>
    <s v="Vendor 4"/>
    <n v="7"/>
    <n v="1.61"/>
    <n v="1.0304"/>
    <n v="1.9320000000000002"/>
  </r>
  <r>
    <s v="Client 37 "/>
    <x v="83"/>
    <x v="4"/>
    <n v="367"/>
    <s v="Jan"/>
    <s v="Landline"/>
    <s v="Vendor 4"/>
    <n v="7"/>
    <n v="1.61"/>
    <n v="0.99819999999999998"/>
    <n v="1.9320000000000002"/>
  </r>
  <r>
    <s v="Client 37 "/>
    <x v="83"/>
    <x v="4"/>
    <n v="374"/>
    <s v="Jan"/>
    <s v="Mobile"/>
    <s v="Vendor 4"/>
    <n v="7"/>
    <n v="3.15"/>
    <n v="1.9844999999999999"/>
    <n v="3.3705000000000003"/>
  </r>
  <r>
    <s v="Client 37 "/>
    <x v="83"/>
    <x v="4"/>
    <n v="401"/>
    <s v="Jan"/>
    <s v="Landline"/>
    <s v="Vendor 4"/>
    <n v="7"/>
    <n v="1.61"/>
    <n v="1.0787"/>
    <n v="1.9320000000000002"/>
  </r>
  <r>
    <s v="Client 37 "/>
    <x v="83"/>
    <x v="4"/>
    <n v="389"/>
    <s v="Jan"/>
    <s v="Mobile"/>
    <s v="Vendor 4"/>
    <n v="7"/>
    <n v="3.15"/>
    <n v="2.0474999999999999"/>
    <n v="3.3705000000000003"/>
  </r>
  <r>
    <s v="Client 37 "/>
    <x v="83"/>
    <x v="4"/>
    <n v="398"/>
    <s v="Jan"/>
    <s v="Mobile"/>
    <s v="Vendor 4"/>
    <n v="7"/>
    <n v="3.15"/>
    <n v="2.1105"/>
    <n v="3.3705000000000003"/>
  </r>
  <r>
    <s v="Client 37 "/>
    <x v="83"/>
    <x v="4"/>
    <n v="420"/>
    <s v="Jan"/>
    <s v="Landline"/>
    <s v="Vendor 4"/>
    <n v="7"/>
    <n v="1.61"/>
    <n v="1.127"/>
    <n v="1.9320000000000002"/>
  </r>
  <r>
    <s v="Client 37 "/>
    <x v="83"/>
    <x v="4"/>
    <n v="392"/>
    <s v="Jan"/>
    <s v="Mobile"/>
    <s v="Vendor 4"/>
    <n v="7"/>
    <n v="3.15"/>
    <n v="2.0790000000000002"/>
    <n v="3.3705000000000003"/>
  </r>
  <r>
    <s v="Client 37 "/>
    <x v="83"/>
    <x v="4"/>
    <n v="361"/>
    <s v="Jan"/>
    <s v="Landline"/>
    <s v="Vendor 4"/>
    <n v="7"/>
    <n v="1.61"/>
    <n v="0.98209999999999997"/>
    <n v="1.9320000000000002"/>
  </r>
  <r>
    <s v="Client 37 "/>
    <x v="83"/>
    <x v="4"/>
    <n v="412"/>
    <s v="Jan"/>
    <s v="Mobile"/>
    <s v="Vendor 4"/>
    <n v="7"/>
    <n v="3.15"/>
    <n v="2.1735000000000002"/>
    <n v="3.3705000000000003"/>
  </r>
  <r>
    <s v="Client 37 "/>
    <x v="83"/>
    <x v="4"/>
    <n v="417"/>
    <s v="Jan"/>
    <s v="Landline"/>
    <s v="Vendor 4"/>
    <n v="7"/>
    <n v="1.61"/>
    <n v="1.127"/>
    <n v="1.9320000000000002"/>
  </r>
  <r>
    <s v="Client 37 "/>
    <x v="83"/>
    <x v="4"/>
    <n v="405"/>
    <s v="Jan"/>
    <s v="Landline"/>
    <s v="Vendor 4"/>
    <n v="7"/>
    <n v="1.61"/>
    <n v="1.0948"/>
    <n v="1.9320000000000002"/>
  </r>
  <r>
    <s v="Client 37 "/>
    <x v="83"/>
    <x v="4"/>
    <n v="375"/>
    <s v="Jan"/>
    <s v="Mobile"/>
    <s v="Vendor 4"/>
    <n v="7"/>
    <n v="3.15"/>
    <n v="1.9844999999999999"/>
    <n v="3.3705000000000003"/>
  </r>
  <r>
    <s v="Client 37 "/>
    <x v="83"/>
    <x v="4"/>
    <n v="384"/>
    <s v="Jan"/>
    <s v="Mobile"/>
    <s v="Vendor 4"/>
    <n v="7"/>
    <n v="3.15"/>
    <n v="2.016"/>
    <n v="3.3705000000000003"/>
  </r>
  <r>
    <s v="Client 37 "/>
    <x v="83"/>
    <x v="4"/>
    <n v="392"/>
    <s v="Jan"/>
    <s v="Mobile"/>
    <s v="Vendor 4"/>
    <n v="7"/>
    <n v="3.15"/>
    <n v="2.0790000000000002"/>
    <n v="3.3705000000000003"/>
  </r>
  <r>
    <s v="Client 37 "/>
    <x v="83"/>
    <x v="4"/>
    <n v="381"/>
    <s v="Jan"/>
    <s v="Landline"/>
    <s v="Vendor 4"/>
    <n v="7"/>
    <n v="1.61"/>
    <n v="1.0304"/>
    <n v="1.9320000000000002"/>
  </r>
  <r>
    <s v="Client 37 "/>
    <x v="83"/>
    <x v="4"/>
    <n v="363"/>
    <s v="Jan"/>
    <s v="Landline"/>
    <s v="Vendor 4"/>
    <n v="7"/>
    <n v="1.61"/>
    <n v="0.98209999999999997"/>
    <n v="1.9320000000000002"/>
  </r>
  <r>
    <s v="Client 37 "/>
    <x v="83"/>
    <x v="4"/>
    <n v="379"/>
    <s v="Jan"/>
    <s v="Landline"/>
    <s v="Vendor 4"/>
    <n v="7"/>
    <n v="1.61"/>
    <n v="1.0304"/>
    <n v="1.9320000000000002"/>
  </r>
  <r>
    <s v="Client 37 "/>
    <x v="83"/>
    <x v="4"/>
    <n v="416"/>
    <s v="Jan"/>
    <s v="Mobile"/>
    <s v="Vendor 4"/>
    <n v="7"/>
    <n v="3.15"/>
    <n v="2.2050000000000001"/>
    <n v="3.3705000000000003"/>
  </r>
  <r>
    <s v="Client 37 "/>
    <x v="83"/>
    <x v="4"/>
    <n v="415"/>
    <s v="Jan"/>
    <s v="Mobile"/>
    <s v="Vendor 4"/>
    <n v="7"/>
    <n v="3.15"/>
    <n v="2.2050000000000001"/>
    <n v="3.3705000000000003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361"/>
    <s v="Jan"/>
    <s v="Mobile"/>
    <s v="Vendor 4"/>
    <n v="7"/>
    <n v="3.15"/>
    <n v="1.9215"/>
    <n v="3.3705000000000003"/>
  </r>
  <r>
    <s v="Client 37 "/>
    <x v="83"/>
    <x v="4"/>
    <n v="378"/>
    <s v="Jan"/>
    <s v="Mobile"/>
    <s v="Vendor 4"/>
    <n v="7"/>
    <n v="3.15"/>
    <n v="1.9844999999999999"/>
    <n v="3.3705000000000003"/>
  </r>
  <r>
    <s v="Client 37 "/>
    <x v="83"/>
    <x v="4"/>
    <n v="367"/>
    <s v="Jan"/>
    <s v="Mobile"/>
    <s v="Vendor 4"/>
    <n v="7"/>
    <n v="3.15"/>
    <n v="1.9530000000000001"/>
    <n v="3.3705000000000003"/>
  </r>
  <r>
    <s v="Client 37 "/>
    <x v="83"/>
    <x v="4"/>
    <n v="371"/>
    <s v="Jan"/>
    <s v="Landline"/>
    <s v="Vendor 4"/>
    <n v="7"/>
    <n v="1.61"/>
    <n v="0.99819999999999998"/>
    <n v="1.9320000000000002"/>
  </r>
  <r>
    <s v="Client 37 "/>
    <x v="83"/>
    <x v="4"/>
    <n v="369"/>
    <s v="Jan"/>
    <s v="Mobile"/>
    <s v="Vendor 4"/>
    <n v="7"/>
    <n v="3.15"/>
    <n v="1.9530000000000001"/>
    <n v="3.3705000000000003"/>
  </r>
  <r>
    <s v="Client 37 "/>
    <x v="83"/>
    <x v="4"/>
    <n v="380"/>
    <s v="Jan"/>
    <s v="Mobile"/>
    <s v="Vendor 4"/>
    <n v="7"/>
    <n v="3.15"/>
    <n v="2.016"/>
    <n v="3.3705000000000003"/>
  </r>
  <r>
    <s v="Client 37 "/>
    <x v="83"/>
    <x v="4"/>
    <n v="392"/>
    <s v="Jan"/>
    <s v="Landline"/>
    <s v="Vendor 4"/>
    <n v="7"/>
    <n v="1.61"/>
    <n v="1.0626"/>
    <n v="1.9320000000000002"/>
  </r>
  <r>
    <s v="Client 37 "/>
    <x v="83"/>
    <x v="4"/>
    <n v="375"/>
    <s v="Jan"/>
    <s v="Mobile"/>
    <s v="Vendor 4"/>
    <n v="7"/>
    <n v="3.15"/>
    <n v="1.9844999999999999"/>
    <n v="3.3705000000000003"/>
  </r>
  <r>
    <s v="Client 37 "/>
    <x v="83"/>
    <x v="4"/>
    <n v="416"/>
    <s v="Jan"/>
    <s v="Landline"/>
    <s v="Vendor 4"/>
    <n v="7"/>
    <n v="1.61"/>
    <n v="1.127"/>
    <n v="1.9320000000000002"/>
  </r>
  <r>
    <s v="Client 37 "/>
    <x v="83"/>
    <x v="4"/>
    <n v="401"/>
    <s v="Jan"/>
    <s v="Landline"/>
    <s v="Vendor 4"/>
    <n v="7"/>
    <n v="1.61"/>
    <n v="1.0787"/>
    <n v="1.9320000000000002"/>
  </r>
  <r>
    <s v="Client 37 "/>
    <x v="83"/>
    <x v="4"/>
    <n v="401"/>
    <s v="Jan"/>
    <s v="Landline"/>
    <s v="Vendor 4"/>
    <n v="7"/>
    <n v="1.61"/>
    <n v="1.0787"/>
    <n v="1.9320000000000002"/>
  </r>
  <r>
    <s v="Client 37 "/>
    <x v="83"/>
    <x v="4"/>
    <n v="384"/>
    <s v="Jan"/>
    <s v="Landline"/>
    <s v="Vendor 4"/>
    <n v="7"/>
    <n v="1.61"/>
    <n v="1.0304"/>
    <n v="1.9320000000000002"/>
  </r>
  <r>
    <s v="Client 37 "/>
    <x v="83"/>
    <x v="4"/>
    <n v="381"/>
    <s v="Jan"/>
    <s v="Mobile"/>
    <s v="Vendor 4"/>
    <n v="7"/>
    <n v="3.15"/>
    <n v="2.016"/>
    <n v="3.3705000000000003"/>
  </r>
  <r>
    <s v="Client 37 "/>
    <x v="83"/>
    <x v="4"/>
    <n v="408"/>
    <s v="Jan"/>
    <s v="Landline"/>
    <s v="Vendor 4"/>
    <n v="7"/>
    <n v="1.61"/>
    <n v="1.0948"/>
    <n v="1.9320000000000002"/>
  </r>
  <r>
    <s v="Client 37 "/>
    <x v="83"/>
    <x v="4"/>
    <n v="361"/>
    <s v="Jan"/>
    <s v="Mobile"/>
    <s v="Vendor 4"/>
    <n v="7"/>
    <n v="3.15"/>
    <n v="1.9215"/>
    <n v="3.3705000000000003"/>
  </r>
  <r>
    <s v="Client 37 "/>
    <x v="83"/>
    <x v="4"/>
    <n v="391"/>
    <s v="Jan"/>
    <s v="Mobile"/>
    <s v="Vendor 4"/>
    <n v="7"/>
    <n v="3.15"/>
    <n v="2.0790000000000002"/>
    <n v="3.3705000000000003"/>
  </r>
  <r>
    <s v="Client 37 "/>
    <x v="83"/>
    <x v="4"/>
    <n v="402"/>
    <s v="Jan"/>
    <s v="Landline"/>
    <s v="Vendor 4"/>
    <n v="7"/>
    <n v="1.61"/>
    <n v="1.0787"/>
    <n v="1.9320000000000002"/>
  </r>
  <r>
    <s v="Client 37 "/>
    <x v="83"/>
    <x v="4"/>
    <n v="388"/>
    <s v="Jan"/>
    <s v="Mobile"/>
    <s v="Vendor 4"/>
    <n v="7"/>
    <n v="3.15"/>
    <n v="2.0474999999999999"/>
    <n v="3.3705000000000003"/>
  </r>
  <r>
    <s v="Client 37 "/>
    <x v="83"/>
    <x v="4"/>
    <n v="380"/>
    <s v="Jan"/>
    <s v="Mobile"/>
    <s v="Vendor 4"/>
    <n v="7"/>
    <n v="3.15"/>
    <n v="2.016"/>
    <n v="3.3705000000000003"/>
  </r>
  <r>
    <s v="Client 37 "/>
    <x v="83"/>
    <x v="4"/>
    <n v="363"/>
    <s v="Jan"/>
    <s v="Landline"/>
    <s v="Vendor 4"/>
    <n v="7"/>
    <n v="1.61"/>
    <n v="0.98209999999999997"/>
    <n v="1.9320000000000002"/>
  </r>
  <r>
    <s v="Client 37 "/>
    <x v="83"/>
    <x v="4"/>
    <n v="407"/>
    <s v="Jan"/>
    <s v="Mobile"/>
    <s v="Vendor 4"/>
    <n v="7"/>
    <n v="3.15"/>
    <n v="2.1419999999999999"/>
    <n v="3.3705000000000003"/>
  </r>
  <r>
    <s v="Client 37 "/>
    <x v="83"/>
    <x v="4"/>
    <n v="386"/>
    <s v="Jan"/>
    <s v="Mobile"/>
    <s v="Vendor 4"/>
    <n v="7"/>
    <n v="3.15"/>
    <n v="2.0474999999999999"/>
    <n v="3.3705000000000003"/>
  </r>
  <r>
    <s v="Client 37 "/>
    <x v="83"/>
    <x v="4"/>
    <n v="410"/>
    <s v="Jan"/>
    <s v="Mobile"/>
    <s v="Vendor 4"/>
    <n v="7"/>
    <n v="3.15"/>
    <n v="2.1735000000000002"/>
    <n v="3.3705000000000003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368"/>
    <s v="Jan"/>
    <s v="Mobile"/>
    <s v="Vendor 4"/>
    <n v="7"/>
    <n v="3.15"/>
    <n v="1.9530000000000001"/>
    <n v="3.3705000000000003"/>
  </r>
  <r>
    <s v="Client 37 "/>
    <x v="83"/>
    <x v="4"/>
    <n v="411"/>
    <s v="Jan"/>
    <s v="Landline"/>
    <s v="Vendor 4"/>
    <n v="7"/>
    <n v="1.61"/>
    <n v="1.1109"/>
    <n v="1.9320000000000002"/>
  </r>
  <r>
    <s v="Client 37 "/>
    <x v="83"/>
    <x v="4"/>
    <n v="384"/>
    <s v="Jan"/>
    <s v="Landline"/>
    <s v="Vendor 4"/>
    <n v="7"/>
    <n v="1.61"/>
    <n v="1.0304"/>
    <n v="1.9320000000000002"/>
  </r>
  <r>
    <s v="Client 37 "/>
    <x v="83"/>
    <x v="4"/>
    <n v="387"/>
    <s v="Jan"/>
    <s v="Mobile"/>
    <s v="Vendor 4"/>
    <n v="7"/>
    <n v="3.15"/>
    <n v="2.0474999999999999"/>
    <n v="3.3705000000000003"/>
  </r>
  <r>
    <s v="Client 37 "/>
    <x v="83"/>
    <x v="4"/>
    <n v="407"/>
    <s v="Jan"/>
    <s v="Mobile"/>
    <s v="Vendor 4"/>
    <n v="7"/>
    <n v="3.15"/>
    <n v="2.1419999999999999"/>
    <n v="3.3705000000000003"/>
  </r>
  <r>
    <s v="Client 37 "/>
    <x v="83"/>
    <x v="4"/>
    <n v="405"/>
    <s v="Jan"/>
    <s v="Landline"/>
    <s v="Vendor 4"/>
    <n v="7"/>
    <n v="1.61"/>
    <n v="1.0948"/>
    <n v="1.9320000000000002"/>
  </r>
  <r>
    <s v="Client 37 "/>
    <x v="83"/>
    <x v="4"/>
    <n v="413"/>
    <s v="Jan"/>
    <s v="Landline"/>
    <s v="Vendor 4"/>
    <n v="7"/>
    <n v="1.61"/>
    <n v="1.1109"/>
    <n v="1.9320000000000002"/>
  </r>
  <r>
    <s v="Client 37 "/>
    <x v="83"/>
    <x v="4"/>
    <n v="408"/>
    <s v="Jan"/>
    <s v="Mobile"/>
    <s v="Vendor 4"/>
    <n v="7"/>
    <n v="3.15"/>
    <n v="2.1419999999999999"/>
    <n v="3.3705000000000003"/>
  </r>
  <r>
    <s v="Client 37 "/>
    <x v="83"/>
    <x v="4"/>
    <n v="392"/>
    <s v="Jan"/>
    <s v="Mobile"/>
    <s v="Vendor 4"/>
    <n v="7"/>
    <n v="3.15"/>
    <n v="2.0790000000000002"/>
    <n v="3.3705000000000003"/>
  </r>
  <r>
    <s v="Client 37 "/>
    <x v="83"/>
    <x v="4"/>
    <n v="419"/>
    <s v="Jan"/>
    <s v="Landline"/>
    <s v="Vendor 4"/>
    <n v="7"/>
    <n v="1.61"/>
    <n v="1.127"/>
    <n v="1.9320000000000002"/>
  </r>
  <r>
    <s v="Client 37 "/>
    <x v="83"/>
    <x v="4"/>
    <n v="365"/>
    <s v="Jan"/>
    <s v="Mobile"/>
    <s v="Vendor 4"/>
    <n v="7"/>
    <n v="3.15"/>
    <n v="1.9215"/>
    <n v="3.3705000000000003"/>
  </r>
  <r>
    <s v="Client 37 "/>
    <x v="83"/>
    <x v="4"/>
    <n v="416"/>
    <s v="Jan"/>
    <s v="Mobile"/>
    <s v="Vendor 4"/>
    <n v="7"/>
    <n v="3.15"/>
    <n v="2.2050000000000001"/>
    <n v="3.3705000000000003"/>
  </r>
  <r>
    <s v="Client 37 "/>
    <x v="83"/>
    <x v="4"/>
    <n v="365"/>
    <s v="Jan"/>
    <s v="Mobile"/>
    <s v="Vendor 4"/>
    <n v="7"/>
    <n v="3.15"/>
    <n v="1.9215"/>
    <n v="3.3705000000000003"/>
  </r>
  <r>
    <s v="Client 37 "/>
    <x v="83"/>
    <x v="4"/>
    <n v="407"/>
    <s v="Jan"/>
    <s v="Landline"/>
    <s v="Vendor 4"/>
    <n v="7"/>
    <n v="1.61"/>
    <n v="1.0948"/>
    <n v="1.9320000000000002"/>
  </r>
  <r>
    <s v="Client 37 "/>
    <x v="83"/>
    <x v="4"/>
    <n v="378"/>
    <s v="Jan"/>
    <s v="Landline"/>
    <s v="Vendor 4"/>
    <n v="7"/>
    <n v="1.61"/>
    <n v="1.0143"/>
    <n v="1.9320000000000002"/>
  </r>
  <r>
    <s v="Client 37 "/>
    <x v="83"/>
    <x v="4"/>
    <n v="389"/>
    <s v="Jan"/>
    <s v="Landline"/>
    <s v="Vendor 4"/>
    <n v="7"/>
    <n v="1.61"/>
    <n v="1.0465"/>
    <n v="1.9320000000000002"/>
  </r>
  <r>
    <s v="Client 37 "/>
    <x v="83"/>
    <x v="4"/>
    <n v="387"/>
    <s v="Jan"/>
    <s v="Mobile"/>
    <s v="Vendor 4"/>
    <n v="7"/>
    <n v="3.15"/>
    <n v="2.0474999999999999"/>
    <n v="3.3705000000000003"/>
  </r>
  <r>
    <s v="Client 37 "/>
    <x v="83"/>
    <x v="4"/>
    <n v="372"/>
    <s v="Jan"/>
    <s v="Mobile"/>
    <s v="Vendor 4"/>
    <n v="7"/>
    <n v="3.15"/>
    <n v="1.9530000000000001"/>
    <n v="3.3705000000000003"/>
  </r>
  <r>
    <s v="Client 37 "/>
    <x v="83"/>
    <x v="4"/>
    <n v="373"/>
    <s v="Jan"/>
    <s v="Landline"/>
    <s v="Vendor 4"/>
    <n v="7"/>
    <n v="1.61"/>
    <n v="1.0143"/>
    <n v="1.9320000000000002"/>
  </r>
  <r>
    <s v="Client 37 "/>
    <x v="83"/>
    <x v="4"/>
    <n v="382"/>
    <s v="Jan"/>
    <s v="Landline"/>
    <s v="Vendor 4"/>
    <n v="7"/>
    <n v="1.61"/>
    <n v="1.0304"/>
    <n v="1.9320000000000002"/>
  </r>
  <r>
    <s v="Client 37 "/>
    <x v="83"/>
    <x v="4"/>
    <n v="382"/>
    <s v="Jan"/>
    <s v="Landline"/>
    <s v="Vendor 4"/>
    <n v="7"/>
    <n v="1.61"/>
    <n v="1.0304"/>
    <n v="1.9320000000000002"/>
  </r>
  <r>
    <s v="Client 37 "/>
    <x v="83"/>
    <x v="4"/>
    <n v="410"/>
    <s v="Jan"/>
    <s v="Landline"/>
    <s v="Vendor 4"/>
    <n v="7"/>
    <n v="1.61"/>
    <n v="1.1109"/>
    <n v="1.9320000000000002"/>
  </r>
  <r>
    <s v="Client 37 "/>
    <x v="83"/>
    <x v="4"/>
    <n v="420"/>
    <s v="Jan"/>
    <s v="Landline"/>
    <s v="Vendor 4"/>
    <n v="7"/>
    <n v="1.61"/>
    <n v="1.127"/>
    <n v="1.9320000000000002"/>
  </r>
  <r>
    <s v="Client 37 "/>
    <x v="83"/>
    <x v="4"/>
    <n v="383"/>
    <s v="Jan"/>
    <s v="Mobile"/>
    <s v="Vendor 4"/>
    <n v="7"/>
    <n v="3.15"/>
    <n v="2.016"/>
    <n v="3.3705000000000003"/>
  </r>
  <r>
    <s v="Client 37 "/>
    <x v="83"/>
    <x v="4"/>
    <n v="415"/>
    <s v="Jan"/>
    <s v="Mobile"/>
    <s v="Vendor 4"/>
    <n v="7"/>
    <n v="3.15"/>
    <n v="2.2050000000000001"/>
    <n v="3.3705000000000003"/>
  </r>
  <r>
    <s v="Client 37 "/>
    <x v="83"/>
    <x v="4"/>
    <n v="370"/>
    <s v="Jan"/>
    <s v="Landline"/>
    <s v="Vendor 4"/>
    <n v="7"/>
    <n v="1.61"/>
    <n v="0.99819999999999998"/>
    <n v="1.9320000000000002"/>
  </r>
  <r>
    <s v="Client 37 "/>
    <x v="83"/>
    <x v="4"/>
    <n v="376"/>
    <s v="Jan"/>
    <s v="Landline"/>
    <s v="Vendor 4"/>
    <n v="7"/>
    <n v="1.61"/>
    <n v="1.0143"/>
    <n v="1.9320000000000002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394"/>
    <s v="Jan"/>
    <s v="Mobile"/>
    <s v="Vendor 4"/>
    <n v="7"/>
    <n v="3.15"/>
    <n v="2.0790000000000002"/>
    <n v="3.3705000000000003"/>
  </r>
  <r>
    <s v="Client 37 "/>
    <x v="83"/>
    <x v="4"/>
    <n v="409"/>
    <s v="Jan"/>
    <s v="Landline"/>
    <s v="Vendor 4"/>
    <n v="7"/>
    <n v="1.61"/>
    <n v="1.1109"/>
    <n v="1.9320000000000002"/>
  </r>
  <r>
    <s v="Client 37 "/>
    <x v="83"/>
    <x v="4"/>
    <n v="362"/>
    <s v="Jan"/>
    <s v="Mobile"/>
    <s v="Vendor 4"/>
    <n v="7"/>
    <n v="3.15"/>
    <n v="1.9215"/>
    <n v="3.3705000000000003"/>
  </r>
  <r>
    <s v="Client 37 "/>
    <x v="83"/>
    <x v="4"/>
    <n v="385"/>
    <s v="Jan"/>
    <s v="Landline"/>
    <s v="Vendor 4"/>
    <n v="7"/>
    <n v="1.61"/>
    <n v="1.0465"/>
    <n v="1.9320000000000002"/>
  </r>
  <r>
    <s v="Client 37 "/>
    <x v="83"/>
    <x v="4"/>
    <n v="395"/>
    <s v="Jan"/>
    <s v="Mobile"/>
    <s v="Vendor 4"/>
    <n v="7"/>
    <n v="3.15"/>
    <n v="2.0790000000000002"/>
    <n v="3.3705000000000003"/>
  </r>
  <r>
    <s v="Client 37 "/>
    <x v="83"/>
    <x v="4"/>
    <n v="372"/>
    <s v="Jan"/>
    <s v="Mobile"/>
    <s v="Vendor 4"/>
    <n v="7"/>
    <n v="3.15"/>
    <n v="1.9530000000000001"/>
    <n v="3.3705000000000003"/>
  </r>
  <r>
    <s v="Client 37 "/>
    <x v="83"/>
    <x v="4"/>
    <n v="388"/>
    <s v="Jan"/>
    <s v="Mobile"/>
    <s v="Vendor 4"/>
    <n v="7"/>
    <n v="3.15"/>
    <n v="2.0474999999999999"/>
    <n v="3.3705000000000003"/>
  </r>
  <r>
    <s v="Client 37 "/>
    <x v="83"/>
    <x v="4"/>
    <n v="397"/>
    <s v="Jan"/>
    <s v="Landline"/>
    <s v="Vendor 4"/>
    <n v="7"/>
    <n v="1.61"/>
    <n v="1.0787"/>
    <n v="1.9320000000000002"/>
  </r>
  <r>
    <s v="Client 37 "/>
    <x v="83"/>
    <x v="4"/>
    <n v="411"/>
    <s v="Jan"/>
    <s v="Landline"/>
    <s v="Vendor 4"/>
    <n v="7"/>
    <n v="1.61"/>
    <n v="1.1109"/>
    <n v="1.9320000000000002"/>
  </r>
  <r>
    <s v="Client 37 "/>
    <x v="83"/>
    <x v="4"/>
    <n v="382"/>
    <s v="Jan"/>
    <s v="Landline"/>
    <s v="Vendor 4"/>
    <n v="7"/>
    <n v="1.61"/>
    <n v="1.0304"/>
    <n v="1.9320000000000002"/>
  </r>
  <r>
    <s v="Client 37 "/>
    <x v="83"/>
    <x v="4"/>
    <n v="365"/>
    <s v="Jan"/>
    <s v="Mobile"/>
    <s v="Vendor 4"/>
    <n v="7"/>
    <n v="3.15"/>
    <n v="1.9215"/>
    <n v="3.3705000000000003"/>
  </r>
  <r>
    <s v="Client 37 "/>
    <x v="83"/>
    <x v="4"/>
    <n v="391"/>
    <s v="Jan"/>
    <s v="Landline"/>
    <s v="Vendor 4"/>
    <n v="7"/>
    <n v="1.61"/>
    <n v="1.0626"/>
    <n v="1.9320000000000002"/>
  </r>
  <r>
    <s v="Client 37 "/>
    <x v="83"/>
    <x v="4"/>
    <n v="387"/>
    <s v="Jan"/>
    <s v="Mobile"/>
    <s v="Vendor 4"/>
    <n v="7"/>
    <n v="3.15"/>
    <n v="2.0474999999999999"/>
    <n v="3.3705000000000003"/>
  </r>
  <r>
    <s v="Client 37 "/>
    <x v="83"/>
    <x v="4"/>
    <n v="383"/>
    <s v="Jan"/>
    <s v="Mobile"/>
    <s v="Vendor 4"/>
    <n v="7"/>
    <n v="3.15"/>
    <n v="2.016"/>
    <n v="3.3705000000000003"/>
  </r>
  <r>
    <s v="Client 37 "/>
    <x v="83"/>
    <x v="4"/>
    <n v="405"/>
    <s v="Jan"/>
    <s v="Landline"/>
    <s v="Vendor 4"/>
    <n v="7"/>
    <n v="1.61"/>
    <n v="1.0948"/>
    <n v="1.9320000000000002"/>
  </r>
  <r>
    <s v="Client 37 "/>
    <x v="83"/>
    <x v="4"/>
    <n v="403"/>
    <s v="Jan"/>
    <s v="Mobile"/>
    <s v="Vendor 4"/>
    <n v="7"/>
    <n v="3.15"/>
    <n v="2.1419999999999999"/>
    <n v="3.3705000000000003"/>
  </r>
  <r>
    <s v="Client 37 "/>
    <x v="83"/>
    <x v="4"/>
    <n v="407"/>
    <s v="Jan"/>
    <s v="Landline"/>
    <s v="Vendor 4"/>
    <n v="7"/>
    <n v="1.61"/>
    <n v="1.0948"/>
    <n v="1.9320000000000002"/>
  </r>
  <r>
    <s v="Client 37 "/>
    <x v="83"/>
    <x v="4"/>
    <n v="400"/>
    <s v="Jan"/>
    <s v="Mobile"/>
    <s v="Vendor 4"/>
    <n v="7"/>
    <n v="3.15"/>
    <n v="2.1105"/>
    <n v="3.3705000000000003"/>
  </r>
  <r>
    <s v="Client 37 "/>
    <x v="83"/>
    <x v="4"/>
    <n v="362"/>
    <s v="Jan"/>
    <s v="Landline"/>
    <s v="Vendor 4"/>
    <n v="7"/>
    <n v="1.61"/>
    <n v="0.98209999999999997"/>
    <n v="1.9320000000000002"/>
  </r>
  <r>
    <s v="Client 37 "/>
    <x v="83"/>
    <x v="4"/>
    <n v="416"/>
    <s v="Jan"/>
    <s v="Landline"/>
    <s v="Vendor 4"/>
    <n v="7"/>
    <n v="1.61"/>
    <n v="1.127"/>
    <n v="1.9320000000000002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410"/>
    <s v="Jan"/>
    <s v="Landline"/>
    <s v="Vendor 4"/>
    <n v="7"/>
    <n v="1.61"/>
    <n v="1.1109"/>
    <n v="1.9320000000000002"/>
  </r>
  <r>
    <s v="Client 37 "/>
    <x v="83"/>
    <x v="4"/>
    <n v="386"/>
    <s v="Jan"/>
    <s v="Mobile"/>
    <s v="Vendor 4"/>
    <n v="7"/>
    <n v="3.15"/>
    <n v="2.0474999999999999"/>
    <n v="3.3705000000000003"/>
  </r>
  <r>
    <s v="Client 37 "/>
    <x v="83"/>
    <x v="4"/>
    <n v="390"/>
    <s v="Jan"/>
    <s v="Mobile"/>
    <s v="Vendor 4"/>
    <n v="7"/>
    <n v="3.15"/>
    <n v="2.0474999999999999"/>
    <n v="3.3705000000000003"/>
  </r>
  <r>
    <s v="Client 37 "/>
    <x v="83"/>
    <x v="4"/>
    <n v="387"/>
    <s v="Jan"/>
    <s v="Landline"/>
    <s v="Vendor 4"/>
    <n v="7"/>
    <n v="1.61"/>
    <n v="1.0465"/>
    <n v="1.9320000000000002"/>
  </r>
  <r>
    <s v="Client 37 "/>
    <x v="83"/>
    <x v="4"/>
    <n v="374"/>
    <s v="Jan"/>
    <s v="Mobile"/>
    <s v="Vendor 4"/>
    <n v="7"/>
    <n v="3.15"/>
    <n v="1.9844999999999999"/>
    <n v="3.3705000000000003"/>
  </r>
  <r>
    <s v="Client 37 "/>
    <x v="83"/>
    <x v="4"/>
    <n v="384"/>
    <s v="Jan"/>
    <s v="Mobile"/>
    <s v="Vendor 4"/>
    <n v="7"/>
    <n v="3.15"/>
    <n v="2.016"/>
    <n v="3.3705000000000003"/>
  </r>
  <r>
    <s v="Client 37 "/>
    <x v="83"/>
    <x v="4"/>
    <n v="376"/>
    <s v="Jan"/>
    <s v="Landline"/>
    <s v="Vendor 4"/>
    <n v="7"/>
    <n v="1.61"/>
    <n v="1.0143"/>
    <n v="1.9320000000000002"/>
  </r>
  <r>
    <s v="Client 37 "/>
    <x v="83"/>
    <x v="4"/>
    <n v="362"/>
    <s v="Jan"/>
    <s v="Landline"/>
    <s v="Vendor 4"/>
    <n v="7"/>
    <n v="1.61"/>
    <n v="0.98209999999999997"/>
    <n v="1.9320000000000002"/>
  </r>
  <r>
    <s v="Client 37 "/>
    <x v="83"/>
    <x v="4"/>
    <n v="371"/>
    <s v="Jan"/>
    <s v="Mobile"/>
    <s v="Vendor 4"/>
    <n v="7"/>
    <n v="3.15"/>
    <n v="1.9530000000000001"/>
    <n v="3.3705000000000003"/>
  </r>
  <r>
    <s v="Client 37 "/>
    <x v="83"/>
    <x v="4"/>
    <n v="400"/>
    <s v="Jan"/>
    <s v="Mobile"/>
    <s v="Vendor 4"/>
    <n v="7"/>
    <n v="3.15"/>
    <n v="2.1105"/>
    <n v="3.3705000000000003"/>
  </r>
  <r>
    <s v="Client 37 "/>
    <x v="83"/>
    <x v="4"/>
    <n v="406"/>
    <s v="Jan"/>
    <s v="Landline"/>
    <s v="Vendor 4"/>
    <n v="7"/>
    <n v="1.61"/>
    <n v="1.0948"/>
    <n v="1.9320000000000002"/>
  </r>
  <r>
    <s v="Client 37 "/>
    <x v="83"/>
    <x v="4"/>
    <n v="392"/>
    <s v="Jan"/>
    <s v="Landline"/>
    <s v="Vendor 4"/>
    <n v="7"/>
    <n v="1.61"/>
    <n v="1.0626"/>
    <n v="1.9320000000000002"/>
  </r>
  <r>
    <s v="Client 37 "/>
    <x v="83"/>
    <x v="4"/>
    <n v="376"/>
    <s v="Jan"/>
    <s v="Landline"/>
    <s v="Vendor 4"/>
    <n v="7"/>
    <n v="1.61"/>
    <n v="1.0143"/>
    <n v="1.9320000000000002"/>
  </r>
  <r>
    <s v="Client 37 "/>
    <x v="83"/>
    <x v="4"/>
    <n v="416"/>
    <s v="Jan"/>
    <s v="Mobile"/>
    <s v="Vendor 4"/>
    <n v="7"/>
    <n v="3.15"/>
    <n v="2.2050000000000001"/>
    <n v="3.3705000000000003"/>
  </r>
  <r>
    <s v="Client 37 "/>
    <x v="83"/>
    <x v="4"/>
    <n v="404"/>
    <s v="Jan"/>
    <s v="Landline"/>
    <s v="Vendor 4"/>
    <n v="7"/>
    <n v="1.61"/>
    <n v="1.0948"/>
    <n v="1.9320000000000002"/>
  </r>
  <r>
    <s v="Client 37 "/>
    <x v="83"/>
    <x v="4"/>
    <n v="374"/>
    <s v="Jan"/>
    <s v="Mobile"/>
    <s v="Vendor 4"/>
    <n v="7"/>
    <n v="3.15"/>
    <n v="1.9844999999999999"/>
    <n v="3.3705000000000003"/>
  </r>
  <r>
    <s v="Client 37 "/>
    <x v="83"/>
    <x v="4"/>
    <n v="414"/>
    <s v="Jan"/>
    <s v="Landline"/>
    <s v="Vendor 4"/>
    <n v="7"/>
    <n v="1.61"/>
    <n v="1.1109"/>
    <n v="1.9320000000000002"/>
  </r>
  <r>
    <s v="Client 37 "/>
    <x v="83"/>
    <x v="4"/>
    <n v="390"/>
    <s v="Jan"/>
    <s v="Mobile"/>
    <s v="Vendor 4"/>
    <n v="7"/>
    <n v="3.15"/>
    <n v="2.0474999999999999"/>
    <n v="3.3705000000000003"/>
  </r>
  <r>
    <s v="Client 37 "/>
    <x v="83"/>
    <x v="4"/>
    <n v="417"/>
    <s v="Jan"/>
    <s v="Landline"/>
    <s v="Vendor 4"/>
    <n v="7"/>
    <n v="1.61"/>
    <n v="1.127"/>
    <n v="1.9320000000000002"/>
  </r>
  <r>
    <s v="Client 37 "/>
    <x v="83"/>
    <x v="4"/>
    <n v="414"/>
    <s v="Jan"/>
    <s v="Mobile"/>
    <s v="Vendor 4"/>
    <n v="7"/>
    <n v="3.15"/>
    <n v="2.1735000000000002"/>
    <n v="3.3705000000000003"/>
  </r>
  <r>
    <s v="Client 37 "/>
    <x v="83"/>
    <x v="4"/>
    <n v="361"/>
    <s v="Jan"/>
    <s v="Mobile"/>
    <s v="Vendor 4"/>
    <n v="7"/>
    <n v="3.15"/>
    <n v="1.9215"/>
    <n v="3.3705000000000003"/>
  </r>
  <r>
    <s v="Client 37 "/>
    <x v="83"/>
    <x v="4"/>
    <n v="402"/>
    <s v="Jan"/>
    <s v="Mobile"/>
    <s v="Vendor 4"/>
    <n v="7"/>
    <n v="3.15"/>
    <n v="2.1105"/>
    <n v="3.3705000000000003"/>
  </r>
  <r>
    <s v="Client 37 "/>
    <x v="83"/>
    <x v="4"/>
    <n v="420"/>
    <s v="Jan"/>
    <s v="Landline"/>
    <s v="Vendor 4"/>
    <n v="7"/>
    <n v="1.61"/>
    <n v="1.127"/>
    <n v="1.9320000000000002"/>
  </r>
  <r>
    <s v="Client 37 "/>
    <x v="83"/>
    <x v="4"/>
    <n v="383"/>
    <s v="Jan"/>
    <s v="Mobile"/>
    <s v="Vendor 4"/>
    <n v="7"/>
    <n v="3.15"/>
    <n v="2.016"/>
    <n v="3.3705000000000003"/>
  </r>
  <r>
    <s v="Client 37 "/>
    <x v="83"/>
    <x v="4"/>
    <n v="416"/>
    <s v="Jan"/>
    <s v="Mobile"/>
    <s v="Vendor 4"/>
    <n v="7"/>
    <n v="3.15"/>
    <n v="2.2050000000000001"/>
    <n v="3.3705000000000003"/>
  </r>
  <r>
    <s v="Client 37 "/>
    <x v="83"/>
    <x v="4"/>
    <n v="385"/>
    <s v="Jan"/>
    <s v="Mobile"/>
    <s v="Vendor 4"/>
    <n v="7"/>
    <n v="3.15"/>
    <n v="2.0474999999999999"/>
    <n v="3.3705000000000003"/>
  </r>
  <r>
    <s v="Client 37 "/>
    <x v="83"/>
    <x v="4"/>
    <n v="370"/>
    <s v="Jan"/>
    <s v="Landline"/>
    <s v="Vendor 4"/>
    <n v="7"/>
    <n v="1.61"/>
    <n v="0.99819999999999998"/>
    <n v="1.9320000000000002"/>
  </r>
  <r>
    <s v="Client 37 "/>
    <x v="83"/>
    <x v="4"/>
    <n v="398"/>
    <s v="Jan"/>
    <s v="Landline"/>
    <s v="Vendor 4"/>
    <n v="7"/>
    <n v="1.61"/>
    <n v="1.0787"/>
    <n v="1.9320000000000002"/>
  </r>
  <r>
    <s v="Client 37 "/>
    <x v="83"/>
    <x v="4"/>
    <n v="403"/>
    <s v="Jan"/>
    <s v="Landline"/>
    <s v="Vendor 4"/>
    <n v="7"/>
    <n v="1.61"/>
    <n v="1.0948"/>
    <n v="1.9320000000000002"/>
  </r>
  <r>
    <s v="Client 37 "/>
    <x v="83"/>
    <x v="4"/>
    <n v="394"/>
    <s v="Jan"/>
    <s v="Landline"/>
    <s v="Vendor 4"/>
    <n v="7"/>
    <n v="1.61"/>
    <n v="1.0626"/>
    <n v="1.9320000000000002"/>
  </r>
  <r>
    <s v="Client 37 "/>
    <x v="83"/>
    <x v="4"/>
    <n v="399"/>
    <s v="Jan"/>
    <s v="Mobile"/>
    <s v="Vendor 4"/>
    <n v="7"/>
    <n v="3.15"/>
    <n v="2.1105"/>
    <n v="3.3705000000000003"/>
  </r>
  <r>
    <s v="Client 37 "/>
    <x v="83"/>
    <x v="4"/>
    <n v="393"/>
    <s v="Jan"/>
    <s v="Mobile"/>
    <s v="Vendor 4"/>
    <n v="7"/>
    <n v="3.15"/>
    <n v="2.0790000000000002"/>
    <n v="3.3705000000000003"/>
  </r>
  <r>
    <s v="Client 37 "/>
    <x v="83"/>
    <x v="4"/>
    <n v="362"/>
    <s v="Jan"/>
    <s v="Landline"/>
    <s v="Vendor 4"/>
    <n v="7"/>
    <n v="1.61"/>
    <n v="0.98209999999999997"/>
    <n v="1.9320000000000002"/>
  </r>
  <r>
    <s v="Client 37 "/>
    <x v="83"/>
    <x v="4"/>
    <n v="365"/>
    <s v="Jan"/>
    <s v="Landline"/>
    <s v="Vendor 4"/>
    <n v="7"/>
    <n v="1.61"/>
    <n v="0.98209999999999997"/>
    <n v="1.9320000000000002"/>
  </r>
  <r>
    <s v="Client 37 "/>
    <x v="83"/>
    <x v="4"/>
    <n v="408"/>
    <s v="Jan"/>
    <s v="Mobile"/>
    <s v="Vendor 4"/>
    <n v="7"/>
    <n v="3.15"/>
    <n v="2.1419999999999999"/>
    <n v="3.3705000000000003"/>
  </r>
  <r>
    <s v="Client 37 "/>
    <x v="83"/>
    <x v="4"/>
    <n v="403"/>
    <s v="Jan"/>
    <s v="Landline"/>
    <s v="Vendor 4"/>
    <n v="7"/>
    <n v="1.61"/>
    <n v="1.0948"/>
    <n v="1.9320000000000002"/>
  </r>
  <r>
    <s v="Client 37 "/>
    <x v="83"/>
    <x v="4"/>
    <n v="365"/>
    <s v="Jan"/>
    <s v="Landline"/>
    <s v="Vendor 4"/>
    <n v="7"/>
    <n v="1.61"/>
    <n v="0.98209999999999997"/>
    <n v="1.9320000000000002"/>
  </r>
  <r>
    <s v="Client 37 "/>
    <x v="83"/>
    <x v="4"/>
    <n v="363"/>
    <s v="Jan"/>
    <s v="Mobile"/>
    <s v="Vendor 4"/>
    <n v="7"/>
    <n v="3.15"/>
    <n v="1.9215"/>
    <n v="3.3705000000000003"/>
  </r>
  <r>
    <s v="Client 37 "/>
    <x v="83"/>
    <x v="4"/>
    <n v="368"/>
    <s v="Jan"/>
    <s v="Landline"/>
    <s v="Vendor 4"/>
    <n v="7"/>
    <n v="1.61"/>
    <n v="0.99819999999999998"/>
    <n v="1.9320000000000002"/>
  </r>
  <r>
    <s v="Client 37 "/>
    <x v="83"/>
    <x v="4"/>
    <n v="412"/>
    <s v="Jan"/>
    <s v="Mobile"/>
    <s v="Vendor 4"/>
    <n v="7"/>
    <n v="3.15"/>
    <n v="2.1735000000000002"/>
    <n v="3.3705000000000003"/>
  </r>
  <r>
    <s v="Client 37 "/>
    <x v="83"/>
    <x v="4"/>
    <n v="364"/>
    <s v="Jan"/>
    <s v="Landline"/>
    <s v="Vendor 4"/>
    <n v="7"/>
    <n v="1.61"/>
    <n v="0.98209999999999997"/>
    <n v="1.9320000000000002"/>
  </r>
  <r>
    <s v="Client 37 "/>
    <x v="83"/>
    <x v="4"/>
    <n v="396"/>
    <s v="Jan"/>
    <s v="Landline"/>
    <s v="Vendor 4"/>
    <n v="7"/>
    <n v="1.61"/>
    <n v="1.0626"/>
    <n v="1.9320000000000002"/>
  </r>
  <r>
    <s v="Client 37 "/>
    <x v="83"/>
    <x v="4"/>
    <n v="413"/>
    <s v="Jan"/>
    <s v="Landline"/>
    <s v="Vendor 4"/>
    <n v="7"/>
    <n v="1.61"/>
    <n v="1.1109"/>
    <n v="1.9320000000000002"/>
  </r>
  <r>
    <s v="Client 37 "/>
    <x v="83"/>
    <x v="4"/>
    <n v="381"/>
    <s v="Jan"/>
    <s v="Landline"/>
    <s v="Vendor 4"/>
    <n v="7"/>
    <n v="1.61"/>
    <n v="1.0304"/>
    <n v="1.9320000000000002"/>
  </r>
  <r>
    <s v="Client 37 "/>
    <x v="83"/>
    <x v="4"/>
    <n v="405"/>
    <s v="Jan"/>
    <s v="Landline"/>
    <s v="Vendor 4"/>
    <n v="7"/>
    <n v="1.61"/>
    <n v="1.0948"/>
    <n v="1.9320000000000002"/>
  </r>
  <r>
    <s v="Client 37 "/>
    <x v="83"/>
    <x v="4"/>
    <n v="398"/>
    <s v="Jan"/>
    <s v="Mobile"/>
    <s v="Vendor 4"/>
    <n v="7"/>
    <n v="3.15"/>
    <n v="2.1105"/>
    <n v="3.3705000000000003"/>
  </r>
  <r>
    <s v="Client 37 "/>
    <x v="83"/>
    <x v="4"/>
    <n v="420"/>
    <s v="Jan"/>
    <s v="Landline"/>
    <s v="Vendor 4"/>
    <n v="7"/>
    <n v="1.61"/>
    <n v="1.127"/>
    <n v="1.9320000000000002"/>
  </r>
  <r>
    <s v="Client 37 "/>
    <x v="83"/>
    <x v="4"/>
    <n v="399"/>
    <s v="Jan"/>
    <s v="Mobile"/>
    <s v="Vendor 4"/>
    <n v="7"/>
    <n v="3.15"/>
    <n v="2.1105"/>
    <n v="3.3705000000000003"/>
  </r>
  <r>
    <s v="Client 37 "/>
    <x v="83"/>
    <x v="4"/>
    <n v="377"/>
    <s v="Jan"/>
    <s v="Landline"/>
    <s v="Vendor 4"/>
    <n v="7"/>
    <n v="1.61"/>
    <n v="1.0143"/>
    <n v="1.9320000000000002"/>
  </r>
  <r>
    <s v="Client 37 "/>
    <x v="83"/>
    <x v="4"/>
    <n v="397"/>
    <s v="Jan"/>
    <s v="Landline"/>
    <s v="Vendor 4"/>
    <n v="7"/>
    <n v="1.61"/>
    <n v="1.0787"/>
    <n v="1.9320000000000002"/>
  </r>
  <r>
    <s v="Client 37 "/>
    <x v="83"/>
    <x v="4"/>
    <n v="413"/>
    <s v="Jan"/>
    <s v="Mobile"/>
    <s v="Vendor 4"/>
    <n v="7"/>
    <n v="3.15"/>
    <n v="2.1735000000000002"/>
    <n v="3.3705000000000003"/>
  </r>
  <r>
    <s v="Client 37 "/>
    <x v="83"/>
    <x v="4"/>
    <n v="390"/>
    <s v="Jan"/>
    <s v="Landline"/>
    <s v="Vendor 4"/>
    <n v="7"/>
    <n v="1.61"/>
    <n v="1.0465"/>
    <n v="1.9320000000000002"/>
  </r>
  <r>
    <s v="Client 37 "/>
    <x v="83"/>
    <x v="4"/>
    <n v="385"/>
    <s v="Jan"/>
    <s v="Landline"/>
    <s v="Vendor 4"/>
    <n v="7"/>
    <n v="1.61"/>
    <n v="1.0465"/>
    <n v="1.9320000000000002"/>
  </r>
  <r>
    <s v="Client 37 "/>
    <x v="83"/>
    <x v="4"/>
    <n v="378"/>
    <s v="Jan"/>
    <s v="Landline"/>
    <s v="Vendor 4"/>
    <n v="7"/>
    <n v="1.61"/>
    <n v="1.0143"/>
    <n v="1.9320000000000002"/>
  </r>
  <r>
    <s v="Client 37 "/>
    <x v="83"/>
    <x v="4"/>
    <n v="414"/>
    <s v="Jan"/>
    <s v="Mobile"/>
    <s v="Vendor 4"/>
    <n v="7"/>
    <n v="3.15"/>
    <n v="2.1735000000000002"/>
    <n v="3.3705000000000003"/>
  </r>
  <r>
    <s v="Client 37 "/>
    <x v="83"/>
    <x v="4"/>
    <n v="364"/>
    <s v="Jan"/>
    <s v="Landline"/>
    <s v="Vendor 4"/>
    <n v="7"/>
    <n v="1.61"/>
    <n v="0.98209999999999997"/>
    <n v="1.9320000000000002"/>
  </r>
  <r>
    <s v="Client 37 "/>
    <x v="83"/>
    <x v="4"/>
    <n v="391"/>
    <s v="Jan"/>
    <s v="Mobile"/>
    <s v="Vendor 4"/>
    <n v="7"/>
    <n v="3.15"/>
    <n v="2.0790000000000002"/>
    <n v="3.3705000000000003"/>
  </r>
  <r>
    <s v="Client 37 "/>
    <x v="83"/>
    <x v="4"/>
    <n v="382"/>
    <s v="Jan"/>
    <s v="Landline"/>
    <s v="Vendor 4"/>
    <n v="7"/>
    <n v="1.61"/>
    <n v="1.0304"/>
    <n v="1.9320000000000002"/>
  </r>
  <r>
    <s v="Client 37 "/>
    <x v="83"/>
    <x v="4"/>
    <n v="372"/>
    <s v="Jan"/>
    <s v="Landline"/>
    <s v="Vendor 4"/>
    <n v="7"/>
    <n v="1.61"/>
    <n v="0.99819999999999998"/>
    <n v="1.9320000000000002"/>
  </r>
  <r>
    <s v="Client 37 "/>
    <x v="83"/>
    <x v="4"/>
    <n v="392"/>
    <s v="Jan"/>
    <s v="Landline"/>
    <s v="Vendor 4"/>
    <n v="7"/>
    <n v="1.61"/>
    <n v="1.0626"/>
    <n v="1.9320000000000002"/>
  </r>
  <r>
    <s v="Client 37 "/>
    <x v="83"/>
    <x v="4"/>
    <n v="406"/>
    <s v="Jan"/>
    <s v="Mobile"/>
    <s v="Vendor 4"/>
    <n v="7"/>
    <n v="3.15"/>
    <n v="2.1419999999999999"/>
    <n v="3.3705000000000003"/>
  </r>
  <r>
    <s v="Client 37 "/>
    <x v="83"/>
    <x v="4"/>
    <n v="385"/>
    <s v="Jan"/>
    <s v="Landline"/>
    <s v="Vendor 4"/>
    <n v="7"/>
    <n v="1.61"/>
    <n v="1.0465"/>
    <n v="1.9320000000000002"/>
  </r>
  <r>
    <s v="Client 37 "/>
    <x v="83"/>
    <x v="4"/>
    <n v="399"/>
    <s v="Jan"/>
    <s v="Landline"/>
    <s v="Vendor 4"/>
    <n v="7"/>
    <n v="1.61"/>
    <n v="1.0787"/>
    <n v="1.9320000000000002"/>
  </r>
  <r>
    <s v="Client 37 "/>
    <x v="83"/>
    <x v="4"/>
    <n v="409"/>
    <s v="Jan"/>
    <s v="Landline"/>
    <s v="Vendor 4"/>
    <n v="7"/>
    <n v="1.61"/>
    <n v="1.1109"/>
    <n v="1.9320000000000002"/>
  </r>
  <r>
    <s v="Client 37 "/>
    <x v="83"/>
    <x v="4"/>
    <n v="392"/>
    <s v="Jan"/>
    <s v="Landline"/>
    <s v="Vendor 4"/>
    <n v="7"/>
    <n v="1.61"/>
    <n v="1.0626"/>
    <n v="1.9320000000000002"/>
  </r>
  <r>
    <s v="Client 37 "/>
    <x v="83"/>
    <x v="4"/>
    <n v="394"/>
    <s v="Jan"/>
    <s v="Landline"/>
    <s v="Vendor 4"/>
    <n v="7"/>
    <n v="1.61"/>
    <n v="1.0626"/>
    <n v="1.9320000000000002"/>
  </r>
  <r>
    <s v="Client 37 "/>
    <x v="83"/>
    <x v="4"/>
    <n v="365"/>
    <s v="Jan"/>
    <s v="Mobile"/>
    <s v="Vendor 4"/>
    <n v="7"/>
    <n v="3.15"/>
    <n v="1.9215"/>
    <n v="3.3705000000000003"/>
  </r>
  <r>
    <s v="Client 37 "/>
    <x v="83"/>
    <x v="4"/>
    <n v="416"/>
    <s v="Jan"/>
    <s v="Mobile"/>
    <s v="Vendor 4"/>
    <n v="7"/>
    <n v="3.15"/>
    <n v="2.2050000000000001"/>
    <n v="3.3705000000000003"/>
  </r>
  <r>
    <s v="Client 37 "/>
    <x v="83"/>
    <x v="4"/>
    <n v="368"/>
    <s v="Jan"/>
    <s v="Landline"/>
    <s v="Vendor 4"/>
    <n v="7"/>
    <n v="1.61"/>
    <n v="0.99819999999999998"/>
    <n v="1.9320000000000002"/>
  </r>
  <r>
    <s v="Client 37 "/>
    <x v="83"/>
    <x v="4"/>
    <n v="418"/>
    <s v="Jan"/>
    <s v="Mobile"/>
    <s v="Vendor 4"/>
    <n v="7"/>
    <n v="3.15"/>
    <n v="2.2050000000000001"/>
    <n v="3.3705000000000003"/>
  </r>
  <r>
    <s v="Client 37 "/>
    <x v="83"/>
    <x v="4"/>
    <n v="415"/>
    <s v="Jan"/>
    <s v="Mobile"/>
    <s v="Vendor 4"/>
    <n v="7"/>
    <n v="3.15"/>
    <n v="2.2050000000000001"/>
    <n v="3.3705000000000003"/>
  </r>
  <r>
    <s v="Client 37 "/>
    <x v="83"/>
    <x v="4"/>
    <n v="363"/>
    <s v="Jan"/>
    <s v="Landline"/>
    <s v="Vendor 4"/>
    <n v="7"/>
    <n v="1.61"/>
    <n v="0.98209999999999997"/>
    <n v="1.9320000000000002"/>
  </r>
  <r>
    <s v="Client 37 "/>
    <x v="83"/>
    <x v="4"/>
    <n v="370"/>
    <s v="Jan"/>
    <s v="Mobile"/>
    <s v="Vendor 4"/>
    <n v="7"/>
    <n v="3.15"/>
    <n v="1.9530000000000001"/>
    <n v="3.3705000000000003"/>
  </r>
  <r>
    <s v="Client 37 "/>
    <x v="83"/>
    <x v="4"/>
    <n v="371"/>
    <s v="Jan"/>
    <s v="Mobile"/>
    <s v="Vendor 4"/>
    <n v="7"/>
    <n v="3.15"/>
    <n v="1.9530000000000001"/>
    <n v="3.3705000000000003"/>
  </r>
  <r>
    <s v="Client 37 "/>
    <x v="83"/>
    <x v="4"/>
    <n v="366"/>
    <s v="Jan"/>
    <s v="Landline"/>
    <s v="Vendor 4"/>
    <n v="7"/>
    <n v="1.61"/>
    <n v="0.98209999999999997"/>
    <n v="1.9320000000000002"/>
  </r>
  <r>
    <s v="Client 37 "/>
    <x v="83"/>
    <x v="4"/>
    <n v="375"/>
    <s v="Jan"/>
    <s v="Mobile"/>
    <s v="Vendor 4"/>
    <n v="7"/>
    <n v="3.15"/>
    <n v="1.9844999999999999"/>
    <n v="3.3705000000000003"/>
  </r>
  <r>
    <s v="Client 37 "/>
    <x v="83"/>
    <x v="4"/>
    <n v="385"/>
    <s v="Jan"/>
    <s v="Landline"/>
    <s v="Vendor 4"/>
    <n v="7"/>
    <n v="1.61"/>
    <n v="1.0465"/>
    <n v="1.9320000000000002"/>
  </r>
  <r>
    <s v="Client 37 "/>
    <x v="83"/>
    <x v="4"/>
    <n v="365"/>
    <s v="Jan"/>
    <s v="Mobile"/>
    <s v="Vendor 4"/>
    <n v="7"/>
    <n v="3.15"/>
    <n v="1.9215"/>
    <n v="3.3705000000000003"/>
  </r>
  <r>
    <s v="Client 38 "/>
    <x v="84"/>
    <x v="3"/>
    <n v="373"/>
    <s v="Jan"/>
    <s v="Mobile"/>
    <s v="Vendor 4"/>
    <n v="7"/>
    <n v="1.4E-2"/>
    <n v="8.8199999999999997E-3"/>
    <n v="1.498E-2"/>
  </r>
  <r>
    <s v="Client 38 "/>
    <x v="84"/>
    <x v="3"/>
    <n v="369"/>
    <s v="Jan"/>
    <s v="Mobile"/>
    <s v="Vendor 4"/>
    <n v="7"/>
    <n v="1.4E-2"/>
    <n v="8.6800000000000002E-3"/>
    <n v="1.498E-2"/>
  </r>
  <r>
    <s v="Client 38 "/>
    <x v="84"/>
    <x v="3"/>
    <n v="370"/>
    <s v="Jan"/>
    <s v="Mobile"/>
    <s v="Vendor 4"/>
    <n v="7"/>
    <n v="1.4E-2"/>
    <n v="8.6800000000000002E-3"/>
    <n v="1.498E-2"/>
  </r>
  <r>
    <s v="Client 38 "/>
    <x v="84"/>
    <x v="3"/>
    <n v="400"/>
    <s v="Jan"/>
    <s v="Landline"/>
    <s v="Vendor 4"/>
    <n v="7"/>
    <n v="7.0000000000000001E-3"/>
    <n v="4.6899999999999997E-3"/>
    <n v="8.4000000000000012E-3"/>
  </r>
  <r>
    <s v="Client 4 "/>
    <x v="85"/>
    <x v="0"/>
    <n v="416"/>
    <s v="Jan"/>
    <s v="Mobile"/>
    <s v="Vendor 1"/>
    <n v="7"/>
    <n v="0.7"/>
    <n v="0.49"/>
    <n v="0.74900000000000011"/>
  </r>
  <r>
    <s v="Client 4 "/>
    <x v="85"/>
    <x v="0"/>
    <n v="374"/>
    <s v="Jan"/>
    <s v="Landline"/>
    <s v="Vendor 1"/>
    <n v="7"/>
    <n v="7.0000000000000001E-3"/>
    <n v="4.4099999999999999E-3"/>
    <n v="8.4000000000000012E-3"/>
  </r>
  <r>
    <s v="Client 4 "/>
    <x v="86"/>
    <x v="0"/>
    <n v="415"/>
    <s v="Jan"/>
    <s v="Landline"/>
    <s v="Vendor 2"/>
    <n v="7"/>
    <n v="7.0000000000000001E-3"/>
    <n v="4.8416666666666703E-3"/>
    <n v="8.4000000000000012E-3"/>
  </r>
  <r>
    <s v="Client 4 "/>
    <x v="86"/>
    <x v="0"/>
    <n v="371"/>
    <s v="Jan"/>
    <s v="Mobile"/>
    <s v="Vendor 2"/>
    <n v="7"/>
    <n v="0.7"/>
    <n v="0.43283333333333301"/>
    <n v="0.74900000000000011"/>
  </r>
  <r>
    <s v="Client 4 "/>
    <x v="86"/>
    <x v="0"/>
    <n v="419"/>
    <s v="Jan"/>
    <s v="Landline"/>
    <s v="Vendor 2"/>
    <n v="7"/>
    <n v="7.0000000000000001E-3"/>
    <n v="4.8883333333333296E-3"/>
    <n v="8.4000000000000012E-3"/>
  </r>
  <r>
    <s v="Client 4 "/>
    <x v="86"/>
    <x v="0"/>
    <n v="416"/>
    <s v="Jan"/>
    <s v="Landline"/>
    <s v="Vendor 2"/>
    <n v="7"/>
    <n v="7.0000000000000001E-3"/>
    <n v="4.8533333333333302E-3"/>
    <n v="8.4000000000000012E-3"/>
  </r>
  <r>
    <s v="Client 4 "/>
    <x v="92"/>
    <x v="5"/>
    <n v="399"/>
    <s v="Jan"/>
    <s v="Landline"/>
    <s v="Vendor 2"/>
    <n v="7"/>
    <n v="3.5000000000000003E-2"/>
    <n v="2.3275000000000001E-2"/>
    <n v="4.2000000000000003E-2"/>
  </r>
  <r>
    <s v="Client 4 "/>
    <x v="92"/>
    <x v="5"/>
    <n v="365"/>
    <s v="Jan"/>
    <s v="Mobile"/>
    <s v="Vendor 2"/>
    <n v="7"/>
    <n v="3.5000000000000003E-2"/>
    <n v="2.1291666666666698E-2"/>
    <n v="3.7450000000000004E-2"/>
  </r>
  <r>
    <s v="Client 4 "/>
    <x v="92"/>
    <x v="5"/>
    <n v="419"/>
    <s v="Jan"/>
    <s v="Landline"/>
    <s v="Vendor 2"/>
    <n v="7"/>
    <n v="3.5000000000000003E-2"/>
    <n v="2.4441666666666698E-2"/>
    <n v="4.2000000000000003E-2"/>
  </r>
  <r>
    <s v="Client 4 "/>
    <x v="92"/>
    <x v="5"/>
    <n v="414"/>
    <s v="Jan"/>
    <s v="Landline"/>
    <s v="Vendor 2"/>
    <n v="7"/>
    <n v="3.5000000000000003E-2"/>
    <n v="2.4150000000000001E-2"/>
    <n v="4.2000000000000003E-2"/>
  </r>
  <r>
    <s v="Client 4 "/>
    <x v="92"/>
    <x v="5"/>
    <n v="375"/>
    <s v="Jan"/>
    <s v="Mobile"/>
    <s v="Vendor 2"/>
    <n v="7"/>
    <n v="3.5000000000000003E-2"/>
    <n v="2.1874999999999999E-2"/>
    <n v="3.7450000000000004E-2"/>
  </r>
  <r>
    <s v="Client 4 "/>
    <x v="92"/>
    <x v="5"/>
    <n v="375"/>
    <s v="Jan"/>
    <s v="Landline"/>
    <s v="Vendor 2"/>
    <n v="7"/>
    <n v="3.5000000000000003E-2"/>
    <n v="2.1874999999999999E-2"/>
    <n v="4.2000000000000003E-2"/>
  </r>
  <r>
    <s v="Client 4 "/>
    <x v="92"/>
    <x v="5"/>
    <n v="395"/>
    <s v="Jan"/>
    <s v="Landline"/>
    <s v="Vendor 2"/>
    <n v="7"/>
    <n v="3.5000000000000003E-2"/>
    <n v="2.30416666666667E-2"/>
    <n v="4.2000000000000003E-2"/>
  </r>
  <r>
    <s v="Client 4 "/>
    <x v="92"/>
    <x v="5"/>
    <n v="389"/>
    <s v="Jan"/>
    <s v="Landline"/>
    <s v="Vendor 2"/>
    <n v="7"/>
    <n v="3.5000000000000003E-2"/>
    <n v="2.26916666666667E-2"/>
    <n v="4.2000000000000003E-2"/>
  </r>
  <r>
    <s v="Client 4 "/>
    <x v="92"/>
    <x v="5"/>
    <n v="399"/>
    <s v="Jan"/>
    <s v="Landline"/>
    <s v="Vendor 2"/>
    <n v="7"/>
    <n v="3.5000000000000003E-2"/>
    <n v="2.3275000000000001E-2"/>
    <n v="4.2000000000000003E-2"/>
  </r>
  <r>
    <s v="Client 4 "/>
    <x v="92"/>
    <x v="5"/>
    <n v="417"/>
    <s v="Jan"/>
    <s v="Mobile"/>
    <s v="Vendor 2"/>
    <n v="7"/>
    <n v="3.5000000000000003E-2"/>
    <n v="2.4324999999999999E-2"/>
    <n v="3.7450000000000004E-2"/>
  </r>
  <r>
    <s v="Client 4 "/>
    <x v="92"/>
    <x v="5"/>
    <n v="396"/>
    <s v="Jan"/>
    <s v="Landline"/>
    <s v="Vendor 2"/>
    <n v="7"/>
    <n v="3.5000000000000003E-2"/>
    <n v="2.3099999999999999E-2"/>
    <n v="4.2000000000000003E-2"/>
  </r>
  <r>
    <s v="Client 4 "/>
    <x v="92"/>
    <x v="5"/>
    <n v="388"/>
    <s v="Jan"/>
    <s v="Mobile"/>
    <s v="Vendor 2"/>
    <n v="7"/>
    <n v="3.5000000000000003E-2"/>
    <n v="2.26333333333333E-2"/>
    <n v="3.7450000000000004E-2"/>
  </r>
  <r>
    <s v="Client 4 "/>
    <x v="92"/>
    <x v="5"/>
    <n v="411"/>
    <s v="Jan"/>
    <s v="Landline"/>
    <s v="Vendor 2"/>
    <n v="7"/>
    <n v="3.5000000000000003E-2"/>
    <n v="2.3975E-2"/>
    <n v="4.2000000000000003E-2"/>
  </r>
  <r>
    <s v="Client 4 "/>
    <x v="92"/>
    <x v="5"/>
    <n v="376"/>
    <s v="Jan"/>
    <s v="Mobile"/>
    <s v="Vendor 2"/>
    <n v="7"/>
    <n v="3.5000000000000003E-2"/>
    <n v="2.1933333333333301E-2"/>
    <n v="3.7450000000000004E-2"/>
  </r>
  <r>
    <s v="Client 4 "/>
    <x v="92"/>
    <x v="5"/>
    <n v="362"/>
    <s v="Jan"/>
    <s v="Landline"/>
    <s v="Vendor 2"/>
    <n v="7"/>
    <n v="3.5000000000000003E-2"/>
    <n v="2.11166666666667E-2"/>
    <n v="4.2000000000000003E-2"/>
  </r>
  <r>
    <s v="Client 4 "/>
    <x v="95"/>
    <x v="5"/>
    <n v="365"/>
    <s v="Jan"/>
    <s v="Landline"/>
    <s v="Vendor 3"/>
    <n v="7"/>
    <n v="3.5000000000000003E-2"/>
    <n v="2.6249999999999999E-2"/>
    <n v="4.2000000000000003E-2"/>
  </r>
  <r>
    <s v="Client 4 "/>
    <x v="98"/>
    <x v="5"/>
    <n v="408"/>
    <s v="Jan"/>
    <s v="Landline"/>
    <s v="Vendor 3"/>
    <n v="7"/>
    <n v="3.5000000000000003E-2"/>
    <n v="1.7500000000000002E-2"/>
    <n v="4.2000000000000003E-2"/>
  </r>
  <r>
    <s v="Client 4 "/>
    <x v="99"/>
    <x v="5"/>
    <n v="410"/>
    <s v="Jan"/>
    <s v="Landline"/>
    <s v="Vendor 3"/>
    <n v="7"/>
    <n v="3.5000000000000003E-2"/>
    <n v="3.5000000000000001E-3"/>
    <n v="4.2000000000000003E-2"/>
  </r>
  <r>
    <s v="Client 4 "/>
    <x v="101"/>
    <x v="5"/>
    <n v="369"/>
    <s v="Jan"/>
    <s v="Mobile"/>
    <s v="Vendor 3"/>
    <n v="7"/>
    <n v="3.5000000000000003E-2"/>
    <n v="1.925E-2"/>
    <n v="3.7450000000000004E-2"/>
  </r>
  <r>
    <s v="Client 4 "/>
    <x v="106"/>
    <x v="5"/>
    <n v="363"/>
    <s v="Jan"/>
    <s v="Landline"/>
    <s v="Vendor 3"/>
    <n v="7"/>
    <n v="3.5000000000000003E-2"/>
    <n v="2.4500000000000001E-2"/>
    <n v="4.2000000000000003E-2"/>
  </r>
  <r>
    <s v="Client 4 "/>
    <x v="106"/>
    <x v="5"/>
    <n v="366"/>
    <s v="Jan"/>
    <s v="Landline"/>
    <s v="Vendor 3"/>
    <n v="7"/>
    <n v="3.5000000000000003E-2"/>
    <n v="2.4500000000000001E-2"/>
    <n v="4.2000000000000003E-2"/>
  </r>
  <r>
    <s v="Client 4 "/>
    <x v="106"/>
    <x v="5"/>
    <n v="396"/>
    <s v="Jan"/>
    <s v="Mobile"/>
    <s v="Vendor 3"/>
    <n v="7"/>
    <n v="3.5000000000000003E-2"/>
    <n v="2.4500000000000001E-2"/>
    <n v="3.7450000000000004E-2"/>
  </r>
  <r>
    <s v="Client 4 "/>
    <x v="106"/>
    <x v="5"/>
    <n v="364"/>
    <s v="Jan"/>
    <s v="Mobile"/>
    <s v="Vendor 3"/>
    <n v="7"/>
    <n v="3.5000000000000003E-2"/>
    <n v="2.4500000000000001E-2"/>
    <n v="3.7450000000000004E-2"/>
  </r>
  <r>
    <s v="Client 4 "/>
    <x v="106"/>
    <x v="5"/>
    <n v="384"/>
    <s v="Jan"/>
    <s v="Landline"/>
    <s v="Vendor 3"/>
    <n v="7"/>
    <n v="3.5000000000000003E-2"/>
    <n v="2.4500000000000001E-2"/>
    <n v="4.2000000000000003E-2"/>
  </r>
  <r>
    <s v="Client 4 "/>
    <x v="106"/>
    <x v="5"/>
    <n v="388"/>
    <s v="Jan"/>
    <s v="Mobile"/>
    <s v="Vendor 3"/>
    <n v="7"/>
    <n v="3.5000000000000003E-2"/>
    <n v="2.4500000000000001E-2"/>
    <n v="3.7450000000000004E-2"/>
  </r>
  <r>
    <s v="Client 4 "/>
    <x v="111"/>
    <x v="5"/>
    <n v="382"/>
    <s v="Jan"/>
    <s v="Landline"/>
    <s v="Vendor 4"/>
    <n v="7"/>
    <n v="3.15"/>
    <n v="2.3039999999999998"/>
    <n v="3.7800000000000002"/>
  </r>
  <r>
    <s v="Client 4 "/>
    <x v="111"/>
    <x v="5"/>
    <n v="406"/>
    <s v="Jan"/>
    <s v="Mobile"/>
    <s v="Vendor 4"/>
    <n v="7"/>
    <n v="3.5"/>
    <n v="2.72"/>
    <n v="3.7450000000000001"/>
  </r>
  <r>
    <s v="Client 4 "/>
    <x v="111"/>
    <x v="5"/>
    <n v="406"/>
    <s v="Jan"/>
    <s v="Landline"/>
    <s v="Vendor 4"/>
    <n v="7"/>
    <n v="3.15"/>
    <n v="2.448"/>
    <n v="3.7800000000000002"/>
  </r>
  <r>
    <s v="Client 4 "/>
    <x v="111"/>
    <x v="5"/>
    <n v="385"/>
    <s v="Jan"/>
    <s v="Mobile"/>
    <s v="Vendor 4"/>
    <n v="7"/>
    <n v="3.5"/>
    <n v="2.6"/>
    <n v="3.7450000000000001"/>
  </r>
  <r>
    <s v="Client 4 "/>
    <x v="111"/>
    <x v="5"/>
    <n v="392"/>
    <s v="Jan"/>
    <s v="Landline"/>
    <s v="Vendor 4"/>
    <n v="7"/>
    <n v="3.15"/>
    <n v="2.3759999999999999"/>
    <n v="3.7800000000000002"/>
  </r>
  <r>
    <s v="Client 4 "/>
    <x v="111"/>
    <x v="5"/>
    <n v="400"/>
    <s v="Jan"/>
    <s v="Mobile"/>
    <s v="Vendor 4"/>
    <n v="7"/>
    <n v="3.5"/>
    <n v="2.68"/>
    <n v="3.7450000000000001"/>
  </r>
  <r>
    <s v="Client 4 "/>
    <x v="111"/>
    <x v="5"/>
    <n v="394"/>
    <s v="Jan"/>
    <s v="Mobile"/>
    <s v="Vendor 4"/>
    <n v="7"/>
    <n v="3.5"/>
    <n v="2.64"/>
    <n v="3.7450000000000001"/>
  </r>
  <r>
    <s v="Client 4 "/>
    <x v="111"/>
    <x v="5"/>
    <n v="391"/>
    <s v="Jan"/>
    <s v="Mobile"/>
    <s v="Vendor 4"/>
    <n v="7"/>
    <n v="3.5"/>
    <n v="2.64"/>
    <n v="3.7450000000000001"/>
  </r>
  <r>
    <s v="Client 4 "/>
    <x v="111"/>
    <x v="5"/>
    <n v="380"/>
    <s v="Jan"/>
    <s v="Mobile"/>
    <s v="Vendor 4"/>
    <n v="7"/>
    <n v="3.5"/>
    <n v="2.56"/>
    <n v="3.7450000000000001"/>
  </r>
  <r>
    <s v="Client 4 "/>
    <x v="111"/>
    <x v="5"/>
    <n v="395"/>
    <s v="Jan"/>
    <s v="Landline"/>
    <s v="Vendor 4"/>
    <n v="7"/>
    <n v="3.15"/>
    <n v="2.3759999999999999"/>
    <n v="3.7800000000000002"/>
  </r>
  <r>
    <s v="Client 4 "/>
    <x v="111"/>
    <x v="5"/>
    <n v="377"/>
    <s v="Jan"/>
    <s v="Landline"/>
    <s v="Vendor 4"/>
    <n v="7"/>
    <n v="3.15"/>
    <n v="2.2679999999999998"/>
    <n v="3.7800000000000002"/>
  </r>
  <r>
    <s v="Client 4 "/>
    <x v="115"/>
    <x v="1"/>
    <n v="403"/>
    <s v="Jan"/>
    <s v="Mobile"/>
    <s v="Vendor 2"/>
    <n v="7"/>
    <n v="1.4"/>
    <n v="0.94033333333333302"/>
    <n v="1.4980000000000002"/>
  </r>
  <r>
    <s v="Client 4 "/>
    <x v="116"/>
    <x v="1"/>
    <n v="363"/>
    <s v="Jan"/>
    <s v="Landline"/>
    <s v="Vendor 4"/>
    <n v="7"/>
    <n v="0.7"/>
    <n v="0.30499999999999999"/>
    <n v="0.84000000000000008"/>
  </r>
  <r>
    <s v="Client 4 "/>
    <x v="116"/>
    <x v="1"/>
    <n v="395"/>
    <s v="Jan"/>
    <s v="Landline"/>
    <s v="Vendor 4"/>
    <n v="7"/>
    <n v="0.7"/>
    <n v="0.33"/>
    <n v="0.84000000000000008"/>
  </r>
  <r>
    <s v="Client 4 "/>
    <x v="118"/>
    <x v="2"/>
    <n v="391"/>
    <s v="Jan"/>
    <s v="Mobile"/>
    <s v="Vendor 4"/>
    <n v="7"/>
    <n v="2.1"/>
    <n v="1.3859999999999999"/>
    <n v="2.2469999999999999"/>
  </r>
  <r>
    <s v="Client 4 "/>
    <x v="118"/>
    <x v="2"/>
    <n v="363"/>
    <s v="Jan"/>
    <s v="Mobile"/>
    <s v="Vendor 4"/>
    <n v="7"/>
    <n v="2.1"/>
    <n v="1.2809999999999999"/>
    <n v="2.2469999999999999"/>
  </r>
  <r>
    <s v="Client 4 "/>
    <x v="118"/>
    <x v="2"/>
    <n v="362"/>
    <s v="Jan"/>
    <s v="Mobile"/>
    <s v="Vendor 4"/>
    <n v="7"/>
    <n v="2.1"/>
    <n v="1.2809999999999999"/>
    <n v="2.2469999999999999"/>
  </r>
  <r>
    <s v="Client 4 "/>
    <x v="119"/>
    <x v="2"/>
    <n v="410"/>
    <s v="Jan"/>
    <s v="Mobile"/>
    <s v="Vendor 4"/>
    <n v="7"/>
    <n v="2.1"/>
    <n v="1.242"/>
    <n v="2.2469999999999999"/>
  </r>
  <r>
    <s v="Client 4 "/>
    <x v="119"/>
    <x v="2"/>
    <n v="381"/>
    <s v="Jan"/>
    <s v="Landline"/>
    <s v="Vendor 4"/>
    <n v="7"/>
    <n v="1.4"/>
    <n v="0.76800000000000002"/>
    <n v="1.6800000000000002"/>
  </r>
  <r>
    <s v="Client 4 "/>
    <x v="119"/>
    <x v="2"/>
    <n v="409"/>
    <s v="Jan"/>
    <s v="Landline"/>
    <s v="Vendor 4"/>
    <n v="7"/>
    <n v="1.4"/>
    <n v="0.82799999999999996"/>
    <n v="1.6800000000000002"/>
  </r>
  <r>
    <s v="Client 4 "/>
    <x v="298"/>
    <x v="1"/>
    <n v="416"/>
    <s v="Jan"/>
    <s v="Mobile"/>
    <s v="Vendor 3"/>
    <n v="7"/>
    <n v="3.5"/>
    <n v="2.8"/>
    <n v="3.7450000000000001"/>
  </r>
  <r>
    <s v="Client 4 "/>
    <x v="121"/>
    <x v="1"/>
    <n v="361"/>
    <s v="Jan"/>
    <s v="Landline"/>
    <s v="Vendor 4"/>
    <n v="7"/>
    <n v="0.86380000000000001"/>
    <n v="0.41400700000000001"/>
    <n v="1.0365599999999999"/>
  </r>
  <r>
    <s v="Client 4 "/>
    <x v="121"/>
    <x v="1"/>
    <n v="365"/>
    <s v="Jan"/>
    <s v="Mobile"/>
    <s v="Vendor 4"/>
    <n v="7"/>
    <n v="3.5"/>
    <n v="1.6775"/>
    <n v="3.7450000000000001"/>
  </r>
  <r>
    <s v="Client 4 "/>
    <x v="121"/>
    <x v="1"/>
    <n v="375"/>
    <s v="Jan"/>
    <s v="Landline"/>
    <s v="Vendor 4"/>
    <n v="7"/>
    <n v="0.86380000000000001"/>
    <n v="0.42758099999999999"/>
    <n v="1.0365599999999999"/>
  </r>
  <r>
    <s v="Client 4 "/>
    <x v="122"/>
    <x v="1"/>
    <n v="393"/>
    <s v="Jan"/>
    <s v="Mobile"/>
    <s v="Vendor 1"/>
    <n v="7"/>
    <n v="3.5"/>
    <n v="1.98"/>
    <n v="3.7450000000000001"/>
  </r>
  <r>
    <s v="Client 4 "/>
    <x v="122"/>
    <x v="1"/>
    <n v="387"/>
    <s v="Jan"/>
    <s v="Landline"/>
    <s v="Vendor 1"/>
    <n v="7"/>
    <n v="0.86380000000000001"/>
    <n v="0.48126000000000002"/>
    <n v="1.0365599999999999"/>
  </r>
  <r>
    <s v="Client 4 "/>
    <x v="122"/>
    <x v="1"/>
    <n v="391"/>
    <s v="Jan"/>
    <s v="Landline"/>
    <s v="Vendor 1"/>
    <n v="7"/>
    <n v="0.86380000000000001"/>
    <n v="0.48866399999999999"/>
    <n v="1.0365599999999999"/>
  </r>
  <r>
    <s v="Client 4 "/>
    <x v="129"/>
    <x v="1"/>
    <n v="400"/>
    <s v="Jan"/>
    <s v="Mobile"/>
    <s v="Vendor 1"/>
    <n v="7"/>
    <n v="3.5"/>
    <n v="2.3450000000000002"/>
    <n v="3.7450000000000001"/>
  </r>
  <r>
    <s v="Client 4 "/>
    <x v="129"/>
    <x v="1"/>
    <n v="370"/>
    <s v="Jan"/>
    <s v="Landline"/>
    <s v="Vendor 1"/>
    <n v="7"/>
    <n v="1.4"/>
    <n v="0.86799999999999999"/>
    <n v="1.6800000000000002"/>
  </r>
  <r>
    <s v="Client 4 "/>
    <x v="129"/>
    <x v="1"/>
    <n v="416"/>
    <s v="Jan"/>
    <s v="Mobile"/>
    <s v="Vendor 1"/>
    <n v="7"/>
    <n v="3.5"/>
    <n v="2.4500000000000002"/>
    <n v="3.7450000000000001"/>
  </r>
  <r>
    <s v="Client 4 "/>
    <x v="129"/>
    <x v="1"/>
    <n v="413"/>
    <s v="Jan"/>
    <s v="Landline"/>
    <s v="Vendor 1"/>
    <n v="7"/>
    <n v="1.4"/>
    <n v="0.96599999999999997"/>
    <n v="1.6800000000000002"/>
  </r>
  <r>
    <s v="Client 4 "/>
    <x v="129"/>
    <x v="1"/>
    <n v="395"/>
    <s v="Jan"/>
    <s v="Landline"/>
    <s v="Vendor 1"/>
    <n v="7"/>
    <n v="1.4"/>
    <n v="0.92400000000000004"/>
    <n v="1.6800000000000002"/>
  </r>
  <r>
    <s v="Client 4 "/>
    <x v="129"/>
    <x v="1"/>
    <n v="396"/>
    <s v="Jan"/>
    <s v="Mobile"/>
    <s v="Vendor 1"/>
    <n v="7"/>
    <n v="3.5"/>
    <n v="2.31"/>
    <n v="3.7450000000000001"/>
  </r>
  <r>
    <s v="Client 4 "/>
    <x v="129"/>
    <x v="1"/>
    <n v="382"/>
    <s v="Jan"/>
    <s v="Mobile"/>
    <s v="Vendor 1"/>
    <n v="7"/>
    <n v="3.5"/>
    <n v="2.2400000000000002"/>
    <n v="3.7450000000000001"/>
  </r>
  <r>
    <s v="Client 4 "/>
    <x v="129"/>
    <x v="1"/>
    <n v="363"/>
    <s v="Jan"/>
    <s v="Mobile"/>
    <s v="Vendor 1"/>
    <n v="7"/>
    <n v="3.5"/>
    <n v="2.1349999999999998"/>
    <n v="3.7450000000000001"/>
  </r>
  <r>
    <s v="Client 4 "/>
    <x v="129"/>
    <x v="1"/>
    <n v="411"/>
    <s v="Jan"/>
    <s v="Mobile"/>
    <s v="Vendor 1"/>
    <n v="7"/>
    <n v="3.5"/>
    <n v="2.415"/>
    <n v="3.7450000000000001"/>
  </r>
  <r>
    <s v="Client 4 "/>
    <x v="129"/>
    <x v="1"/>
    <n v="382"/>
    <s v="Jan"/>
    <s v="Landline"/>
    <s v="Vendor 1"/>
    <n v="7"/>
    <n v="1.4"/>
    <n v="0.89600000000000002"/>
    <n v="1.6800000000000002"/>
  </r>
  <r>
    <s v="Client 4 "/>
    <x v="129"/>
    <x v="1"/>
    <n v="416"/>
    <s v="Jan"/>
    <s v="Landline"/>
    <s v="Vendor 1"/>
    <n v="7"/>
    <n v="1.4"/>
    <n v="0.98"/>
    <n v="1.6800000000000002"/>
  </r>
  <r>
    <s v="Client 4 "/>
    <x v="129"/>
    <x v="1"/>
    <n v="403"/>
    <s v="Jan"/>
    <s v="Landline"/>
    <s v="Vendor 1"/>
    <n v="7"/>
    <n v="1.4"/>
    <n v="0.95199999999999996"/>
    <n v="1.6800000000000002"/>
  </r>
  <r>
    <s v="Client 4 "/>
    <x v="129"/>
    <x v="1"/>
    <n v="369"/>
    <s v="Jan"/>
    <s v="Landline"/>
    <s v="Vendor 1"/>
    <n v="7"/>
    <n v="1.4"/>
    <n v="0.86799999999999999"/>
    <n v="1.6800000000000002"/>
  </r>
  <r>
    <s v="Client 4 "/>
    <x v="129"/>
    <x v="1"/>
    <n v="410"/>
    <s v="Jan"/>
    <s v="Landline"/>
    <s v="Vendor 1"/>
    <n v="7"/>
    <n v="1.4"/>
    <n v="0.96599999999999997"/>
    <n v="1.6800000000000002"/>
  </r>
  <r>
    <s v="Client 4 "/>
    <x v="129"/>
    <x v="1"/>
    <n v="410"/>
    <s v="Jan"/>
    <s v="Landline"/>
    <s v="Vendor 1"/>
    <n v="7"/>
    <n v="1.4"/>
    <n v="0.96599999999999997"/>
    <n v="1.6800000000000002"/>
  </r>
  <r>
    <s v="Client 4 "/>
    <x v="129"/>
    <x v="1"/>
    <n v="399"/>
    <s v="Jan"/>
    <s v="Mobile"/>
    <s v="Vendor 1"/>
    <n v="7"/>
    <n v="3.5"/>
    <n v="2.3450000000000002"/>
    <n v="3.7450000000000001"/>
  </r>
  <r>
    <s v="Client 4 "/>
    <x v="129"/>
    <x v="1"/>
    <n v="393"/>
    <s v="Jan"/>
    <s v="Mobile"/>
    <s v="Vendor 1"/>
    <n v="7"/>
    <n v="3.5"/>
    <n v="2.31"/>
    <n v="3.7450000000000001"/>
  </r>
  <r>
    <s v="Client 4 "/>
    <x v="129"/>
    <x v="1"/>
    <n v="390"/>
    <s v="Jan"/>
    <s v="Landline"/>
    <s v="Vendor 1"/>
    <n v="7"/>
    <n v="1.4"/>
    <n v="0.91"/>
    <n v="1.6800000000000002"/>
  </r>
  <r>
    <s v="Client 4 "/>
    <x v="129"/>
    <x v="1"/>
    <n v="380"/>
    <s v="Jan"/>
    <s v="Mobile"/>
    <s v="Vendor 1"/>
    <n v="7"/>
    <n v="3.5"/>
    <n v="2.2400000000000002"/>
    <n v="3.7450000000000001"/>
  </r>
  <r>
    <s v="Client 4 "/>
    <x v="132"/>
    <x v="4"/>
    <n v="386"/>
    <s v="Jan"/>
    <s v="Mobile"/>
    <s v="Vendor 3"/>
    <n v="7"/>
    <n v="3.15"/>
    <n v="2.2050000000000001"/>
    <n v="3.3705000000000003"/>
  </r>
  <r>
    <s v="Client 4 "/>
    <x v="132"/>
    <x v="4"/>
    <n v="367"/>
    <s v="Jan"/>
    <s v="Mobile"/>
    <s v="Vendor 3"/>
    <n v="7"/>
    <n v="3.15"/>
    <n v="2.2050000000000001"/>
    <n v="3.3705000000000003"/>
  </r>
  <r>
    <s v="Client 4 "/>
    <x v="132"/>
    <x v="4"/>
    <n v="409"/>
    <s v="Jan"/>
    <s v="Mobile"/>
    <s v="Vendor 3"/>
    <n v="7"/>
    <n v="3.15"/>
    <n v="2.2050000000000001"/>
    <n v="3.3705000000000003"/>
  </r>
  <r>
    <s v="Client 4 "/>
    <x v="133"/>
    <x v="4"/>
    <n v="419"/>
    <s v="Jan"/>
    <s v="Mobile"/>
    <s v="Vendor 3"/>
    <n v="7"/>
    <n v="3.15"/>
    <n v="2.2050000000000001"/>
    <n v="3.3705000000000003"/>
  </r>
  <r>
    <s v="Client 4 "/>
    <x v="133"/>
    <x v="4"/>
    <n v="368"/>
    <s v="Jan"/>
    <s v="Landline"/>
    <s v="Vendor 3"/>
    <n v="7"/>
    <n v="1.61"/>
    <n v="1.127"/>
    <n v="1.9320000000000002"/>
  </r>
  <r>
    <s v="Client 4 "/>
    <x v="134"/>
    <x v="4"/>
    <n v="377"/>
    <s v="Jan"/>
    <s v="Landline"/>
    <s v="Vendor 3"/>
    <n v="7"/>
    <n v="1.61"/>
    <n v="0.161"/>
    <n v="1.9320000000000002"/>
  </r>
  <r>
    <s v="Client 4 "/>
    <x v="135"/>
    <x v="4"/>
    <n v="387"/>
    <s v="Jan"/>
    <s v="Landline"/>
    <s v="Vendor 4"/>
    <n v="7"/>
    <n v="1.61"/>
    <n v="1.1212500000000001"/>
    <n v="1.9320000000000002"/>
  </r>
  <r>
    <s v="Client 4 "/>
    <x v="136"/>
    <x v="4"/>
    <n v="375"/>
    <s v="Jan"/>
    <s v="Landline"/>
    <s v="Vendor 4"/>
    <n v="7"/>
    <n v="1.61"/>
    <n v="0.86939999999999995"/>
    <n v="1.9320000000000002"/>
  </r>
  <r>
    <s v="Client 4 "/>
    <x v="138"/>
    <x v="4"/>
    <n v="361"/>
    <s v="Jan"/>
    <s v="Mobile"/>
    <s v="Vendor 4"/>
    <n v="7"/>
    <n v="1.68"/>
    <n v="1.0247999999999999"/>
    <n v="1.7975999999999999"/>
  </r>
  <r>
    <s v="Client 45 "/>
    <x v="150"/>
    <x v="1"/>
    <n v="377"/>
    <s v="Jan"/>
    <s v="Mobile"/>
    <s v="Vendor 2"/>
    <n v="7"/>
    <n v="3.5"/>
    <n v="0.31416666666666698"/>
    <n v="3.7450000000000001"/>
  </r>
  <r>
    <s v="Client 5 "/>
    <x v="162"/>
    <x v="1"/>
    <n v="394"/>
    <s v="Jan"/>
    <s v="Landline"/>
    <s v="Vendor 1"/>
    <n v="7"/>
    <n v="1.4"/>
    <n v="0.92400000000000004"/>
    <n v="1.6800000000000002"/>
  </r>
  <r>
    <s v="Client 5 "/>
    <x v="162"/>
    <x v="1"/>
    <n v="403"/>
    <s v="Jan"/>
    <s v="Landline"/>
    <s v="Vendor 1"/>
    <n v="7"/>
    <n v="1.4"/>
    <n v="0.95199999999999996"/>
    <n v="1.6800000000000002"/>
  </r>
  <r>
    <s v="Client 5 "/>
    <x v="162"/>
    <x v="1"/>
    <n v="370"/>
    <s v="Jan"/>
    <s v="Mobile"/>
    <s v="Vendor 1"/>
    <n v="7"/>
    <n v="3.5"/>
    <n v="2.17"/>
    <n v="3.7450000000000001"/>
  </r>
  <r>
    <s v="Client 5 "/>
    <x v="162"/>
    <x v="1"/>
    <n v="399"/>
    <s v="Jan"/>
    <s v="Landline"/>
    <s v="Vendor 1"/>
    <n v="7"/>
    <n v="1.4"/>
    <n v="0.93799999999999994"/>
    <n v="1.6800000000000002"/>
  </r>
  <r>
    <s v="Client 53 "/>
    <x v="325"/>
    <x v="7"/>
    <n v="419"/>
    <s v="Jan"/>
    <s v="Landline"/>
    <s v="Vendor 2"/>
    <n v="7"/>
    <n v="2.8"/>
    <n v="0.83799999999999997"/>
    <n v="3.3600000000000003"/>
  </r>
  <r>
    <s v="Client 6 "/>
    <x v="167"/>
    <x v="3"/>
    <n v="366"/>
    <s v="Jan"/>
    <s v="Mobile"/>
    <s v="Vendor 5"/>
    <n v="7"/>
    <n v="2.8000000000000001E-2"/>
    <n v="1.43E-2"/>
    <n v="2.9960000000000001E-2"/>
  </r>
  <r>
    <s v="Client 6 "/>
    <x v="174"/>
    <x v="3"/>
    <n v="386"/>
    <s v="Jan"/>
    <s v="Mobile"/>
    <s v="Vendor 5"/>
    <n v="7"/>
    <n v="1.4E-2"/>
    <n v="9.1000000000000004E-3"/>
    <n v="1.498E-2"/>
  </r>
  <r>
    <s v="Client 6 "/>
    <x v="179"/>
    <x v="3"/>
    <n v="389"/>
    <s v="Jan"/>
    <s v="Landline"/>
    <s v="Vendor 1"/>
    <n v="7"/>
    <n v="7.0000000000000001E-3"/>
    <n v="5.1999999999999998E-3"/>
    <n v="8.4000000000000012E-3"/>
  </r>
  <r>
    <s v="Client 8 "/>
    <x v="194"/>
    <x v="2"/>
    <n v="406"/>
    <s v="Jan"/>
    <s v="Mobile"/>
    <s v="Vendor 5"/>
    <n v="7"/>
    <n v="2.1"/>
    <n v="1.155"/>
    <n v="2.2469999999999999"/>
  </r>
  <r>
    <s v="Client 8 "/>
    <x v="194"/>
    <x v="2"/>
    <n v="403"/>
    <s v="Jan"/>
    <s v="Mobile"/>
    <s v="Vendor 5"/>
    <n v="7"/>
    <n v="2.1"/>
    <n v="1.155"/>
    <n v="2.2469999999999999"/>
  </r>
  <r>
    <s v="Client 8 "/>
    <x v="194"/>
    <x v="2"/>
    <n v="413"/>
    <s v="Jan"/>
    <s v="Mobile"/>
    <s v="Vendor 5"/>
    <n v="7"/>
    <n v="2.1"/>
    <n v="1.155"/>
    <n v="2.2469999999999999"/>
  </r>
  <r>
    <s v="Client 8 "/>
    <x v="194"/>
    <x v="2"/>
    <n v="395"/>
    <s v="Jan"/>
    <s v="Landline"/>
    <s v="Vendor 5"/>
    <n v="7"/>
    <n v="1.4"/>
    <n v="0.77"/>
    <n v="1.6800000000000002"/>
  </r>
  <r>
    <s v="Client 8 "/>
    <x v="194"/>
    <x v="2"/>
    <n v="370"/>
    <s v="Jan"/>
    <s v="Landline"/>
    <s v="Vendor 5"/>
    <n v="7"/>
    <n v="1.4"/>
    <n v="0.71499999999999997"/>
    <n v="1.6800000000000002"/>
  </r>
  <r>
    <s v="Client 8 "/>
    <x v="194"/>
    <x v="2"/>
    <n v="361"/>
    <s v="Jan"/>
    <s v="Landline"/>
    <s v="Vendor 5"/>
    <n v="7"/>
    <n v="1.4"/>
    <n v="0.71499999999999997"/>
    <n v="1.6800000000000002"/>
  </r>
  <r>
    <s v="Client 8 "/>
    <x v="194"/>
    <x v="2"/>
    <n v="363"/>
    <s v="Jan"/>
    <s v="Mobile"/>
    <s v="Vendor 5"/>
    <n v="7"/>
    <n v="2.1"/>
    <n v="1.0725"/>
    <n v="2.2469999999999999"/>
  </r>
  <r>
    <s v="Client 8 "/>
    <x v="194"/>
    <x v="2"/>
    <n v="367"/>
    <s v="Jan"/>
    <s v="Landline"/>
    <s v="Vendor 5"/>
    <n v="7"/>
    <n v="1.4"/>
    <n v="0.71499999999999997"/>
    <n v="1.6800000000000002"/>
  </r>
  <r>
    <s v="Client 8 "/>
    <x v="194"/>
    <x v="2"/>
    <n v="379"/>
    <s v="Jan"/>
    <s v="Mobile"/>
    <s v="Vendor 5"/>
    <n v="7"/>
    <n v="2.1"/>
    <n v="1.0725"/>
    <n v="2.2469999999999999"/>
  </r>
  <r>
    <s v="Client 8 "/>
    <x v="196"/>
    <x v="3"/>
    <n v="371"/>
    <s v="Jan"/>
    <s v="Landline"/>
    <s v="Vendor 3"/>
    <n v="7"/>
    <n v="2.1000000000000001E-2"/>
    <n v="1.47E-2"/>
    <n v="2.52E-2"/>
  </r>
  <r>
    <s v="Client 8 "/>
    <x v="196"/>
    <x v="3"/>
    <n v="361"/>
    <s v="Jan"/>
    <s v="Landline"/>
    <s v="Vendor 3"/>
    <n v="7"/>
    <n v="2.1000000000000001E-2"/>
    <n v="1.47E-2"/>
    <n v="2.52E-2"/>
  </r>
  <r>
    <s v="Client 8 "/>
    <x v="196"/>
    <x v="3"/>
    <n v="384"/>
    <s v="Jan"/>
    <s v="Landline"/>
    <s v="Vendor 3"/>
    <n v="7"/>
    <n v="2.1000000000000001E-2"/>
    <n v="1.47E-2"/>
    <n v="2.52E-2"/>
  </r>
  <r>
    <s v="Client 8 "/>
    <x v="198"/>
    <x v="6"/>
    <n v="378"/>
    <s v="Jan"/>
    <s v="Landline"/>
    <s v="Vendor 2"/>
    <n v="7"/>
    <n v="1.61"/>
    <n v="0.43469999999999998"/>
    <n v="1.9320000000000002"/>
  </r>
  <r>
    <s v="Client 8 "/>
    <x v="199"/>
    <x v="4"/>
    <n v="364"/>
    <s v="Jan"/>
    <s v="Landline"/>
    <s v="Vendor 3"/>
    <n v="7"/>
    <n v="1.61"/>
    <n v="0.96599999999999997"/>
    <n v="1.9320000000000002"/>
  </r>
  <r>
    <s v="Client 8 "/>
    <x v="199"/>
    <x v="4"/>
    <n v="383"/>
    <s v="Jan"/>
    <s v="Mobile"/>
    <s v="Vendor 3"/>
    <n v="7"/>
    <n v="3.15"/>
    <n v="1.89"/>
    <n v="3.3705000000000003"/>
  </r>
  <r>
    <s v="Client 8 "/>
    <x v="200"/>
    <x v="4"/>
    <n v="366"/>
    <s v="Jan"/>
    <s v="Mobile"/>
    <s v="Vendor 3"/>
    <n v="7"/>
    <n v="3.15"/>
    <n v="1.575"/>
    <n v="3.3705000000000003"/>
  </r>
  <r>
    <s v="Client 8 "/>
    <x v="200"/>
    <x v="4"/>
    <n v="417"/>
    <s v="Jan"/>
    <s v="Landline"/>
    <s v="Vendor 3"/>
    <n v="7"/>
    <n v="1.61"/>
    <n v="0.80500000000000005"/>
    <n v="1.9320000000000002"/>
  </r>
  <r>
    <s v="Client 8 "/>
    <x v="200"/>
    <x v="4"/>
    <n v="393"/>
    <s v="Jan"/>
    <s v="Landline"/>
    <s v="Vendor 3"/>
    <n v="7"/>
    <n v="1.61"/>
    <n v="0.80500000000000005"/>
    <n v="1.9320000000000002"/>
  </r>
  <r>
    <s v="Client 8 "/>
    <x v="200"/>
    <x v="4"/>
    <n v="412"/>
    <s v="Jan"/>
    <s v="Mobile"/>
    <s v="Vendor 3"/>
    <n v="7"/>
    <n v="3.15"/>
    <n v="1.575"/>
    <n v="3.3705000000000003"/>
  </r>
  <r>
    <s v="Client 8 "/>
    <x v="200"/>
    <x v="4"/>
    <n v="387"/>
    <s v="Jan"/>
    <s v="Landline"/>
    <s v="Vendor 3"/>
    <n v="7"/>
    <n v="1.61"/>
    <n v="0.80500000000000005"/>
    <n v="1.9320000000000002"/>
  </r>
  <r>
    <s v="Client 8 "/>
    <x v="200"/>
    <x v="4"/>
    <n v="408"/>
    <s v="Jan"/>
    <s v="Mobile"/>
    <s v="Vendor 3"/>
    <n v="7"/>
    <n v="3.15"/>
    <n v="1.575"/>
    <n v="3.3705000000000003"/>
  </r>
  <r>
    <s v="Client 8 "/>
    <x v="200"/>
    <x v="4"/>
    <n v="397"/>
    <s v="Jan"/>
    <s v="Landline"/>
    <s v="Vendor 3"/>
    <n v="7"/>
    <n v="1.61"/>
    <n v="0.80500000000000005"/>
    <n v="1.9320000000000002"/>
  </r>
  <r>
    <s v="Client 8 "/>
    <x v="200"/>
    <x v="4"/>
    <n v="420"/>
    <s v="Jan"/>
    <s v="Landline"/>
    <s v="Vendor 3"/>
    <n v="7"/>
    <n v="1.61"/>
    <n v="0.80500000000000005"/>
    <n v="1.9320000000000002"/>
  </r>
  <r>
    <s v="Client 8 "/>
    <x v="200"/>
    <x v="4"/>
    <n v="419"/>
    <s v="Jan"/>
    <s v="Mobile"/>
    <s v="Vendor 3"/>
    <n v="7"/>
    <n v="3.15"/>
    <n v="1.575"/>
    <n v="3.3705000000000003"/>
  </r>
  <r>
    <s v="Client 8 "/>
    <x v="200"/>
    <x v="4"/>
    <n v="380"/>
    <s v="Jan"/>
    <s v="Landline"/>
    <s v="Vendor 3"/>
    <n v="7"/>
    <n v="1.61"/>
    <n v="0.80500000000000005"/>
    <n v="1.9320000000000002"/>
  </r>
  <r>
    <s v="Client 8 "/>
    <x v="201"/>
    <x v="4"/>
    <n v="411"/>
    <s v="Jan"/>
    <s v="Mobile"/>
    <s v="Vendor 3"/>
    <n v="7"/>
    <n v="3.15"/>
    <n v="0.94499999999999995"/>
    <n v="3.3705000000000003"/>
  </r>
  <r>
    <s v="Client 8 "/>
    <x v="201"/>
    <x v="4"/>
    <n v="397"/>
    <s v="Jan"/>
    <s v="Mobile"/>
    <s v="Vendor 3"/>
    <n v="7"/>
    <n v="3.15"/>
    <n v="0.94499999999999995"/>
    <n v="3.3705000000000003"/>
  </r>
  <r>
    <s v="Client 8 "/>
    <x v="202"/>
    <x v="4"/>
    <n v="388"/>
    <s v="Jan"/>
    <s v="Mobile"/>
    <s v="Vendor 3"/>
    <n v="7"/>
    <n v="3.15"/>
    <n v="1.7324999999999999"/>
    <n v="3.3705000000000003"/>
  </r>
  <r>
    <s v="Client 8 "/>
    <x v="202"/>
    <x v="4"/>
    <n v="420"/>
    <s v="Jan"/>
    <s v="Landline"/>
    <s v="Vendor 3"/>
    <n v="7"/>
    <n v="1.61"/>
    <n v="0.88549999999999995"/>
    <n v="1.9320000000000002"/>
  </r>
  <r>
    <s v="Client 8 "/>
    <x v="202"/>
    <x v="4"/>
    <n v="374"/>
    <s v="Jan"/>
    <s v="Mobile"/>
    <s v="Vendor 3"/>
    <n v="7"/>
    <n v="3.15"/>
    <n v="1.7324999999999999"/>
    <n v="3.3705000000000003"/>
  </r>
  <r>
    <s v="Client 8 "/>
    <x v="202"/>
    <x v="4"/>
    <n v="386"/>
    <s v="Jan"/>
    <s v="Landline"/>
    <s v="Vendor 3"/>
    <n v="7"/>
    <n v="1.61"/>
    <n v="0.88549999999999995"/>
    <n v="1.9320000000000002"/>
  </r>
  <r>
    <s v="Client 8 "/>
    <x v="202"/>
    <x v="4"/>
    <n v="376"/>
    <s v="Jan"/>
    <s v="Mobile"/>
    <s v="Vendor 3"/>
    <n v="7"/>
    <n v="3.15"/>
    <n v="1.7324999999999999"/>
    <n v="3.3705000000000003"/>
  </r>
  <r>
    <s v="Client 8 "/>
    <x v="202"/>
    <x v="4"/>
    <n v="387"/>
    <s v="Jan"/>
    <s v="Mobile"/>
    <s v="Vendor 3"/>
    <n v="7"/>
    <n v="3.15"/>
    <n v="1.7324999999999999"/>
    <n v="3.3705000000000003"/>
  </r>
  <r>
    <s v="Client 8 "/>
    <x v="203"/>
    <x v="4"/>
    <n v="379"/>
    <s v="Jan"/>
    <s v="Landline"/>
    <s v="Vendor 5"/>
    <n v="7"/>
    <n v="1.61"/>
    <n v="0.44850000000000001"/>
    <n v="1.9320000000000002"/>
  </r>
  <r>
    <s v="Client 8 "/>
    <x v="203"/>
    <x v="4"/>
    <n v="388"/>
    <s v="Jan"/>
    <s v="Mobile"/>
    <s v="Vendor 5"/>
    <n v="7"/>
    <n v="3.15"/>
    <n v="0.87749999999999995"/>
    <n v="3.3705000000000003"/>
  </r>
  <r>
    <s v="Client 8 "/>
    <x v="205"/>
    <x v="4"/>
    <n v="392"/>
    <s v="Jan"/>
    <s v="Landline"/>
    <s v="Vendor 5"/>
    <n v="7"/>
    <n v="1.61"/>
    <n v="0.161"/>
    <n v="1.9320000000000002"/>
  </r>
  <r>
    <s v="Client 8 "/>
    <x v="205"/>
    <x v="4"/>
    <n v="397"/>
    <s v="Jan"/>
    <s v="Mobile"/>
    <s v="Vendor 5"/>
    <n v="7"/>
    <n v="3.15"/>
    <n v="0.315"/>
    <n v="3.3705000000000003"/>
  </r>
  <r>
    <s v="Client 8 "/>
    <x v="205"/>
    <x v="4"/>
    <n v="379"/>
    <s v="Jan"/>
    <s v="Landline"/>
    <s v="Vendor 5"/>
    <n v="7"/>
    <n v="1.61"/>
    <n v="0.14949999999999999"/>
    <n v="1.9320000000000002"/>
  </r>
  <r>
    <s v="Client 8 "/>
    <x v="205"/>
    <x v="4"/>
    <n v="417"/>
    <s v="Jan"/>
    <s v="Landline"/>
    <s v="Vendor 5"/>
    <n v="7"/>
    <n v="1.61"/>
    <n v="0.161"/>
    <n v="1.9320000000000002"/>
  </r>
  <r>
    <s v="Client 8 "/>
    <x v="205"/>
    <x v="4"/>
    <n v="414"/>
    <s v="Jan"/>
    <s v="Landline"/>
    <s v="Vendor 5"/>
    <n v="7"/>
    <n v="1.61"/>
    <n v="0.161"/>
    <n v="1.9320000000000002"/>
  </r>
  <r>
    <s v="Client 8 "/>
    <x v="205"/>
    <x v="4"/>
    <n v="397"/>
    <s v="Jan"/>
    <s v="Landline"/>
    <s v="Vendor 5"/>
    <n v="7"/>
    <n v="1.61"/>
    <n v="0.161"/>
    <n v="1.9320000000000002"/>
  </r>
  <r>
    <s v="Client 8 "/>
    <x v="205"/>
    <x v="4"/>
    <n v="420"/>
    <s v="Jan"/>
    <s v="Landline"/>
    <s v="Vendor 5"/>
    <n v="7"/>
    <n v="1.61"/>
    <n v="0.161"/>
    <n v="1.9320000000000002"/>
  </r>
  <r>
    <s v="Client 8 "/>
    <x v="205"/>
    <x v="4"/>
    <n v="386"/>
    <s v="Jan"/>
    <s v="Mobile"/>
    <s v="Vendor 5"/>
    <n v="7"/>
    <n v="3.15"/>
    <n v="0.29249999999999998"/>
    <n v="3.3705000000000003"/>
  </r>
  <r>
    <s v="Client 8 "/>
    <x v="205"/>
    <x v="4"/>
    <n v="402"/>
    <s v="Jan"/>
    <s v="Mobile"/>
    <s v="Vendor 5"/>
    <n v="7"/>
    <n v="3.15"/>
    <n v="0.315"/>
    <n v="3.3705000000000003"/>
  </r>
  <r>
    <s v="Client 8 "/>
    <x v="205"/>
    <x v="4"/>
    <n v="411"/>
    <s v="Jan"/>
    <s v="Mobile"/>
    <s v="Vendor 5"/>
    <n v="7"/>
    <n v="3.15"/>
    <n v="0.315"/>
    <n v="3.3705000000000003"/>
  </r>
  <r>
    <s v="Client 8 "/>
    <x v="205"/>
    <x v="4"/>
    <n v="405"/>
    <s v="Jan"/>
    <s v="Landline"/>
    <s v="Vendor 5"/>
    <n v="7"/>
    <n v="1.61"/>
    <n v="0.161"/>
    <n v="1.9320000000000002"/>
  </r>
  <r>
    <s v="Client 8 "/>
    <x v="205"/>
    <x v="4"/>
    <n v="388"/>
    <s v="Jan"/>
    <s v="Mobile"/>
    <s v="Vendor 5"/>
    <n v="7"/>
    <n v="3.15"/>
    <n v="0.29249999999999998"/>
    <n v="3.3705000000000003"/>
  </r>
  <r>
    <s v="Client 8 "/>
    <x v="205"/>
    <x v="4"/>
    <n v="374"/>
    <s v="Jan"/>
    <s v="Mobile"/>
    <s v="Vendor 5"/>
    <n v="7"/>
    <n v="3.15"/>
    <n v="0.29249999999999998"/>
    <n v="3.3705000000000003"/>
  </r>
  <r>
    <s v="Client 8 "/>
    <x v="205"/>
    <x v="4"/>
    <n v="386"/>
    <s v="Jan"/>
    <s v="Landline"/>
    <s v="Vendor 5"/>
    <n v="7"/>
    <n v="1.61"/>
    <n v="0.14949999999999999"/>
    <n v="1.9320000000000002"/>
  </r>
  <r>
    <s v="Client 8 "/>
    <x v="206"/>
    <x v="4"/>
    <n v="365"/>
    <s v="Jan"/>
    <s v="Landline"/>
    <s v="Vendor 1"/>
    <n v="7"/>
    <n v="1.61"/>
    <n v="0.98209999999999997"/>
    <n v="1.9320000000000002"/>
  </r>
  <r>
    <s v="Client 8 "/>
    <x v="206"/>
    <x v="4"/>
    <n v="406"/>
    <s v="Jan"/>
    <s v="Landline"/>
    <s v="Vendor 1"/>
    <n v="7"/>
    <n v="1.61"/>
    <n v="1.0948"/>
    <n v="1.9320000000000002"/>
  </r>
  <r>
    <s v="Client 8 "/>
    <x v="206"/>
    <x v="4"/>
    <n v="382"/>
    <s v="Jan"/>
    <s v="Mobile"/>
    <s v="Vendor 1"/>
    <n v="7"/>
    <n v="3.15"/>
    <n v="2.016"/>
    <n v="3.3705000000000003"/>
  </r>
  <r>
    <s v="Client 8 "/>
    <x v="207"/>
    <x v="4"/>
    <n v="416"/>
    <s v="Jan"/>
    <s v="Landline"/>
    <s v="Vendor 2"/>
    <n v="7"/>
    <n v="1.61"/>
    <n v="0.47839999999999999"/>
    <n v="1.9320000000000002"/>
  </r>
  <r>
    <s v="Client 8 "/>
    <x v="208"/>
    <x v="4"/>
    <n v="362"/>
    <s v="Jan"/>
    <s v="Mobile"/>
    <s v="Vendor 2"/>
    <n v="7"/>
    <n v="3.15"/>
    <n v="1.9005000000000001"/>
    <n v="3.3705000000000003"/>
  </r>
  <r>
    <s v="Client 8 "/>
    <x v="208"/>
    <x v="4"/>
    <n v="371"/>
    <s v="Jan"/>
    <s v="Mobile"/>
    <s v="Vendor 2"/>
    <n v="7"/>
    <n v="3.15"/>
    <n v="1.9477500000000001"/>
    <n v="3.3705000000000003"/>
  </r>
  <r>
    <s v="Client 8 "/>
    <x v="208"/>
    <x v="4"/>
    <n v="365"/>
    <s v="Jan"/>
    <s v="Mobile"/>
    <s v="Vendor 2"/>
    <n v="7"/>
    <n v="3.15"/>
    <n v="1.91625"/>
    <n v="3.3705000000000003"/>
  </r>
  <r>
    <s v="Client 8 "/>
    <x v="208"/>
    <x v="4"/>
    <n v="386"/>
    <s v="Jan"/>
    <s v="Mobile"/>
    <s v="Vendor 2"/>
    <n v="7"/>
    <n v="3.15"/>
    <n v="2.0265"/>
    <n v="3.3705000000000003"/>
  </r>
  <r>
    <s v="Client 8 "/>
    <x v="208"/>
    <x v="4"/>
    <n v="413"/>
    <s v="Jan"/>
    <s v="Landline"/>
    <s v="Vendor 2"/>
    <n v="7"/>
    <n v="1.61"/>
    <n v="1.10821666666667"/>
    <n v="1.9320000000000002"/>
  </r>
  <r>
    <s v="Client 8 "/>
    <x v="208"/>
    <x v="4"/>
    <n v="367"/>
    <s v="Jan"/>
    <s v="Mobile"/>
    <s v="Vendor 2"/>
    <n v="7"/>
    <n v="3.15"/>
    <n v="1.92675"/>
    <n v="3.3705000000000003"/>
  </r>
  <r>
    <s v="Client 8 "/>
    <x v="208"/>
    <x v="4"/>
    <n v="382"/>
    <s v="Jan"/>
    <s v="Landline"/>
    <s v="Vendor 2"/>
    <n v="7"/>
    <n v="1.61"/>
    <n v="1.0250333333333299"/>
    <n v="1.9320000000000002"/>
  </r>
  <r>
    <s v="Client 8 "/>
    <x v="208"/>
    <x v="4"/>
    <n v="415"/>
    <s v="Jan"/>
    <s v="Mobile"/>
    <s v="Vendor 2"/>
    <n v="7"/>
    <n v="3.15"/>
    <n v="2.17875"/>
    <n v="3.3705000000000003"/>
  </r>
  <r>
    <s v="Client 8 "/>
    <x v="208"/>
    <x v="4"/>
    <n v="396"/>
    <s v="Jan"/>
    <s v="Landline"/>
    <s v="Vendor 2"/>
    <n v="7"/>
    <n v="1.61"/>
    <n v="1.0626"/>
    <n v="1.9320000000000002"/>
  </r>
  <r>
    <s v="Client 8 "/>
    <x v="208"/>
    <x v="4"/>
    <n v="388"/>
    <s v="Jan"/>
    <s v="Landline"/>
    <s v="Vendor 2"/>
    <n v="7"/>
    <n v="1.61"/>
    <n v="1.0411333333333299"/>
    <n v="1.9320000000000002"/>
  </r>
  <r>
    <s v="Client 8 "/>
    <x v="208"/>
    <x v="4"/>
    <n v="372"/>
    <s v="Jan"/>
    <s v="Landline"/>
    <s v="Vendor 2"/>
    <n v="7"/>
    <n v="1.61"/>
    <n v="0.99819999999999998"/>
    <n v="1.9320000000000002"/>
  </r>
  <r>
    <s v="Client 8 "/>
    <x v="208"/>
    <x v="4"/>
    <n v="405"/>
    <s v="Jan"/>
    <s v="Mobile"/>
    <s v="Vendor 2"/>
    <n v="7"/>
    <n v="3.15"/>
    <n v="2.1262500000000002"/>
    <n v="3.3705000000000003"/>
  </r>
  <r>
    <s v="Client 8 "/>
    <x v="210"/>
    <x v="4"/>
    <n v="401"/>
    <s v="Jan"/>
    <s v="Landline"/>
    <s v="Vendor 3"/>
    <n v="7"/>
    <n v="1.61"/>
    <n v="0.161"/>
    <n v="1.9320000000000002"/>
  </r>
  <r>
    <s v="Client 8 "/>
    <x v="211"/>
    <x v="4"/>
    <n v="366"/>
    <s v="Jan"/>
    <s v="Landline"/>
    <s v="Vendor 4"/>
    <n v="7"/>
    <n v="1.61"/>
    <n v="1.1224000000000001"/>
    <n v="1.9320000000000002"/>
  </r>
  <r>
    <s v="Client 8 "/>
    <x v="211"/>
    <x v="4"/>
    <n v="398"/>
    <s v="Jan"/>
    <s v="Mobile"/>
    <s v="Vendor 4"/>
    <n v="7"/>
    <n v="3.15"/>
    <n v="2.4119999999999999"/>
    <n v="3.3705000000000003"/>
  </r>
  <r>
    <s v="Client 1"/>
    <x v="0"/>
    <x v="0"/>
    <n v="388"/>
    <s v="Feb"/>
    <s v="Landline"/>
    <s v="Vendor 5"/>
    <n v="7"/>
    <n v="7.0000000000000001E-3"/>
    <n v="4.5500000000000002E-3"/>
    <n v="8.4000000000000012E-3"/>
  </r>
  <r>
    <s v="Client 1"/>
    <x v="1"/>
    <x v="0"/>
    <n v="407"/>
    <s v="Feb"/>
    <s v="Landline"/>
    <s v="Vendor 1"/>
    <n v="7"/>
    <n v="7.0000000000000001E-3"/>
    <n v="4.7600000000000003E-3"/>
    <n v="8.4000000000000012E-3"/>
  </r>
  <r>
    <s v="Client 1"/>
    <x v="1"/>
    <x v="0"/>
    <n v="412"/>
    <s v="Feb"/>
    <s v="Landline"/>
    <s v="Vendor 1"/>
    <n v="7"/>
    <n v="7.0000000000000001E-3"/>
    <n v="4.8300000000000001E-3"/>
    <n v="8.4000000000000012E-3"/>
  </r>
  <r>
    <s v="Client 1"/>
    <x v="1"/>
    <x v="0"/>
    <n v="383"/>
    <s v="Feb"/>
    <s v="Mobile"/>
    <s v="Vendor 1"/>
    <n v="7"/>
    <n v="0.7"/>
    <n v="0.44800000000000001"/>
    <n v="0.74900000000000011"/>
  </r>
  <r>
    <s v="Client 1"/>
    <x v="15"/>
    <x v="1"/>
    <n v="409"/>
    <s v="Feb"/>
    <s v="Landline"/>
    <s v="Vendor 4"/>
    <n v="7"/>
    <n v="0.7"/>
    <n v="0.51749999999999996"/>
    <n v="0.84000000000000008"/>
  </r>
  <r>
    <s v="Client 1"/>
    <x v="15"/>
    <x v="1"/>
    <n v="419"/>
    <s v="Feb"/>
    <s v="Landline"/>
    <s v="Vendor 4"/>
    <n v="7"/>
    <n v="0.7"/>
    <n v="0.52500000000000002"/>
    <n v="0.84000000000000008"/>
  </r>
  <r>
    <s v="Client 1"/>
    <x v="15"/>
    <x v="1"/>
    <n v="384"/>
    <s v="Feb"/>
    <s v="Mobile"/>
    <s v="Vendor 4"/>
    <n v="7"/>
    <n v="1.4"/>
    <n v="0.96"/>
    <n v="1.4980000000000002"/>
  </r>
  <r>
    <s v="Client 1"/>
    <x v="15"/>
    <x v="1"/>
    <n v="391"/>
    <s v="Feb"/>
    <s v="Landline"/>
    <s v="Vendor 4"/>
    <n v="7"/>
    <n v="0.7"/>
    <n v="0.495"/>
    <n v="0.84000000000000008"/>
  </r>
  <r>
    <s v="Client 1"/>
    <x v="7"/>
    <x v="1"/>
    <n v="399"/>
    <s v="Feb"/>
    <s v="Mobile"/>
    <s v="Vendor 1"/>
    <n v="7"/>
    <n v="1.4"/>
    <n v="0.93799999999999994"/>
    <n v="1.4980000000000002"/>
  </r>
  <r>
    <s v="Client 1"/>
    <x v="8"/>
    <x v="1"/>
    <n v="383"/>
    <s v="Feb"/>
    <s v="Landline"/>
    <s v="Vendor 2"/>
    <n v="7"/>
    <n v="0.7"/>
    <n v="0.44683333333333303"/>
    <n v="0.84000000000000008"/>
  </r>
  <r>
    <s v="Client 1"/>
    <x v="8"/>
    <x v="1"/>
    <n v="393"/>
    <s v="Feb"/>
    <s v="Landline"/>
    <s v="Vendor 2"/>
    <n v="7"/>
    <n v="0.7"/>
    <n v="0.45850000000000002"/>
    <n v="0.84000000000000008"/>
  </r>
  <r>
    <s v="Client 1"/>
    <x v="8"/>
    <x v="1"/>
    <n v="399"/>
    <s v="Feb"/>
    <s v="Landline"/>
    <s v="Vendor 2"/>
    <n v="7"/>
    <n v="0.7"/>
    <n v="0.46550000000000002"/>
    <n v="0.84000000000000008"/>
  </r>
  <r>
    <s v="Client 1"/>
    <x v="16"/>
    <x v="1"/>
    <n v="407"/>
    <s v="Feb"/>
    <s v="Landline"/>
    <s v="Vendor 5"/>
    <n v="7"/>
    <n v="1.4"/>
    <n v="0.14000000000000001"/>
    <n v="1.6800000000000002"/>
  </r>
  <r>
    <s v="Client 1"/>
    <x v="16"/>
    <x v="1"/>
    <n v="385"/>
    <s v="Feb"/>
    <s v="Landline"/>
    <s v="Vendor 5"/>
    <n v="7"/>
    <n v="1.4"/>
    <n v="0.13"/>
    <n v="1.6800000000000002"/>
  </r>
  <r>
    <s v="Client 1"/>
    <x v="16"/>
    <x v="1"/>
    <n v="366"/>
    <s v="Feb"/>
    <s v="Landline"/>
    <s v="Vendor 5"/>
    <n v="7"/>
    <n v="1.4"/>
    <n v="0.13"/>
    <n v="1.6800000000000002"/>
  </r>
  <r>
    <s v="Client 1"/>
    <x v="16"/>
    <x v="1"/>
    <n v="392"/>
    <s v="Feb"/>
    <s v="Mobile"/>
    <s v="Vendor 5"/>
    <n v="7"/>
    <n v="3.5"/>
    <n v="0.35"/>
    <n v="3.7450000000000001"/>
  </r>
  <r>
    <s v="Client 1"/>
    <x v="16"/>
    <x v="1"/>
    <n v="402"/>
    <s v="Feb"/>
    <s v="Landline"/>
    <s v="Vendor 5"/>
    <n v="7"/>
    <n v="1.4"/>
    <n v="0.14000000000000001"/>
    <n v="1.6800000000000002"/>
  </r>
  <r>
    <s v="Client 1"/>
    <x v="12"/>
    <x v="2"/>
    <n v="402"/>
    <s v="Feb"/>
    <s v="Landline"/>
    <s v="Vendor 4"/>
    <n v="7"/>
    <n v="1.4"/>
    <n v="0.67"/>
    <n v="1.6800000000000002"/>
  </r>
  <r>
    <s v="Client 1"/>
    <x v="12"/>
    <x v="2"/>
    <n v="393"/>
    <s v="Feb"/>
    <s v="Mobile"/>
    <s v="Vendor 4"/>
    <n v="7"/>
    <n v="2.1"/>
    <n v="0.99"/>
    <n v="2.2469999999999999"/>
  </r>
  <r>
    <s v="Client 1"/>
    <x v="4"/>
    <x v="1"/>
    <n v="416"/>
    <s v="Feb"/>
    <s v="Landline"/>
    <s v="Vendor 2"/>
    <n v="7"/>
    <n v="0.7"/>
    <n v="0.48533333333333301"/>
    <n v="0.84000000000000008"/>
  </r>
  <r>
    <s v="Client 1"/>
    <x v="4"/>
    <x v="1"/>
    <n v="372"/>
    <s v="Feb"/>
    <s v="Mobile"/>
    <s v="Vendor 2"/>
    <n v="7"/>
    <n v="1.4"/>
    <n v="0.86799999999999999"/>
    <n v="1.4980000000000002"/>
  </r>
  <r>
    <s v="Client 1"/>
    <x v="4"/>
    <x v="1"/>
    <n v="406"/>
    <s v="Feb"/>
    <s v="Mobile"/>
    <s v="Vendor 2"/>
    <n v="7"/>
    <n v="1.4"/>
    <n v="0.94733333333333303"/>
    <n v="1.4980000000000002"/>
  </r>
  <r>
    <s v="Client 1"/>
    <x v="4"/>
    <x v="1"/>
    <n v="383"/>
    <s v="Feb"/>
    <s v="Landline"/>
    <s v="Vendor 2"/>
    <n v="7"/>
    <n v="0.7"/>
    <n v="0.44683333333333303"/>
    <n v="0.84000000000000008"/>
  </r>
  <r>
    <s v="Client 1"/>
    <x v="9"/>
    <x v="1"/>
    <n v="363"/>
    <s v="Feb"/>
    <s v="Mobile"/>
    <s v="Vendor 3"/>
    <n v="7"/>
    <n v="1.4"/>
    <n v="0.98"/>
    <n v="1.4980000000000002"/>
  </r>
  <r>
    <s v="Client 1"/>
    <x v="10"/>
    <x v="2"/>
    <n v="385"/>
    <s v="Feb"/>
    <s v="Landline"/>
    <s v="Vendor 3"/>
    <n v="7"/>
    <n v="1.4"/>
    <n v="0.98"/>
    <n v="1.6800000000000002"/>
  </r>
  <r>
    <s v="Client 1"/>
    <x v="10"/>
    <x v="2"/>
    <n v="391"/>
    <s v="Feb"/>
    <s v="Landline"/>
    <s v="Vendor 3"/>
    <n v="7"/>
    <n v="1.4"/>
    <n v="0.98"/>
    <n v="1.6800000000000002"/>
  </r>
  <r>
    <s v="Client 1"/>
    <x v="10"/>
    <x v="2"/>
    <n v="407"/>
    <s v="Feb"/>
    <s v="Mobile"/>
    <s v="Vendor 3"/>
    <n v="7"/>
    <n v="2.1"/>
    <n v="1.47"/>
    <n v="2.2469999999999999"/>
  </r>
  <r>
    <s v="Client 1"/>
    <x v="10"/>
    <x v="2"/>
    <n v="396"/>
    <s v="Feb"/>
    <s v="Landline"/>
    <s v="Vendor 3"/>
    <n v="7"/>
    <n v="1.4"/>
    <n v="0.98"/>
    <n v="1.6800000000000002"/>
  </r>
  <r>
    <s v="Client 1"/>
    <x v="10"/>
    <x v="2"/>
    <n v="398"/>
    <s v="Feb"/>
    <s v="Landline"/>
    <s v="Vendor 3"/>
    <n v="7"/>
    <n v="1.4"/>
    <n v="0.98"/>
    <n v="1.6800000000000002"/>
  </r>
  <r>
    <s v="Client 1"/>
    <x v="10"/>
    <x v="2"/>
    <n v="394"/>
    <s v="Feb"/>
    <s v="Landline"/>
    <s v="Vendor 3"/>
    <n v="7"/>
    <n v="1.4"/>
    <n v="0.98"/>
    <n v="1.6800000000000002"/>
  </r>
  <r>
    <s v="Client 1"/>
    <x v="228"/>
    <x v="1"/>
    <n v="376"/>
    <s v="Feb"/>
    <s v="Landline"/>
    <s v="Vendor 3"/>
    <n v="7"/>
    <n v="0.7"/>
    <n v="0.38500000000000001"/>
    <n v="0.84000000000000008"/>
  </r>
  <r>
    <s v="Client 1"/>
    <x v="1"/>
    <x v="0"/>
    <n v="374"/>
    <s v="Feb"/>
    <s v="Landline"/>
    <s v="Vendor 1"/>
    <n v="7"/>
    <n v="7.0000000000000001E-3"/>
    <n v="4.4099999999999999E-3"/>
    <n v="8.4000000000000012E-3"/>
  </r>
  <r>
    <s v="Client 1"/>
    <x v="1"/>
    <x v="0"/>
    <n v="381"/>
    <s v="Feb"/>
    <s v="Landline"/>
    <s v="Vendor 1"/>
    <n v="7"/>
    <n v="7.0000000000000001E-3"/>
    <n v="4.4799999999999996E-3"/>
    <n v="8.4000000000000012E-3"/>
  </r>
  <r>
    <s v="Client 1"/>
    <x v="1"/>
    <x v="0"/>
    <n v="392"/>
    <s v="Feb"/>
    <s v="Mobile"/>
    <s v="Vendor 1"/>
    <n v="7"/>
    <n v="0.7"/>
    <n v="0.46200000000000002"/>
    <n v="0.74900000000000011"/>
  </r>
  <r>
    <s v="Client 1"/>
    <x v="1"/>
    <x v="0"/>
    <n v="400"/>
    <s v="Feb"/>
    <s v="Landline"/>
    <s v="Vendor 1"/>
    <n v="7"/>
    <n v="7.0000000000000001E-3"/>
    <n v="4.6899999999999997E-3"/>
    <n v="8.4000000000000012E-3"/>
  </r>
  <r>
    <s v="Client 1"/>
    <x v="1"/>
    <x v="0"/>
    <n v="365"/>
    <s v="Feb"/>
    <s v="Mobile"/>
    <s v="Vendor 1"/>
    <n v="7"/>
    <n v="0.7"/>
    <n v="0.42699999999999999"/>
    <n v="0.74900000000000011"/>
  </r>
  <r>
    <s v="Client 1"/>
    <x v="15"/>
    <x v="1"/>
    <n v="405"/>
    <s v="Feb"/>
    <s v="Mobile"/>
    <s v="Vendor 4"/>
    <n v="7"/>
    <n v="1.4"/>
    <n v="1.02"/>
    <n v="1.4980000000000002"/>
  </r>
  <r>
    <s v="Client 1"/>
    <x v="15"/>
    <x v="1"/>
    <n v="375"/>
    <s v="Feb"/>
    <s v="Mobile"/>
    <s v="Vendor 4"/>
    <n v="7"/>
    <n v="1.4"/>
    <n v="0.94499999999999995"/>
    <n v="1.4980000000000002"/>
  </r>
  <r>
    <s v="Client 1"/>
    <x v="15"/>
    <x v="1"/>
    <n v="361"/>
    <s v="Feb"/>
    <s v="Landline"/>
    <s v="Vendor 4"/>
    <n v="7"/>
    <n v="0.7"/>
    <n v="0.45750000000000002"/>
    <n v="0.84000000000000008"/>
  </r>
  <r>
    <s v="Client 1"/>
    <x v="15"/>
    <x v="1"/>
    <n v="406"/>
    <s v="Feb"/>
    <s v="Landline"/>
    <s v="Vendor 4"/>
    <n v="7"/>
    <n v="0.7"/>
    <n v="0.51"/>
    <n v="0.84000000000000008"/>
  </r>
  <r>
    <s v="Client 1"/>
    <x v="15"/>
    <x v="1"/>
    <n v="383"/>
    <s v="Feb"/>
    <s v="Mobile"/>
    <s v="Vendor 4"/>
    <n v="7"/>
    <n v="1.4"/>
    <n v="0.96"/>
    <n v="1.4980000000000002"/>
  </r>
  <r>
    <s v="Client 1"/>
    <x v="15"/>
    <x v="1"/>
    <n v="420"/>
    <s v="Feb"/>
    <s v="Mobile"/>
    <s v="Vendor 4"/>
    <n v="7"/>
    <n v="1.4"/>
    <n v="1.05"/>
    <n v="1.4980000000000002"/>
  </r>
  <r>
    <s v="Client 1"/>
    <x v="7"/>
    <x v="1"/>
    <n v="372"/>
    <s v="Feb"/>
    <s v="Mobile"/>
    <s v="Vendor 1"/>
    <n v="7"/>
    <n v="1.4"/>
    <n v="0.86799999999999999"/>
    <n v="1.4980000000000002"/>
  </r>
  <r>
    <s v="Client 1"/>
    <x v="7"/>
    <x v="1"/>
    <n v="419"/>
    <s v="Feb"/>
    <s v="Mobile"/>
    <s v="Vendor 1"/>
    <n v="7"/>
    <n v="1.4"/>
    <n v="0.98"/>
    <n v="1.4980000000000002"/>
  </r>
  <r>
    <s v="Client 1"/>
    <x v="8"/>
    <x v="1"/>
    <n v="394"/>
    <s v="Feb"/>
    <s v="Mobile"/>
    <s v="Vendor 2"/>
    <n v="7"/>
    <n v="1.4"/>
    <n v="0.919333333333333"/>
    <n v="1.4980000000000002"/>
  </r>
  <r>
    <s v="Client 1"/>
    <x v="16"/>
    <x v="1"/>
    <n v="372"/>
    <s v="Feb"/>
    <s v="Landline"/>
    <s v="Vendor 5"/>
    <n v="7"/>
    <n v="1.4"/>
    <n v="0.13"/>
    <n v="1.6800000000000002"/>
  </r>
  <r>
    <s v="Client 1"/>
    <x v="16"/>
    <x v="1"/>
    <n v="399"/>
    <s v="Feb"/>
    <s v="Landline"/>
    <s v="Vendor 5"/>
    <n v="7"/>
    <n v="1.4"/>
    <n v="0.14000000000000001"/>
    <n v="1.6800000000000002"/>
  </r>
  <r>
    <s v="Client 1"/>
    <x v="16"/>
    <x v="1"/>
    <n v="399"/>
    <s v="Feb"/>
    <s v="Landline"/>
    <s v="Vendor 5"/>
    <n v="7"/>
    <n v="1.4"/>
    <n v="0.14000000000000001"/>
    <n v="1.6800000000000002"/>
  </r>
  <r>
    <s v="Client 1"/>
    <x v="4"/>
    <x v="1"/>
    <n v="374"/>
    <s v="Feb"/>
    <s v="Mobile"/>
    <s v="Vendor 2"/>
    <n v="7"/>
    <n v="1.4"/>
    <n v="0.87266666666666703"/>
    <n v="1.4980000000000002"/>
  </r>
  <r>
    <s v="Client 1"/>
    <x v="4"/>
    <x v="1"/>
    <n v="364"/>
    <s v="Feb"/>
    <s v="Landline"/>
    <s v="Vendor 2"/>
    <n v="7"/>
    <n v="0.7"/>
    <n v="0.42466666666666703"/>
    <n v="0.84000000000000008"/>
  </r>
  <r>
    <s v="Client 1"/>
    <x v="4"/>
    <x v="1"/>
    <n v="408"/>
    <s v="Feb"/>
    <s v="Landline"/>
    <s v="Vendor 2"/>
    <n v="7"/>
    <n v="0.7"/>
    <n v="0.47599999999999998"/>
    <n v="0.84000000000000008"/>
  </r>
  <r>
    <s v="Client 1"/>
    <x v="2"/>
    <x v="0"/>
    <n v="414"/>
    <s v="Feb"/>
    <s v="Landline"/>
    <s v="Vendor 2"/>
    <n v="7"/>
    <n v="7.0000000000000001E-3"/>
    <n v="5.5199999999999997E-3"/>
    <n v="8.4000000000000012E-3"/>
  </r>
  <r>
    <s v="Client 1"/>
    <x v="10"/>
    <x v="2"/>
    <n v="405"/>
    <s v="Feb"/>
    <s v="Mobile"/>
    <s v="Vendor 3"/>
    <n v="7"/>
    <n v="2.1"/>
    <n v="1.47"/>
    <n v="2.2469999999999999"/>
  </r>
  <r>
    <s v="Client 1"/>
    <x v="10"/>
    <x v="2"/>
    <n v="417"/>
    <s v="Feb"/>
    <s v="Landline"/>
    <s v="Vendor 3"/>
    <n v="7"/>
    <n v="1.4"/>
    <n v="0.98"/>
    <n v="1.6800000000000002"/>
  </r>
  <r>
    <s v="Client 1"/>
    <x v="10"/>
    <x v="2"/>
    <n v="364"/>
    <s v="Feb"/>
    <s v="Landline"/>
    <s v="Vendor 3"/>
    <n v="7"/>
    <n v="1.4"/>
    <n v="0.98"/>
    <n v="1.6800000000000002"/>
  </r>
  <r>
    <s v="Client 1"/>
    <x v="10"/>
    <x v="2"/>
    <n v="416"/>
    <s v="Feb"/>
    <s v="Landline"/>
    <s v="Vendor 3"/>
    <n v="7"/>
    <n v="1.4"/>
    <n v="0.98"/>
    <n v="1.6800000000000002"/>
  </r>
  <r>
    <s v="Client 1"/>
    <x v="10"/>
    <x v="2"/>
    <n v="417"/>
    <s v="Feb"/>
    <s v="Landline"/>
    <s v="Vendor 3"/>
    <n v="7"/>
    <n v="1.4"/>
    <n v="0.98"/>
    <n v="1.6800000000000002"/>
  </r>
  <r>
    <s v="Client 1"/>
    <x v="10"/>
    <x v="2"/>
    <n v="377"/>
    <s v="Feb"/>
    <s v="Mobile"/>
    <s v="Vendor 3"/>
    <n v="7"/>
    <n v="2.1"/>
    <n v="1.47"/>
    <n v="2.2469999999999999"/>
  </r>
  <r>
    <s v="Client 1"/>
    <x v="10"/>
    <x v="2"/>
    <n v="364"/>
    <s v="Feb"/>
    <s v="Landline"/>
    <s v="Vendor 3"/>
    <n v="7"/>
    <n v="1.4"/>
    <n v="0.98"/>
    <n v="1.6800000000000002"/>
  </r>
  <r>
    <s v="Client 1"/>
    <x v="10"/>
    <x v="2"/>
    <n v="418"/>
    <s v="Feb"/>
    <s v="Mobile"/>
    <s v="Vendor 3"/>
    <n v="7"/>
    <n v="2.1"/>
    <n v="1.47"/>
    <n v="2.2469999999999999"/>
  </r>
  <r>
    <s v="Client 1"/>
    <x v="10"/>
    <x v="2"/>
    <n v="373"/>
    <s v="Feb"/>
    <s v="Landline"/>
    <s v="Vendor 3"/>
    <n v="7"/>
    <n v="1.4"/>
    <n v="0.98"/>
    <n v="1.6800000000000002"/>
  </r>
  <r>
    <s v="Client 1"/>
    <x v="10"/>
    <x v="2"/>
    <n v="400"/>
    <s v="Feb"/>
    <s v="Landline"/>
    <s v="Vendor 3"/>
    <n v="7"/>
    <n v="1.4"/>
    <n v="0.98"/>
    <n v="1.6800000000000002"/>
  </r>
  <r>
    <s v="Client 1"/>
    <x v="10"/>
    <x v="2"/>
    <n v="400"/>
    <s v="Feb"/>
    <s v="Mobile"/>
    <s v="Vendor 3"/>
    <n v="7"/>
    <n v="2.1"/>
    <n v="1.47"/>
    <n v="2.2469999999999999"/>
  </r>
  <r>
    <s v="Client 10 "/>
    <x v="18"/>
    <x v="4"/>
    <n v="412"/>
    <s v="Feb"/>
    <s v="Landline"/>
    <s v="Vendor 1"/>
    <n v="7"/>
    <n v="1.61"/>
    <n v="1.03155"/>
    <n v="1.9320000000000002"/>
  </r>
  <r>
    <s v="Client 10 "/>
    <x v="18"/>
    <x v="4"/>
    <n v="381"/>
    <s v="Feb"/>
    <s v="Landline"/>
    <s v="Vendor 1"/>
    <n v="7"/>
    <n v="1.61"/>
    <n v="0.95679999999999998"/>
    <n v="1.9320000000000002"/>
  </r>
  <r>
    <s v="Client 10 "/>
    <x v="18"/>
    <x v="4"/>
    <n v="392"/>
    <s v="Feb"/>
    <s v="Landline"/>
    <s v="Vendor 1"/>
    <n v="7"/>
    <n v="1.61"/>
    <n v="0.98670000000000002"/>
    <n v="1.9320000000000002"/>
  </r>
  <r>
    <s v="Client 10 "/>
    <x v="18"/>
    <x v="4"/>
    <n v="418"/>
    <s v="Feb"/>
    <s v="Mobile"/>
    <s v="Vendor 1"/>
    <n v="7"/>
    <n v="3.15"/>
    <n v="2.0474999999999999"/>
    <n v="3.3705000000000003"/>
  </r>
  <r>
    <s v="Client 10 "/>
    <x v="18"/>
    <x v="4"/>
    <n v="370"/>
    <s v="Feb"/>
    <s v="Landline"/>
    <s v="Vendor 1"/>
    <n v="7"/>
    <n v="1.61"/>
    <n v="0.92689999999999995"/>
    <n v="1.9320000000000002"/>
  </r>
  <r>
    <s v="Client 10 "/>
    <x v="18"/>
    <x v="4"/>
    <n v="364"/>
    <s v="Feb"/>
    <s v="Landline"/>
    <s v="Vendor 1"/>
    <n v="7"/>
    <n v="1.61"/>
    <n v="0.91195000000000004"/>
    <n v="1.9320000000000002"/>
  </r>
  <r>
    <s v="Client 10 "/>
    <x v="18"/>
    <x v="4"/>
    <n v="364"/>
    <s v="Feb"/>
    <s v="Mobile"/>
    <s v="Vendor 1"/>
    <n v="7"/>
    <n v="3.15"/>
    <n v="1.7842499999999999"/>
    <n v="3.3705000000000003"/>
  </r>
  <r>
    <s v="Client 10 "/>
    <x v="18"/>
    <x v="4"/>
    <n v="374"/>
    <s v="Feb"/>
    <s v="Mobile"/>
    <s v="Vendor 1"/>
    <n v="7"/>
    <n v="3.15"/>
    <n v="1.8427500000000001"/>
    <n v="3.3705000000000003"/>
  </r>
  <r>
    <s v="Client 10 "/>
    <x v="18"/>
    <x v="4"/>
    <n v="389"/>
    <s v="Feb"/>
    <s v="Landline"/>
    <s v="Vendor 1"/>
    <n v="7"/>
    <n v="1.61"/>
    <n v="0.97175"/>
    <n v="1.9320000000000002"/>
  </r>
  <r>
    <s v="Client 10 "/>
    <x v="18"/>
    <x v="4"/>
    <n v="387"/>
    <s v="Feb"/>
    <s v="Landline"/>
    <s v="Vendor 1"/>
    <n v="7"/>
    <n v="1.61"/>
    <n v="0.97175"/>
    <n v="1.9320000000000002"/>
  </r>
  <r>
    <s v="Client 10 "/>
    <x v="18"/>
    <x v="4"/>
    <n v="363"/>
    <s v="Feb"/>
    <s v="Landline"/>
    <s v="Vendor 1"/>
    <n v="7"/>
    <n v="1.61"/>
    <n v="0.91195000000000004"/>
    <n v="1.9320000000000002"/>
  </r>
  <r>
    <s v="Client 10 "/>
    <x v="18"/>
    <x v="4"/>
    <n v="373"/>
    <s v="Feb"/>
    <s v="Landline"/>
    <s v="Vendor 1"/>
    <n v="7"/>
    <n v="1.61"/>
    <n v="0.94184999999999997"/>
    <n v="1.9320000000000002"/>
  </r>
  <r>
    <s v="Client 10 "/>
    <x v="18"/>
    <x v="4"/>
    <n v="398"/>
    <s v="Feb"/>
    <s v="Landline"/>
    <s v="Vendor 1"/>
    <n v="7"/>
    <n v="1.61"/>
    <n v="1.0016499999999999"/>
    <n v="1.9320000000000002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399"/>
    <s v="Feb"/>
    <s v="Mobile"/>
    <s v="Vendor 1"/>
    <n v="7"/>
    <n v="3.15"/>
    <n v="1.9597500000000001"/>
    <n v="3.3705000000000003"/>
  </r>
  <r>
    <s v="Client 10 "/>
    <x v="18"/>
    <x v="4"/>
    <n v="405"/>
    <s v="Feb"/>
    <s v="Mobile"/>
    <s v="Vendor 1"/>
    <n v="7"/>
    <n v="3.15"/>
    <n v="1.9890000000000001"/>
    <n v="3.3705000000000003"/>
  </r>
  <r>
    <s v="Client 10 "/>
    <x v="18"/>
    <x v="4"/>
    <n v="365"/>
    <s v="Feb"/>
    <s v="Mobile"/>
    <s v="Vendor 1"/>
    <n v="7"/>
    <n v="3.15"/>
    <n v="1.7842499999999999"/>
    <n v="3.3705000000000003"/>
  </r>
  <r>
    <s v="Client 10 "/>
    <x v="18"/>
    <x v="4"/>
    <n v="398"/>
    <s v="Feb"/>
    <s v="Landline"/>
    <s v="Vendor 1"/>
    <n v="7"/>
    <n v="1.61"/>
    <n v="1.0016499999999999"/>
    <n v="1.9320000000000002"/>
  </r>
  <r>
    <s v="Client 10 "/>
    <x v="18"/>
    <x v="4"/>
    <n v="367"/>
    <s v="Feb"/>
    <s v="Mobile"/>
    <s v="Vendor 1"/>
    <n v="7"/>
    <n v="3.15"/>
    <n v="1.8134999999999999"/>
    <n v="3.3705000000000003"/>
  </r>
  <r>
    <s v="Client 10 "/>
    <x v="18"/>
    <x v="4"/>
    <n v="366"/>
    <s v="Feb"/>
    <s v="Landline"/>
    <s v="Vendor 1"/>
    <n v="7"/>
    <n v="1.61"/>
    <n v="0.91195000000000004"/>
    <n v="1.9320000000000002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400"/>
    <s v="Feb"/>
    <s v="Landline"/>
    <s v="Vendor 1"/>
    <n v="7"/>
    <n v="1.61"/>
    <n v="1.0016499999999999"/>
    <n v="1.9320000000000002"/>
  </r>
  <r>
    <s v="Client 10 "/>
    <x v="18"/>
    <x v="4"/>
    <n v="386"/>
    <s v="Feb"/>
    <s v="Landline"/>
    <s v="Vendor 1"/>
    <n v="7"/>
    <n v="1.61"/>
    <n v="0.97175"/>
    <n v="1.9320000000000002"/>
  </r>
  <r>
    <s v="Client 10 "/>
    <x v="18"/>
    <x v="4"/>
    <n v="396"/>
    <s v="Feb"/>
    <s v="Landline"/>
    <s v="Vendor 1"/>
    <n v="7"/>
    <n v="1.61"/>
    <n v="0.98670000000000002"/>
    <n v="1.9320000000000002"/>
  </r>
  <r>
    <s v="Client 10 "/>
    <x v="18"/>
    <x v="4"/>
    <n v="418"/>
    <s v="Feb"/>
    <s v="Landline"/>
    <s v="Vendor 1"/>
    <n v="7"/>
    <n v="1.61"/>
    <n v="1.0465"/>
    <n v="1.9320000000000002"/>
  </r>
  <r>
    <s v="Client 10 "/>
    <x v="18"/>
    <x v="4"/>
    <n v="373"/>
    <s v="Feb"/>
    <s v="Landline"/>
    <s v="Vendor 1"/>
    <n v="7"/>
    <n v="1.61"/>
    <n v="0.94184999999999997"/>
    <n v="1.9320000000000002"/>
  </r>
  <r>
    <s v="Client 10 "/>
    <x v="18"/>
    <x v="4"/>
    <n v="380"/>
    <s v="Feb"/>
    <s v="Mobile"/>
    <s v="Vendor 1"/>
    <n v="7"/>
    <n v="3.15"/>
    <n v="1.8720000000000001"/>
    <n v="3.3705000000000003"/>
  </r>
  <r>
    <s v="Client 10 "/>
    <x v="18"/>
    <x v="4"/>
    <n v="365"/>
    <s v="Feb"/>
    <s v="Landline"/>
    <s v="Vendor 1"/>
    <n v="7"/>
    <n v="1.61"/>
    <n v="0.91195000000000004"/>
    <n v="1.9320000000000002"/>
  </r>
  <r>
    <s v="Client 10 "/>
    <x v="18"/>
    <x v="4"/>
    <n v="364"/>
    <s v="Feb"/>
    <s v="Mobile"/>
    <s v="Vendor 1"/>
    <n v="7"/>
    <n v="3.15"/>
    <n v="1.7842499999999999"/>
    <n v="3.3705000000000003"/>
  </r>
  <r>
    <s v="Client 10 "/>
    <x v="18"/>
    <x v="4"/>
    <n v="414"/>
    <s v="Feb"/>
    <s v="Landline"/>
    <s v="Vendor 1"/>
    <n v="7"/>
    <n v="1.61"/>
    <n v="1.03155"/>
    <n v="1.9320000000000002"/>
  </r>
  <r>
    <s v="Client 10 "/>
    <x v="18"/>
    <x v="4"/>
    <n v="401"/>
    <s v="Feb"/>
    <s v="Landline"/>
    <s v="Vendor 1"/>
    <n v="7"/>
    <n v="1.61"/>
    <n v="1.0016499999999999"/>
    <n v="1.9320000000000002"/>
  </r>
  <r>
    <s v="Client 10 "/>
    <x v="18"/>
    <x v="4"/>
    <n v="393"/>
    <s v="Feb"/>
    <s v="Mobile"/>
    <s v="Vendor 1"/>
    <n v="7"/>
    <n v="3.15"/>
    <n v="1.9305000000000001"/>
    <n v="3.3705000000000003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377"/>
    <s v="Feb"/>
    <s v="Landline"/>
    <s v="Vendor 1"/>
    <n v="7"/>
    <n v="1.61"/>
    <n v="0.94184999999999997"/>
    <n v="1.9320000000000002"/>
  </r>
  <r>
    <s v="Client 10 "/>
    <x v="18"/>
    <x v="4"/>
    <n v="419"/>
    <s v="Feb"/>
    <s v="Landline"/>
    <s v="Vendor 1"/>
    <n v="7"/>
    <n v="1.61"/>
    <n v="1.0465"/>
    <n v="1.9320000000000002"/>
  </r>
  <r>
    <s v="Client 10 "/>
    <x v="18"/>
    <x v="4"/>
    <n v="375"/>
    <s v="Feb"/>
    <s v="Landline"/>
    <s v="Vendor 1"/>
    <n v="7"/>
    <n v="1.61"/>
    <n v="0.94184999999999997"/>
    <n v="1.9320000000000002"/>
  </r>
  <r>
    <s v="Client 10 "/>
    <x v="18"/>
    <x v="4"/>
    <n v="397"/>
    <s v="Feb"/>
    <s v="Mobile"/>
    <s v="Vendor 1"/>
    <n v="7"/>
    <n v="3.15"/>
    <n v="1.9597500000000001"/>
    <n v="3.3705000000000003"/>
  </r>
  <r>
    <s v="Client 10 "/>
    <x v="18"/>
    <x v="4"/>
    <n v="366"/>
    <s v="Feb"/>
    <s v="Landline"/>
    <s v="Vendor 1"/>
    <n v="7"/>
    <n v="1.61"/>
    <n v="0.91195000000000004"/>
    <n v="1.9320000000000002"/>
  </r>
  <r>
    <s v="Client 10 "/>
    <x v="18"/>
    <x v="4"/>
    <n v="383"/>
    <s v="Feb"/>
    <s v="Landline"/>
    <s v="Vendor 1"/>
    <n v="7"/>
    <n v="1.61"/>
    <n v="0.95679999999999998"/>
    <n v="1.9320000000000002"/>
  </r>
  <r>
    <s v="Client 10 "/>
    <x v="18"/>
    <x v="4"/>
    <n v="374"/>
    <s v="Feb"/>
    <s v="Landline"/>
    <s v="Vendor 1"/>
    <n v="7"/>
    <n v="1.61"/>
    <n v="0.94184999999999997"/>
    <n v="1.9320000000000002"/>
  </r>
  <r>
    <s v="Client 10 "/>
    <x v="18"/>
    <x v="4"/>
    <n v="414"/>
    <s v="Feb"/>
    <s v="Landline"/>
    <s v="Vendor 1"/>
    <n v="7"/>
    <n v="1.61"/>
    <n v="1.03155"/>
    <n v="1.9320000000000002"/>
  </r>
  <r>
    <s v="Client 10 "/>
    <x v="18"/>
    <x v="4"/>
    <n v="409"/>
    <s v="Feb"/>
    <s v="Mobile"/>
    <s v="Vendor 1"/>
    <n v="7"/>
    <n v="3.15"/>
    <n v="2.0182500000000001"/>
    <n v="3.3705000000000003"/>
  </r>
  <r>
    <s v="Client 10 "/>
    <x v="18"/>
    <x v="4"/>
    <n v="362"/>
    <s v="Feb"/>
    <s v="Landline"/>
    <s v="Vendor 1"/>
    <n v="7"/>
    <n v="1.61"/>
    <n v="0.91195000000000004"/>
    <n v="1.9320000000000002"/>
  </r>
  <r>
    <s v="Client 10 "/>
    <x v="18"/>
    <x v="4"/>
    <n v="398"/>
    <s v="Feb"/>
    <s v="Landline"/>
    <s v="Vendor 1"/>
    <n v="7"/>
    <n v="1.61"/>
    <n v="1.0016499999999999"/>
    <n v="1.9320000000000002"/>
  </r>
  <r>
    <s v="Client 10 "/>
    <x v="18"/>
    <x v="4"/>
    <n v="370"/>
    <s v="Feb"/>
    <s v="Mobile"/>
    <s v="Vendor 1"/>
    <n v="7"/>
    <n v="3.15"/>
    <n v="1.8134999999999999"/>
    <n v="3.3705000000000003"/>
  </r>
  <r>
    <s v="Client 10 "/>
    <x v="18"/>
    <x v="4"/>
    <n v="371"/>
    <s v="Feb"/>
    <s v="Landline"/>
    <s v="Vendor 1"/>
    <n v="7"/>
    <n v="1.61"/>
    <n v="0.92689999999999995"/>
    <n v="1.9320000000000002"/>
  </r>
  <r>
    <s v="Client 10 "/>
    <x v="18"/>
    <x v="4"/>
    <n v="381"/>
    <s v="Feb"/>
    <s v="Landline"/>
    <s v="Vendor 1"/>
    <n v="7"/>
    <n v="1.61"/>
    <n v="0.95679999999999998"/>
    <n v="1.9320000000000002"/>
  </r>
  <r>
    <s v="Client 10 "/>
    <x v="18"/>
    <x v="4"/>
    <n v="369"/>
    <s v="Feb"/>
    <s v="Landline"/>
    <s v="Vendor 1"/>
    <n v="7"/>
    <n v="1.61"/>
    <n v="0.92689999999999995"/>
    <n v="1.9320000000000002"/>
  </r>
  <r>
    <s v="Client 10 "/>
    <x v="18"/>
    <x v="4"/>
    <n v="363"/>
    <s v="Feb"/>
    <s v="Landline"/>
    <s v="Vendor 1"/>
    <n v="7"/>
    <n v="1.61"/>
    <n v="0.91195000000000004"/>
    <n v="1.9320000000000002"/>
  </r>
  <r>
    <s v="Client 10 "/>
    <x v="18"/>
    <x v="4"/>
    <n v="368"/>
    <s v="Feb"/>
    <s v="Mobile"/>
    <s v="Vendor 1"/>
    <n v="7"/>
    <n v="3.15"/>
    <n v="1.8134999999999999"/>
    <n v="3.3705000000000003"/>
  </r>
  <r>
    <s v="Client 10 "/>
    <x v="18"/>
    <x v="4"/>
    <n v="388"/>
    <s v="Feb"/>
    <s v="Mobile"/>
    <s v="Vendor 1"/>
    <n v="7"/>
    <n v="3.15"/>
    <n v="1.9012500000000001"/>
    <n v="3.3705000000000003"/>
  </r>
  <r>
    <s v="Client 10 "/>
    <x v="18"/>
    <x v="4"/>
    <n v="365"/>
    <s v="Feb"/>
    <s v="Mobile"/>
    <s v="Vendor 1"/>
    <n v="7"/>
    <n v="3.15"/>
    <n v="1.7842499999999999"/>
    <n v="3.3705000000000003"/>
  </r>
  <r>
    <s v="Client 10 "/>
    <x v="18"/>
    <x v="4"/>
    <n v="382"/>
    <s v="Feb"/>
    <s v="Landline"/>
    <s v="Vendor 1"/>
    <n v="7"/>
    <n v="1.61"/>
    <n v="0.95679999999999998"/>
    <n v="1.9320000000000002"/>
  </r>
  <r>
    <s v="Client 10 "/>
    <x v="18"/>
    <x v="4"/>
    <n v="363"/>
    <s v="Feb"/>
    <s v="Mobile"/>
    <s v="Vendor 1"/>
    <n v="7"/>
    <n v="3.15"/>
    <n v="1.7842499999999999"/>
    <n v="3.3705000000000003"/>
  </r>
  <r>
    <s v="Client 10 "/>
    <x v="18"/>
    <x v="4"/>
    <n v="419"/>
    <s v="Feb"/>
    <s v="Mobile"/>
    <s v="Vendor 1"/>
    <n v="7"/>
    <n v="3.15"/>
    <n v="2.0474999999999999"/>
    <n v="3.3705000000000003"/>
  </r>
  <r>
    <s v="Client 10 "/>
    <x v="18"/>
    <x v="4"/>
    <n v="386"/>
    <s v="Feb"/>
    <s v="Landline"/>
    <s v="Vendor 1"/>
    <n v="7"/>
    <n v="1.61"/>
    <n v="0.97175"/>
    <n v="1.9320000000000002"/>
  </r>
  <r>
    <s v="Client 10 "/>
    <x v="18"/>
    <x v="4"/>
    <n v="411"/>
    <s v="Feb"/>
    <s v="Mobile"/>
    <s v="Vendor 1"/>
    <n v="7"/>
    <n v="3.15"/>
    <n v="2.0182500000000001"/>
    <n v="3.3705000000000003"/>
  </r>
  <r>
    <s v="Client 10 "/>
    <x v="18"/>
    <x v="4"/>
    <n v="384"/>
    <s v="Feb"/>
    <s v="Mobile"/>
    <s v="Vendor 1"/>
    <n v="7"/>
    <n v="3.15"/>
    <n v="1.8720000000000001"/>
    <n v="3.3705000000000003"/>
  </r>
  <r>
    <s v="Client 10 "/>
    <x v="18"/>
    <x v="4"/>
    <n v="399"/>
    <s v="Feb"/>
    <s v="Mobile"/>
    <s v="Vendor 1"/>
    <n v="7"/>
    <n v="3.15"/>
    <n v="1.9597500000000001"/>
    <n v="3.3705000000000003"/>
  </r>
  <r>
    <s v="Client 10 "/>
    <x v="18"/>
    <x v="4"/>
    <n v="368"/>
    <s v="Feb"/>
    <s v="Landline"/>
    <s v="Vendor 1"/>
    <n v="7"/>
    <n v="1.61"/>
    <n v="0.92689999999999995"/>
    <n v="1.9320000000000002"/>
  </r>
  <r>
    <s v="Client 10 "/>
    <x v="18"/>
    <x v="4"/>
    <n v="394"/>
    <s v="Feb"/>
    <s v="Mobile"/>
    <s v="Vendor 1"/>
    <n v="7"/>
    <n v="3.15"/>
    <n v="1.9305000000000001"/>
    <n v="3.3705000000000003"/>
  </r>
  <r>
    <s v="Client 10 "/>
    <x v="18"/>
    <x v="4"/>
    <n v="380"/>
    <s v="Feb"/>
    <s v="Landline"/>
    <s v="Vendor 1"/>
    <n v="7"/>
    <n v="1.61"/>
    <n v="0.95679999999999998"/>
    <n v="1.9320000000000002"/>
  </r>
  <r>
    <s v="Client 10 "/>
    <x v="18"/>
    <x v="4"/>
    <n v="409"/>
    <s v="Feb"/>
    <s v="Landline"/>
    <s v="Vendor 1"/>
    <n v="7"/>
    <n v="1.61"/>
    <n v="1.03155"/>
    <n v="1.9320000000000002"/>
  </r>
  <r>
    <s v="Client 10 "/>
    <x v="18"/>
    <x v="4"/>
    <n v="381"/>
    <s v="Feb"/>
    <s v="Landline"/>
    <s v="Vendor 1"/>
    <n v="7"/>
    <n v="1.61"/>
    <n v="0.95679999999999998"/>
    <n v="1.9320000000000002"/>
  </r>
  <r>
    <s v="Client 10 "/>
    <x v="18"/>
    <x v="4"/>
    <n v="402"/>
    <s v="Feb"/>
    <s v="Landline"/>
    <s v="Vendor 1"/>
    <n v="7"/>
    <n v="1.61"/>
    <n v="1.0016499999999999"/>
    <n v="1.9320000000000002"/>
  </r>
  <r>
    <s v="Client 10 "/>
    <x v="18"/>
    <x v="4"/>
    <n v="408"/>
    <s v="Feb"/>
    <s v="Mobile"/>
    <s v="Vendor 1"/>
    <n v="7"/>
    <n v="3.15"/>
    <n v="1.9890000000000001"/>
    <n v="3.3705000000000003"/>
  </r>
  <r>
    <s v="Client 10 "/>
    <x v="18"/>
    <x v="4"/>
    <n v="380"/>
    <s v="Feb"/>
    <s v="Mobile"/>
    <s v="Vendor 1"/>
    <n v="7"/>
    <n v="3.15"/>
    <n v="1.8720000000000001"/>
    <n v="3.3705000000000003"/>
  </r>
  <r>
    <s v="Client 10 "/>
    <x v="18"/>
    <x v="4"/>
    <n v="419"/>
    <s v="Feb"/>
    <s v="Mobile"/>
    <s v="Vendor 1"/>
    <n v="7"/>
    <n v="3.15"/>
    <n v="2.0474999999999999"/>
    <n v="3.3705000000000003"/>
  </r>
  <r>
    <s v="Client 10 "/>
    <x v="18"/>
    <x v="4"/>
    <n v="372"/>
    <s v="Feb"/>
    <s v="Landline"/>
    <s v="Vendor 1"/>
    <n v="7"/>
    <n v="1.61"/>
    <n v="0.92689999999999995"/>
    <n v="1.9320000000000002"/>
  </r>
  <r>
    <s v="Client 10 "/>
    <x v="18"/>
    <x v="4"/>
    <n v="390"/>
    <s v="Feb"/>
    <s v="Landline"/>
    <s v="Vendor 1"/>
    <n v="7"/>
    <n v="1.61"/>
    <n v="0.97175"/>
    <n v="1.9320000000000002"/>
  </r>
  <r>
    <s v="Client 10 "/>
    <x v="18"/>
    <x v="4"/>
    <n v="388"/>
    <s v="Feb"/>
    <s v="Landline"/>
    <s v="Vendor 1"/>
    <n v="7"/>
    <n v="1.61"/>
    <n v="0.97175"/>
    <n v="1.9320000000000002"/>
  </r>
  <r>
    <s v="Client 10 "/>
    <x v="18"/>
    <x v="4"/>
    <n v="377"/>
    <s v="Feb"/>
    <s v="Landline"/>
    <s v="Vendor 1"/>
    <n v="7"/>
    <n v="1.61"/>
    <n v="0.94184999999999997"/>
    <n v="1.9320000000000002"/>
  </r>
  <r>
    <s v="Client 10 "/>
    <x v="18"/>
    <x v="4"/>
    <n v="362"/>
    <s v="Feb"/>
    <s v="Mobile"/>
    <s v="Vendor 1"/>
    <n v="7"/>
    <n v="3.15"/>
    <n v="1.7842499999999999"/>
    <n v="3.3705000000000003"/>
  </r>
  <r>
    <s v="Client 10 "/>
    <x v="18"/>
    <x v="4"/>
    <n v="394"/>
    <s v="Feb"/>
    <s v="Mobile"/>
    <s v="Vendor 1"/>
    <n v="7"/>
    <n v="3.15"/>
    <n v="1.9305000000000001"/>
    <n v="3.3705000000000003"/>
  </r>
  <r>
    <s v="Client 10 "/>
    <x v="18"/>
    <x v="4"/>
    <n v="388"/>
    <s v="Feb"/>
    <s v="Landline"/>
    <s v="Vendor 1"/>
    <n v="7"/>
    <n v="1.61"/>
    <n v="0.97175"/>
    <n v="1.9320000000000002"/>
  </r>
  <r>
    <s v="Client 10 "/>
    <x v="18"/>
    <x v="4"/>
    <n v="406"/>
    <s v="Feb"/>
    <s v="Landline"/>
    <s v="Vendor 1"/>
    <n v="7"/>
    <n v="1.61"/>
    <n v="1.0165999999999999"/>
    <n v="1.9320000000000002"/>
  </r>
  <r>
    <s v="Client 10 "/>
    <x v="18"/>
    <x v="4"/>
    <n v="367"/>
    <s v="Feb"/>
    <s v="Mobile"/>
    <s v="Vendor 1"/>
    <n v="7"/>
    <n v="3.15"/>
    <n v="1.8134999999999999"/>
    <n v="3.3705000000000003"/>
  </r>
  <r>
    <s v="Client 10 "/>
    <x v="18"/>
    <x v="4"/>
    <n v="383"/>
    <s v="Feb"/>
    <s v="Landline"/>
    <s v="Vendor 1"/>
    <n v="7"/>
    <n v="1.61"/>
    <n v="0.95679999999999998"/>
    <n v="1.9320000000000002"/>
  </r>
  <r>
    <s v="Client 10 "/>
    <x v="18"/>
    <x v="4"/>
    <n v="395"/>
    <s v="Feb"/>
    <s v="Landline"/>
    <s v="Vendor 1"/>
    <n v="7"/>
    <n v="1.61"/>
    <n v="0.98670000000000002"/>
    <n v="1.9320000000000002"/>
  </r>
  <r>
    <s v="Client 10 "/>
    <x v="18"/>
    <x v="4"/>
    <n v="401"/>
    <s v="Feb"/>
    <s v="Landline"/>
    <s v="Vendor 1"/>
    <n v="7"/>
    <n v="1.61"/>
    <n v="1.0016499999999999"/>
    <n v="1.9320000000000002"/>
  </r>
  <r>
    <s v="Client 10 "/>
    <x v="18"/>
    <x v="4"/>
    <n v="398"/>
    <s v="Feb"/>
    <s v="Landline"/>
    <s v="Vendor 1"/>
    <n v="7"/>
    <n v="1.61"/>
    <n v="1.0016499999999999"/>
    <n v="1.9320000000000002"/>
  </r>
  <r>
    <s v="Client 10 "/>
    <x v="18"/>
    <x v="4"/>
    <n v="410"/>
    <s v="Feb"/>
    <s v="Mobile"/>
    <s v="Vendor 1"/>
    <n v="7"/>
    <n v="3.15"/>
    <n v="2.0182500000000001"/>
    <n v="3.3705000000000003"/>
  </r>
  <r>
    <s v="Client 10 "/>
    <x v="18"/>
    <x v="4"/>
    <n v="375"/>
    <s v="Feb"/>
    <s v="Landline"/>
    <s v="Vendor 1"/>
    <n v="7"/>
    <n v="1.61"/>
    <n v="0.94184999999999997"/>
    <n v="1.9320000000000002"/>
  </r>
  <r>
    <s v="Client 10 "/>
    <x v="18"/>
    <x v="4"/>
    <n v="366"/>
    <s v="Feb"/>
    <s v="Landline"/>
    <s v="Vendor 1"/>
    <n v="7"/>
    <n v="1.61"/>
    <n v="0.91195000000000004"/>
    <n v="1.9320000000000002"/>
  </r>
  <r>
    <s v="Client 10 "/>
    <x v="18"/>
    <x v="4"/>
    <n v="409"/>
    <s v="Feb"/>
    <s v="Landline"/>
    <s v="Vendor 1"/>
    <n v="7"/>
    <n v="1.61"/>
    <n v="1.03155"/>
    <n v="1.9320000000000002"/>
  </r>
  <r>
    <s v="Client 10 "/>
    <x v="18"/>
    <x v="4"/>
    <n v="368"/>
    <s v="Feb"/>
    <s v="Mobile"/>
    <s v="Vendor 1"/>
    <n v="7"/>
    <n v="3.15"/>
    <n v="1.8134999999999999"/>
    <n v="3.3705000000000003"/>
  </r>
  <r>
    <s v="Client 10 "/>
    <x v="18"/>
    <x v="4"/>
    <n v="374"/>
    <s v="Feb"/>
    <s v="Landline"/>
    <s v="Vendor 1"/>
    <n v="7"/>
    <n v="1.61"/>
    <n v="0.94184999999999997"/>
    <n v="1.9320000000000002"/>
  </r>
  <r>
    <s v="Client 10 "/>
    <x v="18"/>
    <x v="4"/>
    <n v="396"/>
    <s v="Feb"/>
    <s v="Mobile"/>
    <s v="Vendor 1"/>
    <n v="7"/>
    <n v="3.15"/>
    <n v="1.9305000000000001"/>
    <n v="3.3705000000000003"/>
  </r>
  <r>
    <s v="Client 10 "/>
    <x v="18"/>
    <x v="4"/>
    <n v="402"/>
    <s v="Feb"/>
    <s v="Landline"/>
    <s v="Vendor 1"/>
    <n v="7"/>
    <n v="1.61"/>
    <n v="1.0016499999999999"/>
    <n v="1.9320000000000002"/>
  </r>
  <r>
    <s v="Client 10 "/>
    <x v="18"/>
    <x v="4"/>
    <n v="378"/>
    <s v="Feb"/>
    <s v="Landline"/>
    <s v="Vendor 1"/>
    <n v="7"/>
    <n v="1.61"/>
    <n v="0.94184999999999997"/>
    <n v="1.9320000000000002"/>
  </r>
  <r>
    <s v="Client 10 "/>
    <x v="18"/>
    <x v="4"/>
    <n v="375"/>
    <s v="Feb"/>
    <s v="Mobile"/>
    <s v="Vendor 1"/>
    <n v="7"/>
    <n v="3.15"/>
    <n v="1.8427500000000001"/>
    <n v="3.3705000000000003"/>
  </r>
  <r>
    <s v="Client 10 "/>
    <x v="18"/>
    <x v="4"/>
    <n v="368"/>
    <s v="Feb"/>
    <s v="Landline"/>
    <s v="Vendor 1"/>
    <n v="7"/>
    <n v="1.61"/>
    <n v="0.92689999999999995"/>
    <n v="1.9320000000000002"/>
  </r>
  <r>
    <s v="Client 10 "/>
    <x v="18"/>
    <x v="4"/>
    <n v="368"/>
    <s v="Feb"/>
    <s v="Landline"/>
    <s v="Vendor 1"/>
    <n v="7"/>
    <n v="1.61"/>
    <n v="0.92689999999999995"/>
    <n v="1.9320000000000002"/>
  </r>
  <r>
    <s v="Client 10 "/>
    <x v="18"/>
    <x v="4"/>
    <n v="408"/>
    <s v="Feb"/>
    <s v="Mobile"/>
    <s v="Vendor 1"/>
    <n v="7"/>
    <n v="3.15"/>
    <n v="1.9890000000000001"/>
    <n v="3.3705000000000003"/>
  </r>
  <r>
    <s v="Client 10 "/>
    <x v="18"/>
    <x v="4"/>
    <n v="372"/>
    <s v="Feb"/>
    <s v="Mobile"/>
    <s v="Vendor 1"/>
    <n v="7"/>
    <n v="3.15"/>
    <n v="1.8134999999999999"/>
    <n v="3.3705000000000003"/>
  </r>
  <r>
    <s v="Client 10 "/>
    <x v="18"/>
    <x v="4"/>
    <n v="409"/>
    <s v="Feb"/>
    <s v="Landline"/>
    <s v="Vendor 1"/>
    <n v="7"/>
    <n v="1.61"/>
    <n v="1.03155"/>
    <n v="1.9320000000000002"/>
  </r>
  <r>
    <s v="Client 10 "/>
    <x v="18"/>
    <x v="4"/>
    <n v="369"/>
    <s v="Feb"/>
    <s v="Landline"/>
    <s v="Vendor 1"/>
    <n v="7"/>
    <n v="1.61"/>
    <n v="0.92689999999999995"/>
    <n v="1.9320000000000002"/>
  </r>
  <r>
    <s v="Client 10 "/>
    <x v="18"/>
    <x v="4"/>
    <n v="375"/>
    <s v="Feb"/>
    <s v="Landline"/>
    <s v="Vendor 1"/>
    <n v="7"/>
    <n v="1.61"/>
    <n v="0.94184999999999997"/>
    <n v="1.9320000000000002"/>
  </r>
  <r>
    <s v="Client 10 "/>
    <x v="18"/>
    <x v="4"/>
    <n v="362"/>
    <s v="Feb"/>
    <s v="Landline"/>
    <s v="Vendor 1"/>
    <n v="7"/>
    <n v="1.61"/>
    <n v="0.91195000000000004"/>
    <n v="1.9320000000000002"/>
  </r>
  <r>
    <s v="Client 10 "/>
    <x v="18"/>
    <x v="4"/>
    <n v="410"/>
    <s v="Feb"/>
    <s v="Landline"/>
    <s v="Vendor 1"/>
    <n v="7"/>
    <n v="1.61"/>
    <n v="1.03155"/>
    <n v="1.9320000000000002"/>
  </r>
  <r>
    <s v="Client 10 "/>
    <x v="18"/>
    <x v="4"/>
    <n v="363"/>
    <s v="Feb"/>
    <s v="Landline"/>
    <s v="Vendor 1"/>
    <n v="7"/>
    <n v="1.61"/>
    <n v="0.91195000000000004"/>
    <n v="1.9320000000000002"/>
  </r>
  <r>
    <s v="Client 10 "/>
    <x v="18"/>
    <x v="4"/>
    <n v="362"/>
    <s v="Feb"/>
    <s v="Landline"/>
    <s v="Vendor 1"/>
    <n v="7"/>
    <n v="1.61"/>
    <n v="0.91195000000000004"/>
    <n v="1.9320000000000002"/>
  </r>
  <r>
    <s v="Client 10 "/>
    <x v="18"/>
    <x v="4"/>
    <n v="367"/>
    <s v="Feb"/>
    <s v="Landline"/>
    <s v="Vendor 1"/>
    <n v="7"/>
    <n v="1.61"/>
    <n v="0.92689999999999995"/>
    <n v="1.9320000000000002"/>
  </r>
  <r>
    <s v="Client 10 "/>
    <x v="18"/>
    <x v="4"/>
    <n v="374"/>
    <s v="Feb"/>
    <s v="Mobile"/>
    <s v="Vendor 1"/>
    <n v="7"/>
    <n v="3.15"/>
    <n v="1.8427500000000001"/>
    <n v="3.3705000000000003"/>
  </r>
  <r>
    <s v="Client 10 "/>
    <x v="18"/>
    <x v="4"/>
    <n v="377"/>
    <s v="Feb"/>
    <s v="Landline"/>
    <s v="Vendor 1"/>
    <n v="7"/>
    <n v="1.61"/>
    <n v="0.94184999999999997"/>
    <n v="1.9320000000000002"/>
  </r>
  <r>
    <s v="Client 10 "/>
    <x v="18"/>
    <x v="4"/>
    <n v="391"/>
    <s v="Feb"/>
    <s v="Landline"/>
    <s v="Vendor 1"/>
    <n v="7"/>
    <n v="1.61"/>
    <n v="0.98670000000000002"/>
    <n v="1.9320000000000002"/>
  </r>
  <r>
    <s v="Client 10 "/>
    <x v="18"/>
    <x v="4"/>
    <n v="379"/>
    <s v="Feb"/>
    <s v="Landline"/>
    <s v="Vendor 1"/>
    <n v="7"/>
    <n v="1.61"/>
    <n v="0.95679999999999998"/>
    <n v="1.9320000000000002"/>
  </r>
  <r>
    <s v="Client 10 "/>
    <x v="18"/>
    <x v="4"/>
    <n v="402"/>
    <s v="Feb"/>
    <s v="Landline"/>
    <s v="Vendor 1"/>
    <n v="7"/>
    <n v="1.61"/>
    <n v="1.0016499999999999"/>
    <n v="1.9320000000000002"/>
  </r>
  <r>
    <s v="Client 10 "/>
    <x v="18"/>
    <x v="4"/>
    <n v="403"/>
    <s v="Feb"/>
    <s v="Mobile"/>
    <s v="Vendor 1"/>
    <n v="7"/>
    <n v="3.15"/>
    <n v="1.9890000000000001"/>
    <n v="3.3705000000000003"/>
  </r>
  <r>
    <s v="Client 10 "/>
    <x v="18"/>
    <x v="4"/>
    <n v="401"/>
    <s v="Feb"/>
    <s v="Landline"/>
    <s v="Vendor 1"/>
    <n v="7"/>
    <n v="1.61"/>
    <n v="1.0016499999999999"/>
    <n v="1.9320000000000002"/>
  </r>
  <r>
    <s v="Client 10 "/>
    <x v="18"/>
    <x v="4"/>
    <n v="386"/>
    <s v="Feb"/>
    <s v="Landline"/>
    <s v="Vendor 1"/>
    <n v="7"/>
    <n v="1.61"/>
    <n v="0.97175"/>
    <n v="1.9320000000000002"/>
  </r>
  <r>
    <s v="Client 10 "/>
    <x v="18"/>
    <x v="4"/>
    <n v="408"/>
    <s v="Feb"/>
    <s v="Mobile"/>
    <s v="Vendor 1"/>
    <n v="7"/>
    <n v="3.15"/>
    <n v="1.9890000000000001"/>
    <n v="3.3705000000000003"/>
  </r>
  <r>
    <s v="Client 10 "/>
    <x v="18"/>
    <x v="4"/>
    <n v="373"/>
    <s v="Feb"/>
    <s v="Mobile"/>
    <s v="Vendor 1"/>
    <n v="7"/>
    <n v="3.15"/>
    <n v="1.8427500000000001"/>
    <n v="3.3705000000000003"/>
  </r>
  <r>
    <s v="Client 10 "/>
    <x v="18"/>
    <x v="4"/>
    <n v="391"/>
    <s v="Feb"/>
    <s v="Mobile"/>
    <s v="Vendor 1"/>
    <n v="7"/>
    <n v="3.15"/>
    <n v="1.9305000000000001"/>
    <n v="3.3705000000000003"/>
  </r>
  <r>
    <s v="Client 10 "/>
    <x v="18"/>
    <x v="4"/>
    <n v="363"/>
    <s v="Feb"/>
    <s v="Landline"/>
    <s v="Vendor 1"/>
    <n v="7"/>
    <n v="1.61"/>
    <n v="0.91195000000000004"/>
    <n v="1.9320000000000002"/>
  </r>
  <r>
    <s v="Client 10 "/>
    <x v="18"/>
    <x v="4"/>
    <n v="363"/>
    <s v="Feb"/>
    <s v="Mobile"/>
    <s v="Vendor 1"/>
    <n v="7"/>
    <n v="3.15"/>
    <n v="1.7842499999999999"/>
    <n v="3.3705000000000003"/>
  </r>
  <r>
    <s v="Client 10 "/>
    <x v="18"/>
    <x v="4"/>
    <n v="381"/>
    <s v="Feb"/>
    <s v="Landline"/>
    <s v="Vendor 1"/>
    <n v="7"/>
    <n v="1.61"/>
    <n v="0.95679999999999998"/>
    <n v="1.9320000000000002"/>
  </r>
  <r>
    <s v="Client 10 "/>
    <x v="18"/>
    <x v="4"/>
    <n v="407"/>
    <s v="Feb"/>
    <s v="Mobile"/>
    <s v="Vendor 1"/>
    <n v="7"/>
    <n v="3.15"/>
    <n v="1.9890000000000001"/>
    <n v="3.3705000000000003"/>
  </r>
  <r>
    <s v="Client 10 "/>
    <x v="18"/>
    <x v="4"/>
    <n v="408"/>
    <s v="Feb"/>
    <s v="Mobile"/>
    <s v="Vendor 1"/>
    <n v="7"/>
    <n v="3.15"/>
    <n v="1.9890000000000001"/>
    <n v="3.3705000000000003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390"/>
    <s v="Feb"/>
    <s v="Landline"/>
    <s v="Vendor 1"/>
    <n v="7"/>
    <n v="1.61"/>
    <n v="0.97175"/>
    <n v="1.9320000000000002"/>
  </r>
  <r>
    <s v="Client 10 "/>
    <x v="18"/>
    <x v="4"/>
    <n v="398"/>
    <s v="Feb"/>
    <s v="Landline"/>
    <s v="Vendor 1"/>
    <n v="7"/>
    <n v="1.61"/>
    <n v="1.0016499999999999"/>
    <n v="1.9320000000000002"/>
  </r>
  <r>
    <s v="Client 10 "/>
    <x v="18"/>
    <x v="4"/>
    <n v="384"/>
    <s v="Feb"/>
    <s v="Landline"/>
    <s v="Vendor 1"/>
    <n v="7"/>
    <n v="1.61"/>
    <n v="0.95679999999999998"/>
    <n v="1.9320000000000002"/>
  </r>
  <r>
    <s v="Client 10 "/>
    <x v="18"/>
    <x v="4"/>
    <n v="368"/>
    <s v="Feb"/>
    <s v="Landline"/>
    <s v="Vendor 1"/>
    <n v="7"/>
    <n v="1.61"/>
    <n v="0.92689999999999995"/>
    <n v="1.9320000000000002"/>
  </r>
  <r>
    <s v="Client 10 "/>
    <x v="18"/>
    <x v="4"/>
    <n v="408"/>
    <s v="Feb"/>
    <s v="Mobile"/>
    <s v="Vendor 1"/>
    <n v="7"/>
    <n v="3.15"/>
    <n v="1.9890000000000001"/>
    <n v="3.3705000000000003"/>
  </r>
  <r>
    <s v="Client 10 "/>
    <x v="18"/>
    <x v="4"/>
    <n v="383"/>
    <s v="Feb"/>
    <s v="Mobile"/>
    <s v="Vendor 1"/>
    <n v="7"/>
    <n v="3.15"/>
    <n v="1.8720000000000001"/>
    <n v="3.3705000000000003"/>
  </r>
  <r>
    <s v="Client 10 "/>
    <x v="18"/>
    <x v="4"/>
    <n v="400"/>
    <s v="Feb"/>
    <s v="Landline"/>
    <s v="Vendor 1"/>
    <n v="7"/>
    <n v="1.61"/>
    <n v="1.0016499999999999"/>
    <n v="1.9320000000000002"/>
  </r>
  <r>
    <s v="Client 10 "/>
    <x v="18"/>
    <x v="4"/>
    <n v="404"/>
    <s v="Feb"/>
    <s v="Landline"/>
    <s v="Vendor 1"/>
    <n v="7"/>
    <n v="1.61"/>
    <n v="1.0165999999999999"/>
    <n v="1.9320000000000002"/>
  </r>
  <r>
    <s v="Client 10 "/>
    <x v="18"/>
    <x v="4"/>
    <n v="395"/>
    <s v="Feb"/>
    <s v="Landline"/>
    <s v="Vendor 1"/>
    <n v="7"/>
    <n v="1.61"/>
    <n v="0.98670000000000002"/>
    <n v="1.9320000000000002"/>
  </r>
  <r>
    <s v="Client 10 "/>
    <x v="18"/>
    <x v="4"/>
    <n v="404"/>
    <s v="Feb"/>
    <s v="Landline"/>
    <s v="Vendor 1"/>
    <n v="7"/>
    <n v="1.61"/>
    <n v="1.0165999999999999"/>
    <n v="1.9320000000000002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369"/>
    <s v="Feb"/>
    <s v="Landline"/>
    <s v="Vendor 1"/>
    <n v="7"/>
    <n v="1.61"/>
    <n v="0.92689999999999995"/>
    <n v="1.9320000000000002"/>
  </r>
  <r>
    <s v="Client 10 "/>
    <x v="18"/>
    <x v="4"/>
    <n v="372"/>
    <s v="Feb"/>
    <s v="Landline"/>
    <s v="Vendor 1"/>
    <n v="7"/>
    <n v="1.61"/>
    <n v="0.92689999999999995"/>
    <n v="1.9320000000000002"/>
  </r>
  <r>
    <s v="Client 10 "/>
    <x v="18"/>
    <x v="4"/>
    <n v="412"/>
    <s v="Feb"/>
    <s v="Landline"/>
    <s v="Vendor 1"/>
    <n v="7"/>
    <n v="1.61"/>
    <n v="1.03155"/>
    <n v="1.9320000000000002"/>
  </r>
  <r>
    <s v="Client 10 "/>
    <x v="18"/>
    <x v="4"/>
    <n v="418"/>
    <s v="Feb"/>
    <s v="Landline"/>
    <s v="Vendor 1"/>
    <n v="7"/>
    <n v="1.61"/>
    <n v="1.0465"/>
    <n v="1.9320000000000002"/>
  </r>
  <r>
    <s v="Client 10 "/>
    <x v="18"/>
    <x v="4"/>
    <n v="397"/>
    <s v="Feb"/>
    <s v="Mobile"/>
    <s v="Vendor 1"/>
    <n v="7"/>
    <n v="3.15"/>
    <n v="1.9597500000000001"/>
    <n v="3.3705000000000003"/>
  </r>
  <r>
    <s v="Client 10 "/>
    <x v="18"/>
    <x v="4"/>
    <n v="375"/>
    <s v="Feb"/>
    <s v="Landline"/>
    <s v="Vendor 1"/>
    <n v="7"/>
    <n v="1.61"/>
    <n v="0.94184999999999997"/>
    <n v="1.9320000000000002"/>
  </r>
  <r>
    <s v="Client 10 "/>
    <x v="18"/>
    <x v="4"/>
    <n v="384"/>
    <s v="Feb"/>
    <s v="Mobile"/>
    <s v="Vendor 1"/>
    <n v="7"/>
    <n v="3.15"/>
    <n v="1.8720000000000001"/>
    <n v="3.3705000000000003"/>
  </r>
  <r>
    <s v="Client 10 "/>
    <x v="18"/>
    <x v="4"/>
    <n v="393"/>
    <s v="Feb"/>
    <s v="Landline"/>
    <s v="Vendor 1"/>
    <n v="7"/>
    <n v="1.61"/>
    <n v="0.98670000000000002"/>
    <n v="1.9320000000000002"/>
  </r>
  <r>
    <s v="Client 10 "/>
    <x v="18"/>
    <x v="4"/>
    <n v="379"/>
    <s v="Feb"/>
    <s v="Landline"/>
    <s v="Vendor 1"/>
    <n v="7"/>
    <n v="1.61"/>
    <n v="0.95679999999999998"/>
    <n v="1.9320000000000002"/>
  </r>
  <r>
    <s v="Client 10 "/>
    <x v="18"/>
    <x v="4"/>
    <n v="399"/>
    <s v="Feb"/>
    <s v="Landline"/>
    <s v="Vendor 1"/>
    <n v="7"/>
    <n v="1.61"/>
    <n v="1.0016499999999999"/>
    <n v="1.9320000000000002"/>
  </r>
  <r>
    <s v="Client 10 "/>
    <x v="18"/>
    <x v="4"/>
    <n v="363"/>
    <s v="Feb"/>
    <s v="Landline"/>
    <s v="Vendor 1"/>
    <n v="7"/>
    <n v="1.61"/>
    <n v="0.91195000000000004"/>
    <n v="1.9320000000000002"/>
  </r>
  <r>
    <s v="Client 10 "/>
    <x v="18"/>
    <x v="4"/>
    <n v="362"/>
    <s v="Feb"/>
    <s v="Landline"/>
    <s v="Vendor 1"/>
    <n v="7"/>
    <n v="1.61"/>
    <n v="0.91195000000000004"/>
    <n v="1.9320000000000002"/>
  </r>
  <r>
    <s v="Client 10 "/>
    <x v="18"/>
    <x v="4"/>
    <n v="381"/>
    <s v="Feb"/>
    <s v="Landline"/>
    <s v="Vendor 1"/>
    <n v="7"/>
    <n v="1.61"/>
    <n v="0.95679999999999998"/>
    <n v="1.9320000000000002"/>
  </r>
  <r>
    <s v="Client 10 "/>
    <x v="18"/>
    <x v="4"/>
    <n v="393"/>
    <s v="Feb"/>
    <s v="Landline"/>
    <s v="Vendor 1"/>
    <n v="7"/>
    <n v="1.61"/>
    <n v="0.98670000000000002"/>
    <n v="1.9320000000000002"/>
  </r>
  <r>
    <s v="Client 10 "/>
    <x v="18"/>
    <x v="4"/>
    <n v="401"/>
    <s v="Feb"/>
    <s v="Landline"/>
    <s v="Vendor 1"/>
    <n v="7"/>
    <n v="1.61"/>
    <n v="1.0016499999999999"/>
    <n v="1.9320000000000002"/>
  </r>
  <r>
    <s v="Client 10 "/>
    <x v="18"/>
    <x v="4"/>
    <n v="384"/>
    <s v="Feb"/>
    <s v="Landline"/>
    <s v="Vendor 1"/>
    <n v="7"/>
    <n v="1.61"/>
    <n v="0.95679999999999998"/>
    <n v="1.9320000000000002"/>
  </r>
  <r>
    <s v="Client 10 "/>
    <x v="18"/>
    <x v="4"/>
    <n v="398"/>
    <s v="Feb"/>
    <s v="Mobile"/>
    <s v="Vendor 1"/>
    <n v="7"/>
    <n v="3.15"/>
    <n v="1.9597500000000001"/>
    <n v="3.3705000000000003"/>
  </r>
  <r>
    <s v="Client 10 "/>
    <x v="18"/>
    <x v="4"/>
    <n v="387"/>
    <s v="Feb"/>
    <s v="Landline"/>
    <s v="Vendor 1"/>
    <n v="7"/>
    <n v="1.61"/>
    <n v="0.97175"/>
    <n v="1.9320000000000002"/>
  </r>
  <r>
    <s v="Client 10 "/>
    <x v="18"/>
    <x v="4"/>
    <n v="377"/>
    <s v="Feb"/>
    <s v="Landline"/>
    <s v="Vendor 1"/>
    <n v="7"/>
    <n v="1.61"/>
    <n v="0.94184999999999997"/>
    <n v="1.9320000000000002"/>
  </r>
  <r>
    <s v="Client 10 "/>
    <x v="18"/>
    <x v="4"/>
    <n v="404"/>
    <s v="Feb"/>
    <s v="Landline"/>
    <s v="Vendor 1"/>
    <n v="7"/>
    <n v="1.61"/>
    <n v="1.0165999999999999"/>
    <n v="1.9320000000000002"/>
  </r>
  <r>
    <s v="Client 10 "/>
    <x v="18"/>
    <x v="4"/>
    <n v="369"/>
    <s v="Feb"/>
    <s v="Landline"/>
    <s v="Vendor 1"/>
    <n v="7"/>
    <n v="1.61"/>
    <n v="0.92689999999999995"/>
    <n v="1.9320000000000002"/>
  </r>
  <r>
    <s v="Client 10 "/>
    <x v="18"/>
    <x v="4"/>
    <n v="416"/>
    <s v="Feb"/>
    <s v="Landline"/>
    <s v="Vendor 1"/>
    <n v="7"/>
    <n v="1.61"/>
    <n v="1.0465"/>
    <n v="1.9320000000000002"/>
  </r>
  <r>
    <s v="Client 10 "/>
    <x v="18"/>
    <x v="4"/>
    <n v="368"/>
    <s v="Feb"/>
    <s v="Mobile"/>
    <s v="Vendor 1"/>
    <n v="7"/>
    <n v="3.15"/>
    <n v="1.8134999999999999"/>
    <n v="3.3705000000000003"/>
  </r>
  <r>
    <s v="Client 10 "/>
    <x v="18"/>
    <x v="4"/>
    <n v="387"/>
    <s v="Feb"/>
    <s v="Landline"/>
    <s v="Vendor 1"/>
    <n v="7"/>
    <n v="1.61"/>
    <n v="0.97175"/>
    <n v="1.9320000000000002"/>
  </r>
  <r>
    <s v="Client 10 "/>
    <x v="18"/>
    <x v="4"/>
    <n v="409"/>
    <s v="Feb"/>
    <s v="Mobile"/>
    <s v="Vendor 1"/>
    <n v="7"/>
    <n v="3.15"/>
    <n v="2.0182500000000001"/>
    <n v="3.3705000000000003"/>
  </r>
  <r>
    <s v="Client 10 "/>
    <x v="18"/>
    <x v="4"/>
    <n v="394"/>
    <s v="Feb"/>
    <s v="Landline"/>
    <s v="Vendor 1"/>
    <n v="7"/>
    <n v="1.61"/>
    <n v="0.98670000000000002"/>
    <n v="1.9320000000000002"/>
  </r>
  <r>
    <s v="Client 10 "/>
    <x v="18"/>
    <x v="4"/>
    <n v="365"/>
    <s v="Feb"/>
    <s v="Landline"/>
    <s v="Vendor 1"/>
    <n v="7"/>
    <n v="1.61"/>
    <n v="0.91195000000000004"/>
    <n v="1.9320000000000002"/>
  </r>
  <r>
    <s v="Client 10 "/>
    <x v="18"/>
    <x v="4"/>
    <n v="408"/>
    <s v="Feb"/>
    <s v="Landline"/>
    <s v="Vendor 1"/>
    <n v="7"/>
    <n v="1.61"/>
    <n v="1.0165999999999999"/>
    <n v="1.9320000000000002"/>
  </r>
  <r>
    <s v="Client 10 "/>
    <x v="18"/>
    <x v="4"/>
    <n v="366"/>
    <s v="Feb"/>
    <s v="Mobile"/>
    <s v="Vendor 1"/>
    <n v="7"/>
    <n v="3.15"/>
    <n v="1.7842499999999999"/>
    <n v="3.3705000000000003"/>
  </r>
  <r>
    <s v="Client 10 "/>
    <x v="18"/>
    <x v="4"/>
    <n v="373"/>
    <s v="Feb"/>
    <s v="Mobile"/>
    <s v="Vendor 1"/>
    <n v="7"/>
    <n v="3.15"/>
    <n v="1.8427500000000001"/>
    <n v="3.3705000000000003"/>
  </r>
  <r>
    <s v="Client 10 "/>
    <x v="18"/>
    <x v="4"/>
    <n v="374"/>
    <s v="Feb"/>
    <s v="Landline"/>
    <s v="Vendor 1"/>
    <n v="7"/>
    <n v="1.61"/>
    <n v="0.94184999999999997"/>
    <n v="1.9320000000000002"/>
  </r>
  <r>
    <s v="Client 10 "/>
    <x v="18"/>
    <x v="4"/>
    <n v="406"/>
    <s v="Feb"/>
    <s v="Landline"/>
    <s v="Vendor 1"/>
    <n v="7"/>
    <n v="1.61"/>
    <n v="1.0165999999999999"/>
    <n v="1.9320000000000002"/>
  </r>
  <r>
    <s v="Client 10 "/>
    <x v="18"/>
    <x v="4"/>
    <n v="396"/>
    <s v="Feb"/>
    <s v="Mobile"/>
    <s v="Vendor 1"/>
    <n v="7"/>
    <n v="3.15"/>
    <n v="1.9305000000000001"/>
    <n v="3.3705000000000003"/>
  </r>
  <r>
    <s v="Client 10 "/>
    <x v="18"/>
    <x v="4"/>
    <n v="371"/>
    <s v="Feb"/>
    <s v="Landline"/>
    <s v="Vendor 1"/>
    <n v="7"/>
    <n v="1.61"/>
    <n v="0.92689999999999995"/>
    <n v="1.9320000000000002"/>
  </r>
  <r>
    <s v="Client 10 "/>
    <x v="18"/>
    <x v="4"/>
    <n v="396"/>
    <s v="Feb"/>
    <s v="Landline"/>
    <s v="Vendor 1"/>
    <n v="7"/>
    <n v="1.61"/>
    <n v="0.98670000000000002"/>
    <n v="1.9320000000000002"/>
  </r>
  <r>
    <s v="Client 10 "/>
    <x v="18"/>
    <x v="4"/>
    <n v="371"/>
    <s v="Feb"/>
    <s v="Landline"/>
    <s v="Vendor 1"/>
    <n v="7"/>
    <n v="1.61"/>
    <n v="0.92689999999999995"/>
    <n v="1.9320000000000002"/>
  </r>
  <r>
    <s v="Client 10 "/>
    <x v="18"/>
    <x v="4"/>
    <n v="362"/>
    <s v="Feb"/>
    <s v="Landline"/>
    <s v="Vendor 1"/>
    <n v="7"/>
    <n v="1.61"/>
    <n v="0.91195000000000004"/>
    <n v="1.9320000000000002"/>
  </r>
  <r>
    <s v="Client 10 "/>
    <x v="18"/>
    <x v="4"/>
    <n v="375"/>
    <s v="Feb"/>
    <s v="Landline"/>
    <s v="Vendor 1"/>
    <n v="7"/>
    <n v="1.61"/>
    <n v="0.94184999999999997"/>
    <n v="1.9320000000000002"/>
  </r>
  <r>
    <s v="Client 10 "/>
    <x v="18"/>
    <x v="4"/>
    <n v="388"/>
    <s v="Feb"/>
    <s v="Landline"/>
    <s v="Vendor 1"/>
    <n v="7"/>
    <n v="1.61"/>
    <n v="0.97175"/>
    <n v="1.9320000000000002"/>
  </r>
  <r>
    <s v="Client 10 "/>
    <x v="18"/>
    <x v="4"/>
    <n v="366"/>
    <s v="Feb"/>
    <s v="Landline"/>
    <s v="Vendor 1"/>
    <n v="7"/>
    <n v="1.61"/>
    <n v="0.91195000000000004"/>
    <n v="1.9320000000000002"/>
  </r>
  <r>
    <s v="Client 10 "/>
    <x v="18"/>
    <x v="4"/>
    <n v="392"/>
    <s v="Feb"/>
    <s v="Mobile"/>
    <s v="Vendor 1"/>
    <n v="7"/>
    <n v="3.15"/>
    <n v="1.9305000000000001"/>
    <n v="3.3705000000000003"/>
  </r>
  <r>
    <s v="Client 10 "/>
    <x v="18"/>
    <x v="4"/>
    <n v="417"/>
    <s v="Feb"/>
    <s v="Mobile"/>
    <s v="Vendor 1"/>
    <n v="7"/>
    <n v="3.15"/>
    <n v="2.0474999999999999"/>
    <n v="3.3705000000000003"/>
  </r>
  <r>
    <s v="Client 11 "/>
    <x v="19"/>
    <x v="1"/>
    <n v="371"/>
    <s v="Feb"/>
    <s v="Landline"/>
    <s v="Vendor 3"/>
    <n v="7"/>
    <n v="0.7"/>
    <n v="0.35"/>
    <n v="0.84000000000000008"/>
  </r>
  <r>
    <s v="Client 11 "/>
    <x v="19"/>
    <x v="1"/>
    <n v="398"/>
    <s v="Feb"/>
    <s v="Landline"/>
    <s v="Vendor 3"/>
    <n v="7"/>
    <n v="0.7"/>
    <n v="0.35"/>
    <n v="0.84000000000000008"/>
  </r>
  <r>
    <s v="Client 11 "/>
    <x v="19"/>
    <x v="1"/>
    <n v="413"/>
    <s v="Feb"/>
    <s v="Mobile"/>
    <s v="Vendor 3"/>
    <n v="7"/>
    <n v="1.4"/>
    <n v="0.7"/>
    <n v="1.4980000000000002"/>
  </r>
  <r>
    <s v="Client 11 "/>
    <x v="19"/>
    <x v="1"/>
    <n v="365"/>
    <s v="Feb"/>
    <s v="Mobile"/>
    <s v="Vendor 3"/>
    <n v="7"/>
    <n v="1.4"/>
    <n v="0.7"/>
    <n v="1.4980000000000002"/>
  </r>
  <r>
    <s v="Client 11 "/>
    <x v="19"/>
    <x v="1"/>
    <n v="416"/>
    <s v="Feb"/>
    <s v="Landline"/>
    <s v="Vendor 3"/>
    <n v="7"/>
    <n v="0.7"/>
    <n v="0.35"/>
    <n v="0.84000000000000008"/>
  </r>
  <r>
    <s v="Client 11 "/>
    <x v="19"/>
    <x v="1"/>
    <n v="392"/>
    <s v="Feb"/>
    <s v="Landline"/>
    <s v="Vendor 3"/>
    <n v="7"/>
    <n v="0.7"/>
    <n v="0.35"/>
    <n v="0.84000000000000008"/>
  </r>
  <r>
    <s v="Client 11 "/>
    <x v="19"/>
    <x v="1"/>
    <n v="389"/>
    <s v="Feb"/>
    <s v="Mobile"/>
    <s v="Vendor 3"/>
    <n v="7"/>
    <n v="1.4"/>
    <n v="0.7"/>
    <n v="1.4980000000000002"/>
  </r>
  <r>
    <s v="Client 11 "/>
    <x v="19"/>
    <x v="1"/>
    <n v="371"/>
    <s v="Feb"/>
    <s v="Mobile"/>
    <s v="Vendor 3"/>
    <n v="7"/>
    <n v="1.4"/>
    <n v="0.7"/>
    <n v="1.4980000000000002"/>
  </r>
  <r>
    <s v="Client 11 "/>
    <x v="19"/>
    <x v="1"/>
    <n v="396"/>
    <s v="Feb"/>
    <s v="Mobile"/>
    <s v="Vendor 3"/>
    <n v="7"/>
    <n v="1.4"/>
    <n v="0.7"/>
    <n v="1.4980000000000002"/>
  </r>
  <r>
    <s v="Client 11 "/>
    <x v="19"/>
    <x v="1"/>
    <n v="385"/>
    <s v="Feb"/>
    <s v="Mobile"/>
    <s v="Vendor 3"/>
    <n v="7"/>
    <n v="1.4"/>
    <n v="0.7"/>
    <n v="1.4980000000000002"/>
  </r>
  <r>
    <s v="Client 12 "/>
    <x v="23"/>
    <x v="2"/>
    <n v="408"/>
    <s v="Feb"/>
    <s v="Mobile"/>
    <s v="Vendor 2"/>
    <n v="7"/>
    <n v="1.68"/>
    <n v="1.1424000000000001"/>
    <n v="1.7975999999999999"/>
  </r>
  <r>
    <s v="Client 12 "/>
    <x v="22"/>
    <x v="5"/>
    <n v="400"/>
    <s v="Feb"/>
    <s v="Mobile"/>
    <s v="Vendor 5"/>
    <n v="7"/>
    <n v="3.5"/>
    <n v="2.4500000000000002"/>
    <n v="3.7450000000000001"/>
  </r>
  <r>
    <s v="Client 12 "/>
    <x v="22"/>
    <x v="5"/>
    <n v="400"/>
    <s v="Feb"/>
    <s v="Landline"/>
    <s v="Vendor 5"/>
    <n v="7"/>
    <n v="3.15"/>
    <n v="2.2050000000000001"/>
    <n v="3.7800000000000002"/>
  </r>
  <r>
    <s v="Client 12 "/>
    <x v="22"/>
    <x v="5"/>
    <n v="400"/>
    <s v="Feb"/>
    <s v="Landline"/>
    <s v="Vendor 5"/>
    <n v="7"/>
    <n v="3.15"/>
    <n v="2.2050000000000001"/>
    <n v="3.7800000000000002"/>
  </r>
  <r>
    <s v="Client 14 "/>
    <x v="25"/>
    <x v="1"/>
    <n v="373"/>
    <s v="Feb"/>
    <s v="Landline"/>
    <s v="Vendor 3"/>
    <n v="7"/>
    <n v="0.86380000000000001"/>
    <n v="0.25913999999999998"/>
    <n v="1.0365599999999999"/>
  </r>
  <r>
    <s v="Client 14 "/>
    <x v="25"/>
    <x v="1"/>
    <n v="377"/>
    <s v="Feb"/>
    <s v="Landline"/>
    <s v="Vendor 3"/>
    <n v="7"/>
    <n v="0.86380000000000001"/>
    <n v="0.25913999999999998"/>
    <n v="1.0365599999999999"/>
  </r>
  <r>
    <s v="Client 15 "/>
    <x v="242"/>
    <x v="6"/>
    <n v="409"/>
    <s v="Feb"/>
    <s v="Landline"/>
    <s v="Vendor 3"/>
    <n v="7"/>
    <n v="1.61"/>
    <n v="1.0465"/>
    <n v="1.9320000000000002"/>
  </r>
  <r>
    <s v="Client 15 "/>
    <x v="31"/>
    <x v="6"/>
    <n v="395"/>
    <s v="Feb"/>
    <s v="Landline"/>
    <s v="Vendor 3"/>
    <n v="7"/>
    <n v="1.61"/>
    <n v="1.127"/>
    <n v="1.9320000000000002"/>
  </r>
  <r>
    <s v="Client 15 "/>
    <x v="31"/>
    <x v="6"/>
    <n v="381"/>
    <s v="Feb"/>
    <s v="Landline"/>
    <s v="Vendor 3"/>
    <n v="7"/>
    <n v="1.61"/>
    <n v="1.127"/>
    <n v="1.9320000000000002"/>
  </r>
  <r>
    <s v="Client 15 "/>
    <x v="31"/>
    <x v="6"/>
    <n v="384"/>
    <s v="Feb"/>
    <s v="Landline"/>
    <s v="Vendor 3"/>
    <n v="7"/>
    <n v="1.61"/>
    <n v="1.127"/>
    <n v="1.9320000000000002"/>
  </r>
  <r>
    <s v="Client 15 "/>
    <x v="31"/>
    <x v="6"/>
    <n v="365"/>
    <s v="Feb"/>
    <s v="Landline"/>
    <s v="Vendor 3"/>
    <n v="7"/>
    <n v="1.61"/>
    <n v="1.127"/>
    <n v="1.9320000000000002"/>
  </r>
  <r>
    <s v="Client 15 "/>
    <x v="31"/>
    <x v="6"/>
    <n v="403"/>
    <s v="Feb"/>
    <s v="Landline"/>
    <s v="Vendor 3"/>
    <n v="7"/>
    <n v="1.61"/>
    <n v="1.127"/>
    <n v="1.9320000000000002"/>
  </r>
  <r>
    <s v="Client 15 "/>
    <x v="31"/>
    <x v="6"/>
    <n v="396"/>
    <s v="Feb"/>
    <s v="Landline"/>
    <s v="Vendor 3"/>
    <n v="7"/>
    <n v="1.61"/>
    <n v="1.127"/>
    <n v="1.9320000000000002"/>
  </r>
  <r>
    <s v="Client 15 "/>
    <x v="31"/>
    <x v="6"/>
    <n v="382"/>
    <s v="Feb"/>
    <s v="Landline"/>
    <s v="Vendor 3"/>
    <n v="7"/>
    <n v="1.61"/>
    <n v="1.127"/>
    <n v="1.9320000000000002"/>
  </r>
  <r>
    <s v="Client 15 "/>
    <x v="31"/>
    <x v="6"/>
    <n v="362"/>
    <s v="Feb"/>
    <s v="Landline"/>
    <s v="Vendor 3"/>
    <n v="7"/>
    <n v="1.61"/>
    <n v="1.127"/>
    <n v="1.9320000000000002"/>
  </r>
  <r>
    <s v="Client 15 "/>
    <x v="31"/>
    <x v="6"/>
    <n v="362"/>
    <s v="Feb"/>
    <s v="Landline"/>
    <s v="Vendor 3"/>
    <n v="7"/>
    <n v="1.61"/>
    <n v="1.127"/>
    <n v="1.9320000000000002"/>
  </r>
  <r>
    <s v="Client 15 "/>
    <x v="31"/>
    <x v="6"/>
    <n v="364"/>
    <s v="Feb"/>
    <s v="Landline"/>
    <s v="Vendor 3"/>
    <n v="7"/>
    <n v="1.61"/>
    <n v="1.127"/>
    <n v="1.9320000000000002"/>
  </r>
  <r>
    <s v="Client 15 "/>
    <x v="31"/>
    <x v="6"/>
    <n v="394"/>
    <s v="Feb"/>
    <s v="Landline"/>
    <s v="Vendor 3"/>
    <n v="7"/>
    <n v="1.61"/>
    <n v="1.127"/>
    <n v="1.9320000000000002"/>
  </r>
  <r>
    <s v="Client 15 "/>
    <x v="31"/>
    <x v="6"/>
    <n v="373"/>
    <s v="Feb"/>
    <s v="Landline"/>
    <s v="Vendor 3"/>
    <n v="7"/>
    <n v="1.61"/>
    <n v="1.127"/>
    <n v="1.9320000000000002"/>
  </r>
  <r>
    <s v="Client 15 "/>
    <x v="31"/>
    <x v="6"/>
    <n v="368"/>
    <s v="Feb"/>
    <s v="Landline"/>
    <s v="Vendor 3"/>
    <n v="7"/>
    <n v="1.61"/>
    <n v="1.127"/>
    <n v="1.9320000000000002"/>
  </r>
  <r>
    <s v="Client 15 "/>
    <x v="31"/>
    <x v="6"/>
    <n v="361"/>
    <s v="Feb"/>
    <s v="Landline"/>
    <s v="Vendor 3"/>
    <n v="7"/>
    <n v="1.61"/>
    <n v="1.127"/>
    <n v="1.9320000000000002"/>
  </r>
  <r>
    <s v="Client 15 "/>
    <x v="31"/>
    <x v="6"/>
    <n v="387"/>
    <s v="Feb"/>
    <s v="Landline"/>
    <s v="Vendor 3"/>
    <n v="7"/>
    <n v="1.61"/>
    <n v="1.127"/>
    <n v="1.9320000000000002"/>
  </r>
  <r>
    <s v="Client 15 "/>
    <x v="31"/>
    <x v="6"/>
    <n v="413"/>
    <s v="Feb"/>
    <s v="Landline"/>
    <s v="Vendor 3"/>
    <n v="7"/>
    <n v="1.61"/>
    <n v="1.127"/>
    <n v="1.9320000000000002"/>
  </r>
  <r>
    <s v="Client 15 "/>
    <x v="27"/>
    <x v="1"/>
    <n v="401"/>
    <s v="Feb"/>
    <s v="Landline"/>
    <s v="Vendor 3"/>
    <n v="7"/>
    <n v="0.7"/>
    <n v="0.49"/>
    <n v="0.84000000000000008"/>
  </r>
  <r>
    <s v="Client 15 "/>
    <x v="242"/>
    <x v="6"/>
    <n v="403"/>
    <s v="Feb"/>
    <s v="Landline"/>
    <s v="Vendor 3"/>
    <n v="7"/>
    <n v="1.61"/>
    <n v="1.0465"/>
    <n v="1.9320000000000002"/>
  </r>
  <r>
    <s v="Client 15 "/>
    <x v="242"/>
    <x v="6"/>
    <n v="362"/>
    <s v="Feb"/>
    <s v="Landline"/>
    <s v="Vendor 3"/>
    <n v="7"/>
    <n v="1.61"/>
    <n v="1.0465"/>
    <n v="1.9320000000000002"/>
  </r>
  <r>
    <s v="Client 15 "/>
    <x v="31"/>
    <x v="6"/>
    <n v="367"/>
    <s v="Feb"/>
    <s v="Landline"/>
    <s v="Vendor 3"/>
    <n v="7"/>
    <n v="1.61"/>
    <n v="1.127"/>
    <n v="1.9320000000000002"/>
  </r>
  <r>
    <s v="Client 15 "/>
    <x v="31"/>
    <x v="6"/>
    <n v="418"/>
    <s v="Feb"/>
    <s v="Landline"/>
    <s v="Vendor 3"/>
    <n v="7"/>
    <n v="1.61"/>
    <n v="1.127"/>
    <n v="1.9320000000000002"/>
  </r>
  <r>
    <s v="Client 15 "/>
    <x v="31"/>
    <x v="6"/>
    <n v="374"/>
    <s v="Feb"/>
    <s v="Landline"/>
    <s v="Vendor 3"/>
    <n v="7"/>
    <n v="1.61"/>
    <n v="1.127"/>
    <n v="1.9320000000000002"/>
  </r>
  <r>
    <s v="Client 15 "/>
    <x v="31"/>
    <x v="6"/>
    <n v="383"/>
    <s v="Feb"/>
    <s v="Mobile"/>
    <s v="Vendor 3"/>
    <n v="7"/>
    <n v="1.68"/>
    <n v="1.1759999999999999"/>
    <n v="1.7975999999999999"/>
  </r>
  <r>
    <s v="Client 15 "/>
    <x v="31"/>
    <x v="6"/>
    <n v="364"/>
    <s v="Feb"/>
    <s v="Mobile"/>
    <s v="Vendor 3"/>
    <n v="7"/>
    <n v="1.68"/>
    <n v="1.1759999999999999"/>
    <n v="1.7975999999999999"/>
  </r>
  <r>
    <s v="Client 15 "/>
    <x v="31"/>
    <x v="6"/>
    <n v="387"/>
    <s v="Feb"/>
    <s v="Landline"/>
    <s v="Vendor 3"/>
    <n v="7"/>
    <n v="1.61"/>
    <n v="1.127"/>
    <n v="1.9320000000000002"/>
  </r>
  <r>
    <s v="Client 15 "/>
    <x v="31"/>
    <x v="6"/>
    <n v="363"/>
    <s v="Feb"/>
    <s v="Landline"/>
    <s v="Vendor 3"/>
    <n v="7"/>
    <n v="1.61"/>
    <n v="1.127"/>
    <n v="1.9320000000000002"/>
  </r>
  <r>
    <s v="Client 15 "/>
    <x v="31"/>
    <x v="6"/>
    <n v="374"/>
    <s v="Feb"/>
    <s v="Landline"/>
    <s v="Vendor 3"/>
    <n v="7"/>
    <n v="1.61"/>
    <n v="1.127"/>
    <n v="1.9320000000000002"/>
  </r>
  <r>
    <s v="Client 2"/>
    <x v="252"/>
    <x v="1"/>
    <n v="417"/>
    <s v="Feb"/>
    <s v="Landline"/>
    <s v="Vendor 3"/>
    <n v="7"/>
    <n v="0.86380000000000001"/>
    <n v="0.60465999999999998"/>
    <n v="1.0365599999999999"/>
  </r>
  <r>
    <s v="Client 2"/>
    <x v="49"/>
    <x v="3"/>
    <n v="377"/>
    <s v="Feb"/>
    <s v="Mobile"/>
    <s v="Vendor 1"/>
    <n v="7"/>
    <n v="1.4E-2"/>
    <n v="8.8199999999999997E-3"/>
    <n v="1.498E-2"/>
  </r>
  <r>
    <s v="Client 2"/>
    <x v="49"/>
    <x v="3"/>
    <n v="401"/>
    <s v="Feb"/>
    <s v="Landline"/>
    <s v="Vendor 1"/>
    <n v="7"/>
    <n v="7.0000000000000001E-3"/>
    <n v="4.6899999999999997E-3"/>
    <n v="8.4000000000000012E-3"/>
  </r>
  <r>
    <s v="Client 2"/>
    <x v="256"/>
    <x v="2"/>
    <n v="375"/>
    <s v="Feb"/>
    <s v="Mobile"/>
    <s v="Vendor 1"/>
    <n v="7"/>
    <n v="3.8010000000000002"/>
    <n v="2.73672"/>
    <n v="4.0670700000000002"/>
  </r>
  <r>
    <s v="Client 2"/>
    <x v="44"/>
    <x v="1"/>
    <n v="364"/>
    <s v="Feb"/>
    <s v="Landline"/>
    <s v="Vendor 2"/>
    <n v="7"/>
    <n v="0.86380000000000001"/>
    <n v="0.52403866666666699"/>
    <n v="1.0365599999999999"/>
  </r>
  <r>
    <s v="Client 2"/>
    <x v="44"/>
    <x v="1"/>
    <n v="365"/>
    <s v="Feb"/>
    <s v="Landline"/>
    <s v="Vendor 2"/>
    <n v="7"/>
    <n v="0.86380000000000001"/>
    <n v="0.52547833333333305"/>
    <n v="1.0365599999999999"/>
  </r>
  <r>
    <s v="Client 2"/>
    <x v="250"/>
    <x v="5"/>
    <n v="401"/>
    <s v="Feb"/>
    <s v="Mobile"/>
    <s v="Vendor 3"/>
    <n v="7"/>
    <n v="3.5000000000000003E-2"/>
    <n v="2.4500000000000001E-2"/>
    <n v="3.7450000000000004E-2"/>
  </r>
  <r>
    <s v="Client 2"/>
    <x v="43"/>
    <x v="1"/>
    <n v="413"/>
    <s v="Feb"/>
    <s v="Landline"/>
    <s v="Vendor 5"/>
    <n v="7"/>
    <n v="0.86380000000000001"/>
    <n v="0.60465999999999998"/>
    <n v="1.0365599999999999"/>
  </r>
  <r>
    <s v="Client 2"/>
    <x v="45"/>
    <x v="1"/>
    <n v="392"/>
    <s v="Feb"/>
    <s v="Landline"/>
    <s v="Vendor 4"/>
    <n v="7"/>
    <n v="0.7"/>
    <n v="0.52800000000000002"/>
    <n v="0.84000000000000008"/>
  </r>
  <r>
    <s v="Client 2"/>
    <x v="48"/>
    <x v="3"/>
    <n v="379"/>
    <s v="Feb"/>
    <s v="Landline"/>
    <s v="Vendor 5"/>
    <n v="7"/>
    <n v="7.0000000000000001E-3"/>
    <n v="3.8999999999999998E-3"/>
    <n v="8.4000000000000012E-3"/>
  </r>
  <r>
    <s v="Client 2"/>
    <x v="48"/>
    <x v="3"/>
    <n v="367"/>
    <s v="Feb"/>
    <s v="Mobile"/>
    <s v="Vendor 5"/>
    <n v="7"/>
    <n v="1.4E-2"/>
    <n v="7.7999999999999996E-3"/>
    <n v="1.498E-2"/>
  </r>
  <r>
    <s v="Client 2"/>
    <x v="255"/>
    <x v="0"/>
    <n v="406"/>
    <s v="Feb"/>
    <s v="Landline"/>
    <s v="Vendor 5"/>
    <n v="7"/>
    <n v="7.0000000000000001E-3"/>
    <n v="4.8999999999999998E-3"/>
    <n v="8.4000000000000012E-3"/>
  </r>
  <r>
    <s v="Client 2"/>
    <x v="255"/>
    <x v="0"/>
    <n v="408"/>
    <s v="Feb"/>
    <s v="Mobile"/>
    <s v="Vendor 5"/>
    <n v="7"/>
    <n v="0.7"/>
    <n v="0.49"/>
    <n v="0.74900000000000011"/>
  </r>
  <r>
    <s v="Client 2"/>
    <x v="257"/>
    <x v="1"/>
    <n v="388"/>
    <s v="Feb"/>
    <s v="Landline"/>
    <s v="Vendor 2"/>
    <n v="7"/>
    <n v="0.7"/>
    <n v="0.38800000000000001"/>
    <n v="0.84000000000000008"/>
  </r>
  <r>
    <s v="Client 20 "/>
    <x v="55"/>
    <x v="1"/>
    <n v="361"/>
    <s v="Feb"/>
    <s v="Mobile"/>
    <s v="Vendor 5"/>
    <n v="7"/>
    <n v="1.4"/>
    <n v="0.91"/>
    <n v="1.4980000000000002"/>
  </r>
  <r>
    <s v="Client 22 "/>
    <x v="275"/>
    <x v="7"/>
    <n v="408"/>
    <s v="Feb"/>
    <s v="Landline"/>
    <s v="Vendor 2"/>
    <n v="7"/>
    <n v="2.8"/>
    <n v="2.1760000000000002"/>
    <n v="3.3600000000000003"/>
  </r>
  <r>
    <s v="Client 22 "/>
    <x v="275"/>
    <x v="7"/>
    <n v="364"/>
    <s v="Feb"/>
    <s v="Mobile"/>
    <s v="Vendor 2"/>
    <n v="7"/>
    <n v="3.8010000000000002"/>
    <n v="2.6353599999999999"/>
    <n v="4.0670700000000002"/>
  </r>
  <r>
    <s v="Client 22 "/>
    <x v="275"/>
    <x v="7"/>
    <n v="364"/>
    <s v="Feb"/>
    <s v="Mobile"/>
    <s v="Vendor 2"/>
    <n v="7"/>
    <n v="3.8010000000000002"/>
    <n v="2.6353599999999999"/>
    <n v="4.0670700000000002"/>
  </r>
  <r>
    <s v="Client 25 "/>
    <x v="62"/>
    <x v="4"/>
    <n v="380"/>
    <s v="Feb"/>
    <s v="Mobile"/>
    <s v="Vendor 3"/>
    <n v="7"/>
    <n v="3.15"/>
    <n v="2.0474999999999999"/>
    <n v="3.3705000000000003"/>
  </r>
  <r>
    <s v="Client 26 "/>
    <x v="65"/>
    <x v="1"/>
    <n v="365"/>
    <s v="Feb"/>
    <s v="Landline"/>
    <s v="Vendor 1"/>
    <n v="7"/>
    <n v="0.86380000000000001"/>
    <n v="0.60219199999999995"/>
    <n v="1.0365599999999999"/>
  </r>
  <r>
    <s v="Client 26 "/>
    <x v="65"/>
    <x v="1"/>
    <n v="369"/>
    <s v="Feb"/>
    <s v="Landline"/>
    <s v="Vendor 1"/>
    <n v="7"/>
    <n v="0.86380000000000001"/>
    <n v="0.61206400000000005"/>
    <n v="1.0365599999999999"/>
  </r>
  <r>
    <s v="Client 26 "/>
    <x v="65"/>
    <x v="1"/>
    <n v="372"/>
    <s v="Feb"/>
    <s v="Landline"/>
    <s v="Vendor 1"/>
    <n v="7"/>
    <n v="0.86380000000000001"/>
    <n v="0.61206400000000005"/>
    <n v="1.0365599999999999"/>
  </r>
  <r>
    <s v="Client 26 "/>
    <x v="65"/>
    <x v="1"/>
    <n v="394"/>
    <s v="Feb"/>
    <s v="Landline"/>
    <s v="Vendor 1"/>
    <n v="7"/>
    <n v="0.86380000000000001"/>
    <n v="0.65155200000000002"/>
    <n v="1.0365599999999999"/>
  </r>
  <r>
    <s v="Client 26 "/>
    <x v="65"/>
    <x v="1"/>
    <n v="388"/>
    <s v="Feb"/>
    <s v="Landline"/>
    <s v="Vendor 1"/>
    <n v="7"/>
    <n v="0.86380000000000001"/>
    <n v="0.64168000000000003"/>
    <n v="1.0365599999999999"/>
  </r>
  <r>
    <s v="Client 26 "/>
    <x v="65"/>
    <x v="1"/>
    <n v="409"/>
    <s v="Feb"/>
    <s v="Landline"/>
    <s v="Vendor 1"/>
    <n v="7"/>
    <n v="0.86380000000000001"/>
    <n v="0.681168"/>
    <n v="1.0365599999999999"/>
  </r>
  <r>
    <s v="Client 26 "/>
    <x v="65"/>
    <x v="1"/>
    <n v="417"/>
    <s v="Feb"/>
    <s v="Landline"/>
    <s v="Vendor 1"/>
    <n v="7"/>
    <n v="0.86380000000000001"/>
    <n v="0.69103999999999999"/>
    <n v="1.0365599999999999"/>
  </r>
  <r>
    <s v="Client 26 "/>
    <x v="65"/>
    <x v="1"/>
    <n v="373"/>
    <s v="Feb"/>
    <s v="Landline"/>
    <s v="Vendor 1"/>
    <n v="7"/>
    <n v="0.86380000000000001"/>
    <n v="0.62193600000000004"/>
    <n v="1.0365599999999999"/>
  </r>
  <r>
    <s v="Client 26 "/>
    <x v="65"/>
    <x v="1"/>
    <n v="363"/>
    <s v="Feb"/>
    <s v="Landline"/>
    <s v="Vendor 1"/>
    <n v="7"/>
    <n v="0.86380000000000001"/>
    <n v="0.60219199999999995"/>
    <n v="1.0365599999999999"/>
  </r>
  <r>
    <s v="Client 26 "/>
    <x v="65"/>
    <x v="1"/>
    <n v="388"/>
    <s v="Feb"/>
    <s v="Mobile"/>
    <s v="Vendor 1"/>
    <n v="7"/>
    <n v="3.5"/>
    <n v="2.6"/>
    <n v="3.7450000000000001"/>
  </r>
  <r>
    <s v="Client 26 "/>
    <x v="65"/>
    <x v="1"/>
    <n v="393"/>
    <s v="Feb"/>
    <s v="Landline"/>
    <s v="Vendor 1"/>
    <n v="7"/>
    <n v="0.86380000000000001"/>
    <n v="0.65155200000000002"/>
    <n v="1.0365599999999999"/>
  </r>
  <r>
    <s v="Client 26 "/>
    <x v="65"/>
    <x v="1"/>
    <n v="412"/>
    <s v="Feb"/>
    <s v="Landline"/>
    <s v="Vendor 1"/>
    <n v="7"/>
    <n v="0.86380000000000001"/>
    <n v="0.681168"/>
    <n v="1.0365599999999999"/>
  </r>
  <r>
    <s v="Client 26 "/>
    <x v="65"/>
    <x v="1"/>
    <n v="397"/>
    <s v="Feb"/>
    <s v="Landline"/>
    <s v="Vendor 1"/>
    <n v="7"/>
    <n v="0.86380000000000001"/>
    <n v="0.66142400000000001"/>
    <n v="1.0365599999999999"/>
  </r>
  <r>
    <s v="Client 26 "/>
    <x v="65"/>
    <x v="1"/>
    <n v="364"/>
    <s v="Feb"/>
    <s v="Landline"/>
    <s v="Vendor 1"/>
    <n v="7"/>
    <n v="0.86380000000000001"/>
    <n v="0.60219199999999995"/>
    <n v="1.0365599999999999"/>
  </r>
  <r>
    <s v="Client 26 "/>
    <x v="65"/>
    <x v="1"/>
    <n v="407"/>
    <s v="Feb"/>
    <s v="Mobile"/>
    <s v="Vendor 1"/>
    <n v="7"/>
    <n v="3.5"/>
    <n v="2.72"/>
    <n v="3.7450000000000001"/>
  </r>
  <r>
    <s v="Client 26 "/>
    <x v="65"/>
    <x v="1"/>
    <n v="362"/>
    <s v="Feb"/>
    <s v="Landline"/>
    <s v="Vendor 1"/>
    <n v="7"/>
    <n v="0.86380000000000001"/>
    <n v="0.60219199999999995"/>
    <n v="1.0365599999999999"/>
  </r>
  <r>
    <s v="Client 26 "/>
    <x v="65"/>
    <x v="1"/>
    <n v="385"/>
    <s v="Feb"/>
    <s v="Mobile"/>
    <s v="Vendor 1"/>
    <n v="7"/>
    <n v="3.5"/>
    <n v="2.6"/>
    <n v="3.7450000000000001"/>
  </r>
  <r>
    <s v="Client 26 "/>
    <x v="65"/>
    <x v="1"/>
    <n v="367"/>
    <s v="Feb"/>
    <s v="Mobile"/>
    <s v="Vendor 1"/>
    <n v="7"/>
    <n v="3.5"/>
    <n v="2.48"/>
    <n v="3.7450000000000001"/>
  </r>
  <r>
    <s v="Client 26 "/>
    <x v="65"/>
    <x v="1"/>
    <n v="414"/>
    <s v="Feb"/>
    <s v="Landline"/>
    <s v="Vendor 1"/>
    <n v="7"/>
    <n v="0.86380000000000001"/>
    <n v="0.681168"/>
    <n v="1.0365599999999999"/>
  </r>
  <r>
    <s v="Client 26 "/>
    <x v="64"/>
    <x v="2"/>
    <n v="385"/>
    <s v="Feb"/>
    <s v="Landline"/>
    <s v="Vendor 4"/>
    <n v="7"/>
    <n v="1.4"/>
    <n v="0.91"/>
    <n v="1.6800000000000002"/>
  </r>
  <r>
    <s v="Client 26 "/>
    <x v="66"/>
    <x v="6"/>
    <n v="416"/>
    <s v="Feb"/>
    <s v="Landline"/>
    <s v="Vendor 2"/>
    <n v="7"/>
    <n v="1.61"/>
    <n v="0.15946666666666701"/>
    <n v="1.9320000000000002"/>
  </r>
  <r>
    <s v="Client 26 "/>
    <x v="66"/>
    <x v="6"/>
    <n v="417"/>
    <s v="Feb"/>
    <s v="Landline"/>
    <s v="Vendor 2"/>
    <n v="7"/>
    <n v="1.61"/>
    <n v="0.15984999999999999"/>
    <n v="1.9320000000000002"/>
  </r>
  <r>
    <s v="Client 26 "/>
    <x v="65"/>
    <x v="1"/>
    <n v="381"/>
    <s v="Feb"/>
    <s v="Landline"/>
    <s v="Vendor 1"/>
    <n v="7"/>
    <n v="0.86380000000000001"/>
    <n v="0.63180800000000004"/>
    <n v="1.0365599999999999"/>
  </r>
  <r>
    <s v="Client 26 "/>
    <x v="65"/>
    <x v="1"/>
    <n v="379"/>
    <s v="Feb"/>
    <s v="Mobile"/>
    <s v="Vendor 1"/>
    <n v="7"/>
    <n v="3.5"/>
    <n v="2.56"/>
    <n v="3.7450000000000001"/>
  </r>
  <r>
    <s v="Client 26 "/>
    <x v="65"/>
    <x v="1"/>
    <n v="373"/>
    <s v="Feb"/>
    <s v="Landline"/>
    <s v="Vendor 1"/>
    <n v="7"/>
    <n v="0.86380000000000001"/>
    <n v="0.62193600000000004"/>
    <n v="1.0365599999999999"/>
  </r>
  <r>
    <s v="Client 26 "/>
    <x v="65"/>
    <x v="1"/>
    <n v="374"/>
    <s v="Feb"/>
    <s v="Landline"/>
    <s v="Vendor 1"/>
    <n v="7"/>
    <n v="0.86380000000000001"/>
    <n v="0.62193600000000004"/>
    <n v="1.0365599999999999"/>
  </r>
  <r>
    <s v="Client 26 "/>
    <x v="65"/>
    <x v="1"/>
    <n v="387"/>
    <s v="Feb"/>
    <s v="Mobile"/>
    <s v="Vendor 1"/>
    <n v="7"/>
    <n v="3.5"/>
    <n v="2.6"/>
    <n v="3.7450000000000001"/>
  </r>
  <r>
    <s v="Client 26 "/>
    <x v="65"/>
    <x v="1"/>
    <n v="366"/>
    <s v="Feb"/>
    <s v="Landline"/>
    <s v="Vendor 1"/>
    <n v="7"/>
    <n v="0.86380000000000001"/>
    <n v="0.60219199999999995"/>
    <n v="1.0365599999999999"/>
  </r>
  <r>
    <s v="Client 26 "/>
    <x v="65"/>
    <x v="1"/>
    <n v="403"/>
    <s v="Feb"/>
    <s v="Mobile"/>
    <s v="Vendor 1"/>
    <n v="7"/>
    <n v="3.5"/>
    <n v="2.72"/>
    <n v="3.7450000000000001"/>
  </r>
  <r>
    <s v="Client 26 "/>
    <x v="65"/>
    <x v="1"/>
    <n v="399"/>
    <s v="Feb"/>
    <s v="Landline"/>
    <s v="Vendor 1"/>
    <n v="7"/>
    <n v="0.86380000000000001"/>
    <n v="0.66142400000000001"/>
    <n v="1.0365599999999999"/>
  </r>
  <r>
    <s v="Client 26 "/>
    <x v="65"/>
    <x v="1"/>
    <n v="410"/>
    <s v="Feb"/>
    <s v="Landline"/>
    <s v="Vendor 1"/>
    <n v="7"/>
    <n v="0.86380000000000001"/>
    <n v="0.681168"/>
    <n v="1.0365599999999999"/>
  </r>
  <r>
    <s v="Client 26 "/>
    <x v="65"/>
    <x v="1"/>
    <n v="390"/>
    <s v="Feb"/>
    <s v="Landline"/>
    <s v="Vendor 1"/>
    <n v="7"/>
    <n v="0.86380000000000001"/>
    <n v="0.64168000000000003"/>
    <n v="1.0365599999999999"/>
  </r>
  <r>
    <s v="Client 26 "/>
    <x v="65"/>
    <x v="1"/>
    <n v="395"/>
    <s v="Feb"/>
    <s v="Landline"/>
    <s v="Vendor 1"/>
    <n v="7"/>
    <n v="0.86380000000000001"/>
    <n v="0.65155200000000002"/>
    <n v="1.0365599999999999"/>
  </r>
  <r>
    <s v="Client 26 "/>
    <x v="65"/>
    <x v="1"/>
    <n v="388"/>
    <s v="Feb"/>
    <s v="Landline"/>
    <s v="Vendor 1"/>
    <n v="7"/>
    <n v="0.86380000000000001"/>
    <n v="0.64168000000000003"/>
    <n v="1.0365599999999999"/>
  </r>
  <r>
    <s v="Client 26 "/>
    <x v="65"/>
    <x v="1"/>
    <n v="371"/>
    <s v="Feb"/>
    <s v="Mobile"/>
    <s v="Vendor 1"/>
    <n v="7"/>
    <n v="3.5"/>
    <n v="2.48"/>
    <n v="3.7450000000000001"/>
  </r>
  <r>
    <s v="Client 26 "/>
    <x v="65"/>
    <x v="1"/>
    <n v="381"/>
    <s v="Feb"/>
    <s v="Mobile"/>
    <s v="Vendor 1"/>
    <n v="7"/>
    <n v="3.5"/>
    <n v="2.56"/>
    <n v="3.7450000000000001"/>
  </r>
  <r>
    <s v="Client 26 "/>
    <x v="65"/>
    <x v="1"/>
    <n v="405"/>
    <s v="Feb"/>
    <s v="Landline"/>
    <s v="Vendor 1"/>
    <n v="7"/>
    <n v="0.86380000000000001"/>
    <n v="0.671296"/>
    <n v="1.0365599999999999"/>
  </r>
  <r>
    <s v="Client 26 "/>
    <x v="65"/>
    <x v="1"/>
    <n v="391"/>
    <s v="Feb"/>
    <s v="Landline"/>
    <s v="Vendor 1"/>
    <n v="7"/>
    <n v="0.86380000000000001"/>
    <n v="0.65155200000000002"/>
    <n v="1.0365599999999999"/>
  </r>
  <r>
    <s v="Client 26 "/>
    <x v="66"/>
    <x v="6"/>
    <n v="381"/>
    <s v="Feb"/>
    <s v="Landline"/>
    <s v="Vendor 2"/>
    <n v="7"/>
    <n v="1.61"/>
    <n v="0.14605000000000001"/>
    <n v="1.9320000000000002"/>
  </r>
  <r>
    <s v="Client 27 "/>
    <x v="70"/>
    <x v="4"/>
    <n v="414"/>
    <s v="Feb"/>
    <s v="Mobile"/>
    <s v="Vendor 3"/>
    <n v="7"/>
    <n v="3.15"/>
    <n v="2.3624999999999998"/>
    <n v="3.3705000000000003"/>
  </r>
  <r>
    <s v="Client 27 "/>
    <x v="70"/>
    <x v="4"/>
    <n v="369"/>
    <s v="Feb"/>
    <s v="Landline"/>
    <s v="Vendor 3"/>
    <n v="7"/>
    <n v="1.61"/>
    <n v="1.2075"/>
    <n v="1.9320000000000002"/>
  </r>
  <r>
    <s v="Client 27 "/>
    <x v="70"/>
    <x v="4"/>
    <n v="407"/>
    <s v="Feb"/>
    <s v="Mobile"/>
    <s v="Vendor 3"/>
    <n v="7"/>
    <n v="3.15"/>
    <n v="2.3624999999999998"/>
    <n v="3.3705000000000003"/>
  </r>
  <r>
    <s v="Client 27 "/>
    <x v="70"/>
    <x v="4"/>
    <n v="381"/>
    <s v="Feb"/>
    <s v="Landline"/>
    <s v="Vendor 3"/>
    <n v="7"/>
    <n v="1.61"/>
    <n v="1.2075"/>
    <n v="1.9320000000000002"/>
  </r>
  <r>
    <s v="Client 27 "/>
    <x v="70"/>
    <x v="4"/>
    <n v="364"/>
    <s v="Feb"/>
    <s v="Mobile"/>
    <s v="Vendor 3"/>
    <n v="7"/>
    <n v="3.15"/>
    <n v="2.3624999999999998"/>
    <n v="3.3705000000000003"/>
  </r>
  <r>
    <s v="Client 3 "/>
    <x v="72"/>
    <x v="1"/>
    <n v="417"/>
    <s v="Feb"/>
    <s v="Mobile"/>
    <s v="Vendor 4"/>
    <n v="7"/>
    <n v="3.5"/>
    <n v="2.4500000000000002"/>
    <n v="3.7450000000000001"/>
  </r>
  <r>
    <s v="Client 3 "/>
    <x v="72"/>
    <x v="1"/>
    <n v="382"/>
    <s v="Feb"/>
    <s v="Mobile"/>
    <s v="Vendor 4"/>
    <n v="7"/>
    <n v="3.5"/>
    <n v="2.2400000000000002"/>
    <n v="3.7450000000000001"/>
  </r>
  <r>
    <s v="Client 3 "/>
    <x v="72"/>
    <x v="1"/>
    <n v="362"/>
    <s v="Feb"/>
    <s v="Landline"/>
    <s v="Vendor 4"/>
    <n v="7"/>
    <n v="0.86380000000000001"/>
    <n v="0.526918"/>
    <n v="1.0365599999999999"/>
  </r>
  <r>
    <s v="Client 3 "/>
    <x v="73"/>
    <x v="1"/>
    <n v="363"/>
    <s v="Feb"/>
    <s v="Landline"/>
    <s v="Vendor 4"/>
    <n v="7"/>
    <n v="0.86380000000000001"/>
    <n v="0.526918"/>
    <n v="1.0365599999999999"/>
  </r>
  <r>
    <s v="Client 3 "/>
    <x v="73"/>
    <x v="1"/>
    <n v="383"/>
    <s v="Feb"/>
    <s v="Landline"/>
    <s v="Vendor 4"/>
    <n v="7"/>
    <n v="0.86380000000000001"/>
    <n v="0.55283199999999999"/>
    <n v="1.0365599999999999"/>
  </r>
  <r>
    <s v="Client 3 "/>
    <x v="73"/>
    <x v="1"/>
    <n v="369"/>
    <s v="Feb"/>
    <s v="Landline"/>
    <s v="Vendor 4"/>
    <n v="7"/>
    <n v="0.86380000000000001"/>
    <n v="0.53555600000000003"/>
    <n v="1.0365599999999999"/>
  </r>
  <r>
    <s v="Client 3 "/>
    <x v="73"/>
    <x v="1"/>
    <n v="395"/>
    <s v="Feb"/>
    <s v="Landline"/>
    <s v="Vendor 4"/>
    <n v="7"/>
    <n v="0.86380000000000001"/>
    <n v="0.57010799999999995"/>
    <n v="1.0365599999999999"/>
  </r>
  <r>
    <s v="Client 3 "/>
    <x v="73"/>
    <x v="1"/>
    <n v="406"/>
    <s v="Feb"/>
    <s v="Landline"/>
    <s v="Vendor 4"/>
    <n v="7"/>
    <n v="0.86380000000000001"/>
    <n v="0.58738400000000002"/>
    <n v="1.0365599999999999"/>
  </r>
  <r>
    <s v="Client 3 "/>
    <x v="73"/>
    <x v="1"/>
    <n v="386"/>
    <s v="Feb"/>
    <s v="Mobile"/>
    <s v="Vendor 4"/>
    <n v="7"/>
    <n v="3.5"/>
    <n v="2.2749999999999999"/>
    <n v="3.7450000000000001"/>
  </r>
  <r>
    <s v="Client 3 "/>
    <x v="73"/>
    <x v="1"/>
    <n v="408"/>
    <s v="Feb"/>
    <s v="Landline"/>
    <s v="Vendor 4"/>
    <n v="7"/>
    <n v="0.86380000000000001"/>
    <n v="0.58738400000000002"/>
    <n v="1.0365599999999999"/>
  </r>
  <r>
    <s v="Client 3 "/>
    <x v="73"/>
    <x v="1"/>
    <n v="387"/>
    <s v="Feb"/>
    <s v="Landline"/>
    <s v="Vendor 4"/>
    <n v="7"/>
    <n v="0.86380000000000001"/>
    <n v="0.56147000000000002"/>
    <n v="1.0365599999999999"/>
  </r>
  <r>
    <s v="Client 3 "/>
    <x v="73"/>
    <x v="1"/>
    <n v="407"/>
    <s v="Feb"/>
    <s v="Landline"/>
    <s v="Vendor 4"/>
    <n v="7"/>
    <n v="0.86380000000000001"/>
    <n v="0.58738400000000002"/>
    <n v="1.0365599999999999"/>
  </r>
  <r>
    <s v="Client 3 "/>
    <x v="73"/>
    <x v="1"/>
    <n v="404"/>
    <s v="Feb"/>
    <s v="Landline"/>
    <s v="Vendor 4"/>
    <n v="7"/>
    <n v="0.86380000000000001"/>
    <n v="0.58738400000000002"/>
    <n v="1.0365599999999999"/>
  </r>
  <r>
    <s v="Client 3 "/>
    <x v="73"/>
    <x v="1"/>
    <n v="418"/>
    <s v="Feb"/>
    <s v="Landline"/>
    <s v="Vendor 4"/>
    <n v="7"/>
    <n v="0.86380000000000001"/>
    <n v="0.60465999999999998"/>
    <n v="1.0365599999999999"/>
  </r>
  <r>
    <s v="Client 3 "/>
    <x v="73"/>
    <x v="1"/>
    <n v="368"/>
    <s v="Feb"/>
    <s v="Landline"/>
    <s v="Vendor 4"/>
    <n v="7"/>
    <n v="0.86380000000000001"/>
    <n v="0.53555600000000003"/>
    <n v="1.0365599999999999"/>
  </r>
  <r>
    <s v="Client 3 "/>
    <x v="73"/>
    <x v="1"/>
    <n v="362"/>
    <s v="Feb"/>
    <s v="Landline"/>
    <s v="Vendor 4"/>
    <n v="7"/>
    <n v="0.86380000000000001"/>
    <n v="0.526918"/>
    <n v="1.0365599999999999"/>
  </r>
  <r>
    <s v="Client 3 "/>
    <x v="73"/>
    <x v="1"/>
    <n v="395"/>
    <s v="Feb"/>
    <s v="Mobile"/>
    <s v="Vendor 4"/>
    <n v="7"/>
    <n v="3.5"/>
    <n v="2.31"/>
    <n v="3.7450000000000001"/>
  </r>
  <r>
    <s v="Client 3 "/>
    <x v="73"/>
    <x v="1"/>
    <n v="418"/>
    <s v="Feb"/>
    <s v="Mobile"/>
    <s v="Vendor 4"/>
    <n v="7"/>
    <n v="3.5"/>
    <n v="2.4500000000000002"/>
    <n v="3.7450000000000001"/>
  </r>
  <r>
    <s v="Client 3 "/>
    <x v="73"/>
    <x v="1"/>
    <n v="411"/>
    <s v="Feb"/>
    <s v="Landline"/>
    <s v="Vendor 4"/>
    <n v="7"/>
    <n v="0.86380000000000001"/>
    <n v="0.59602200000000005"/>
    <n v="1.0365599999999999"/>
  </r>
  <r>
    <s v="Client 3 "/>
    <x v="73"/>
    <x v="1"/>
    <n v="396"/>
    <s v="Feb"/>
    <s v="Mobile"/>
    <s v="Vendor 4"/>
    <n v="7"/>
    <n v="3.5"/>
    <n v="2.31"/>
    <n v="3.7450000000000001"/>
  </r>
  <r>
    <s v="Client 3 "/>
    <x v="73"/>
    <x v="1"/>
    <n v="416"/>
    <s v="Feb"/>
    <s v="Mobile"/>
    <s v="Vendor 4"/>
    <n v="7"/>
    <n v="3.5"/>
    <n v="2.4500000000000002"/>
    <n v="3.7450000000000001"/>
  </r>
  <r>
    <s v="Client 3 "/>
    <x v="73"/>
    <x v="1"/>
    <n v="402"/>
    <s v="Feb"/>
    <s v="Landline"/>
    <s v="Vendor 4"/>
    <n v="7"/>
    <n v="0.86380000000000001"/>
    <n v="0.57874599999999998"/>
    <n v="1.0365599999999999"/>
  </r>
  <r>
    <s v="Client 3 "/>
    <x v="73"/>
    <x v="1"/>
    <n v="387"/>
    <s v="Feb"/>
    <s v="Landline"/>
    <s v="Vendor 4"/>
    <n v="7"/>
    <n v="0.86380000000000001"/>
    <n v="0.56147000000000002"/>
    <n v="1.0365599999999999"/>
  </r>
  <r>
    <s v="Client 3 "/>
    <x v="73"/>
    <x v="1"/>
    <n v="418"/>
    <s v="Feb"/>
    <s v="Mobile"/>
    <s v="Vendor 4"/>
    <n v="7"/>
    <n v="3.5"/>
    <n v="2.4500000000000002"/>
    <n v="3.7450000000000001"/>
  </r>
  <r>
    <s v="Client 3 "/>
    <x v="73"/>
    <x v="1"/>
    <n v="374"/>
    <s v="Feb"/>
    <s v="Landline"/>
    <s v="Vendor 4"/>
    <n v="7"/>
    <n v="0.86380000000000001"/>
    <n v="0.54419399999999996"/>
    <n v="1.0365599999999999"/>
  </r>
  <r>
    <s v="Client 3 "/>
    <x v="73"/>
    <x v="1"/>
    <n v="373"/>
    <s v="Feb"/>
    <s v="Landline"/>
    <s v="Vendor 4"/>
    <n v="7"/>
    <n v="0.86380000000000001"/>
    <n v="0.54419399999999996"/>
    <n v="1.0365599999999999"/>
  </r>
  <r>
    <s v="Client 3 "/>
    <x v="73"/>
    <x v="1"/>
    <n v="411"/>
    <s v="Feb"/>
    <s v="Landline"/>
    <s v="Vendor 4"/>
    <n v="7"/>
    <n v="0.86380000000000001"/>
    <n v="0.59602200000000005"/>
    <n v="1.0365599999999999"/>
  </r>
  <r>
    <s v="Client 3 "/>
    <x v="71"/>
    <x v="0"/>
    <n v="385"/>
    <s v="Feb"/>
    <s v="Mobile"/>
    <s v="Vendor 5"/>
    <n v="7"/>
    <n v="0.7"/>
    <n v="0.52"/>
    <n v="0.74900000000000011"/>
  </r>
  <r>
    <s v="Client 3 "/>
    <x v="71"/>
    <x v="0"/>
    <n v="374"/>
    <s v="Feb"/>
    <s v="Mobile"/>
    <s v="Vendor 5"/>
    <n v="7"/>
    <n v="0.7"/>
    <n v="0.52"/>
    <n v="0.74900000000000011"/>
  </r>
  <r>
    <s v="Client 3 "/>
    <x v="71"/>
    <x v="0"/>
    <n v="397"/>
    <s v="Feb"/>
    <s v="Landline"/>
    <s v="Vendor 5"/>
    <n v="7"/>
    <n v="7.0000000000000001E-3"/>
    <n v="5.5999999999999999E-3"/>
    <n v="8.4000000000000012E-3"/>
  </r>
  <r>
    <s v="Client 3 "/>
    <x v="72"/>
    <x v="1"/>
    <n v="384"/>
    <s v="Feb"/>
    <s v="Landline"/>
    <s v="Vendor 4"/>
    <n v="7"/>
    <n v="0.86380000000000001"/>
    <n v="0.55283199999999999"/>
    <n v="1.0365599999999999"/>
  </r>
  <r>
    <s v="Client 3 "/>
    <x v="72"/>
    <x v="1"/>
    <n v="394"/>
    <s v="Feb"/>
    <s v="Mobile"/>
    <s v="Vendor 4"/>
    <n v="7"/>
    <n v="3.5"/>
    <n v="2.31"/>
    <n v="3.7450000000000001"/>
  </r>
  <r>
    <s v="Client 3 "/>
    <x v="72"/>
    <x v="1"/>
    <n v="370"/>
    <s v="Feb"/>
    <s v="Landline"/>
    <s v="Vendor 4"/>
    <n v="7"/>
    <n v="0.86380000000000001"/>
    <n v="0.53555600000000003"/>
    <n v="1.0365599999999999"/>
  </r>
  <r>
    <s v="Client 3 "/>
    <x v="72"/>
    <x v="1"/>
    <n v="417"/>
    <s v="Feb"/>
    <s v="Mobile"/>
    <s v="Vendor 4"/>
    <n v="7"/>
    <n v="3.5"/>
    <n v="2.4500000000000002"/>
    <n v="3.7450000000000001"/>
  </r>
  <r>
    <s v="Client 3 "/>
    <x v="72"/>
    <x v="1"/>
    <n v="392"/>
    <s v="Feb"/>
    <s v="Landline"/>
    <s v="Vendor 4"/>
    <n v="7"/>
    <n v="0.86380000000000001"/>
    <n v="0.57010799999999995"/>
    <n v="1.0365599999999999"/>
  </r>
  <r>
    <s v="Client 3 "/>
    <x v="72"/>
    <x v="1"/>
    <n v="367"/>
    <s v="Feb"/>
    <s v="Landline"/>
    <s v="Vendor 4"/>
    <n v="7"/>
    <n v="0.86380000000000001"/>
    <n v="0.53555600000000003"/>
    <n v="1.0365599999999999"/>
  </r>
  <r>
    <s v="Client 3 "/>
    <x v="72"/>
    <x v="1"/>
    <n v="382"/>
    <s v="Feb"/>
    <s v="Mobile"/>
    <s v="Vendor 4"/>
    <n v="7"/>
    <n v="3.5"/>
    <n v="2.2400000000000002"/>
    <n v="3.7450000000000001"/>
  </r>
  <r>
    <s v="Client 3 "/>
    <x v="72"/>
    <x v="1"/>
    <n v="372"/>
    <s v="Feb"/>
    <s v="Mobile"/>
    <s v="Vendor 4"/>
    <n v="7"/>
    <n v="3.5"/>
    <n v="2.17"/>
    <n v="3.7450000000000001"/>
  </r>
  <r>
    <s v="Client 3 "/>
    <x v="72"/>
    <x v="1"/>
    <n v="410"/>
    <s v="Feb"/>
    <s v="Landline"/>
    <s v="Vendor 4"/>
    <n v="7"/>
    <n v="0.86380000000000001"/>
    <n v="0.59602200000000005"/>
    <n v="1.0365599999999999"/>
  </r>
  <r>
    <s v="Client 3 "/>
    <x v="72"/>
    <x v="1"/>
    <n v="370"/>
    <s v="Feb"/>
    <s v="Landline"/>
    <s v="Vendor 4"/>
    <n v="7"/>
    <n v="0.86380000000000001"/>
    <n v="0.53555600000000003"/>
    <n v="1.0365599999999999"/>
  </r>
  <r>
    <s v="Client 3 "/>
    <x v="72"/>
    <x v="1"/>
    <n v="362"/>
    <s v="Feb"/>
    <s v="Landline"/>
    <s v="Vendor 4"/>
    <n v="7"/>
    <n v="0.86380000000000001"/>
    <n v="0.526918"/>
    <n v="1.0365599999999999"/>
  </r>
  <r>
    <s v="Client 3 "/>
    <x v="72"/>
    <x v="1"/>
    <n v="407"/>
    <s v="Feb"/>
    <s v="Mobile"/>
    <s v="Vendor 4"/>
    <n v="7"/>
    <n v="3.5"/>
    <n v="2.38"/>
    <n v="3.7450000000000001"/>
  </r>
  <r>
    <s v="Client 3 "/>
    <x v="72"/>
    <x v="1"/>
    <n v="420"/>
    <s v="Feb"/>
    <s v="Landline"/>
    <s v="Vendor 4"/>
    <n v="7"/>
    <n v="0.86380000000000001"/>
    <n v="0.60465999999999998"/>
    <n v="1.0365599999999999"/>
  </r>
  <r>
    <s v="Client 3 "/>
    <x v="72"/>
    <x v="1"/>
    <n v="364"/>
    <s v="Feb"/>
    <s v="Landline"/>
    <s v="Vendor 4"/>
    <n v="7"/>
    <n v="0.86380000000000001"/>
    <n v="0.526918"/>
    <n v="1.0365599999999999"/>
  </r>
  <r>
    <s v="Client 3 "/>
    <x v="73"/>
    <x v="1"/>
    <n v="362"/>
    <s v="Feb"/>
    <s v="Landline"/>
    <s v="Vendor 4"/>
    <n v="7"/>
    <n v="0.86380000000000001"/>
    <n v="0.526918"/>
    <n v="1.0365599999999999"/>
  </r>
  <r>
    <s v="Client 3 "/>
    <x v="73"/>
    <x v="1"/>
    <n v="392"/>
    <s v="Feb"/>
    <s v="Mobile"/>
    <s v="Vendor 4"/>
    <n v="7"/>
    <n v="3.5"/>
    <n v="2.31"/>
    <n v="3.7450000000000001"/>
  </r>
  <r>
    <s v="Client 3 "/>
    <x v="73"/>
    <x v="1"/>
    <n v="406"/>
    <s v="Feb"/>
    <s v="Landline"/>
    <s v="Vendor 4"/>
    <n v="7"/>
    <n v="0.86380000000000001"/>
    <n v="0.58738400000000002"/>
    <n v="1.0365599999999999"/>
  </r>
  <r>
    <s v="Client 3 "/>
    <x v="73"/>
    <x v="1"/>
    <n v="411"/>
    <s v="Feb"/>
    <s v="Mobile"/>
    <s v="Vendor 4"/>
    <n v="7"/>
    <n v="3.5"/>
    <n v="2.415"/>
    <n v="3.7450000000000001"/>
  </r>
  <r>
    <s v="Client 3 "/>
    <x v="73"/>
    <x v="1"/>
    <n v="400"/>
    <s v="Feb"/>
    <s v="Landline"/>
    <s v="Vendor 4"/>
    <n v="7"/>
    <n v="0.86380000000000001"/>
    <n v="0.57874599999999998"/>
    <n v="1.0365599999999999"/>
  </r>
  <r>
    <s v="Client 3 "/>
    <x v="73"/>
    <x v="1"/>
    <n v="418"/>
    <s v="Feb"/>
    <s v="Mobile"/>
    <s v="Vendor 4"/>
    <n v="7"/>
    <n v="3.5"/>
    <n v="2.4500000000000002"/>
    <n v="3.7450000000000001"/>
  </r>
  <r>
    <s v="Client 3 "/>
    <x v="73"/>
    <x v="1"/>
    <n v="408"/>
    <s v="Feb"/>
    <s v="Mobile"/>
    <s v="Vendor 4"/>
    <n v="7"/>
    <n v="3.5"/>
    <n v="2.38"/>
    <n v="3.7450000000000001"/>
  </r>
  <r>
    <s v="Client 3 "/>
    <x v="73"/>
    <x v="1"/>
    <n v="415"/>
    <s v="Feb"/>
    <s v="Landline"/>
    <s v="Vendor 4"/>
    <n v="7"/>
    <n v="0.86380000000000001"/>
    <n v="0.60465999999999998"/>
    <n v="1.0365599999999999"/>
  </r>
  <r>
    <s v="Client 3 "/>
    <x v="73"/>
    <x v="1"/>
    <n v="399"/>
    <s v="Feb"/>
    <s v="Landline"/>
    <s v="Vendor 4"/>
    <n v="7"/>
    <n v="0.86380000000000001"/>
    <n v="0.57874599999999998"/>
    <n v="1.0365599999999999"/>
  </r>
  <r>
    <s v="Client 3 "/>
    <x v="73"/>
    <x v="1"/>
    <n v="386"/>
    <s v="Feb"/>
    <s v="Mobile"/>
    <s v="Vendor 4"/>
    <n v="7"/>
    <n v="3.5"/>
    <n v="2.2749999999999999"/>
    <n v="3.7450000000000001"/>
  </r>
  <r>
    <s v="Client 3 "/>
    <x v="73"/>
    <x v="1"/>
    <n v="416"/>
    <s v="Feb"/>
    <s v="Mobile"/>
    <s v="Vendor 4"/>
    <n v="7"/>
    <n v="3.5"/>
    <n v="2.4500000000000002"/>
    <n v="3.7450000000000001"/>
  </r>
  <r>
    <s v="Client 3 "/>
    <x v="73"/>
    <x v="1"/>
    <n v="397"/>
    <s v="Feb"/>
    <s v="Mobile"/>
    <s v="Vendor 4"/>
    <n v="7"/>
    <n v="3.5"/>
    <n v="2.3450000000000002"/>
    <n v="3.7450000000000001"/>
  </r>
  <r>
    <s v="Client 3 "/>
    <x v="73"/>
    <x v="1"/>
    <n v="403"/>
    <s v="Feb"/>
    <s v="Mobile"/>
    <s v="Vendor 4"/>
    <n v="7"/>
    <n v="3.5"/>
    <n v="2.38"/>
    <n v="3.7450000000000001"/>
  </r>
  <r>
    <s v="Client 3 "/>
    <x v="73"/>
    <x v="1"/>
    <n v="398"/>
    <s v="Feb"/>
    <s v="Landline"/>
    <s v="Vendor 4"/>
    <n v="7"/>
    <n v="0.86380000000000001"/>
    <n v="0.57874599999999998"/>
    <n v="1.0365599999999999"/>
  </r>
  <r>
    <s v="Client 3 "/>
    <x v="73"/>
    <x v="1"/>
    <n v="414"/>
    <s v="Feb"/>
    <s v="Landline"/>
    <s v="Vendor 4"/>
    <n v="7"/>
    <n v="0.86380000000000001"/>
    <n v="0.59602200000000005"/>
    <n v="1.0365599999999999"/>
  </r>
  <r>
    <s v="Client 3 "/>
    <x v="73"/>
    <x v="1"/>
    <n v="372"/>
    <s v="Feb"/>
    <s v="Landline"/>
    <s v="Vendor 4"/>
    <n v="7"/>
    <n v="0.86380000000000001"/>
    <n v="0.53555600000000003"/>
    <n v="1.0365599999999999"/>
  </r>
  <r>
    <s v="Client 3 "/>
    <x v="73"/>
    <x v="1"/>
    <n v="383"/>
    <s v="Feb"/>
    <s v="Landline"/>
    <s v="Vendor 4"/>
    <n v="7"/>
    <n v="0.86380000000000001"/>
    <n v="0.55283199999999999"/>
    <n v="1.0365599999999999"/>
  </r>
  <r>
    <s v="Client 3 "/>
    <x v="73"/>
    <x v="1"/>
    <n v="381"/>
    <s v="Feb"/>
    <s v="Landline"/>
    <s v="Vendor 4"/>
    <n v="7"/>
    <n v="0.86380000000000001"/>
    <n v="0.55283199999999999"/>
    <n v="1.0365599999999999"/>
  </r>
  <r>
    <s v="Client 3 "/>
    <x v="73"/>
    <x v="1"/>
    <n v="397"/>
    <s v="Feb"/>
    <s v="Mobile"/>
    <s v="Vendor 4"/>
    <n v="7"/>
    <n v="3.5"/>
    <n v="2.3450000000000002"/>
    <n v="3.7450000000000001"/>
  </r>
  <r>
    <s v="Client 3 "/>
    <x v="73"/>
    <x v="1"/>
    <n v="386"/>
    <s v="Feb"/>
    <s v="Landline"/>
    <s v="Vendor 4"/>
    <n v="7"/>
    <n v="0.86380000000000001"/>
    <n v="0.56147000000000002"/>
    <n v="1.0365599999999999"/>
  </r>
  <r>
    <s v="Client 3 "/>
    <x v="73"/>
    <x v="1"/>
    <n v="397"/>
    <s v="Feb"/>
    <s v="Landline"/>
    <s v="Vendor 4"/>
    <n v="7"/>
    <n v="0.86380000000000001"/>
    <n v="0.57874599999999998"/>
    <n v="1.0365599999999999"/>
  </r>
  <r>
    <s v="Client 3 "/>
    <x v="73"/>
    <x v="1"/>
    <n v="400"/>
    <s v="Feb"/>
    <s v="Landline"/>
    <s v="Vendor 4"/>
    <n v="7"/>
    <n v="0.86380000000000001"/>
    <n v="0.57874599999999998"/>
    <n v="1.0365599999999999"/>
  </r>
  <r>
    <s v="Client 3 "/>
    <x v="73"/>
    <x v="1"/>
    <n v="375"/>
    <s v="Feb"/>
    <s v="Mobile"/>
    <s v="Vendor 4"/>
    <n v="7"/>
    <n v="3.5"/>
    <n v="2.2050000000000001"/>
    <n v="3.7450000000000001"/>
  </r>
  <r>
    <s v="Client 3 "/>
    <x v="73"/>
    <x v="1"/>
    <n v="366"/>
    <s v="Feb"/>
    <s v="Mobile"/>
    <s v="Vendor 4"/>
    <n v="7"/>
    <n v="3.5"/>
    <n v="2.1349999999999998"/>
    <n v="3.7450000000000001"/>
  </r>
  <r>
    <s v="Client 3 "/>
    <x v="73"/>
    <x v="1"/>
    <n v="400"/>
    <s v="Feb"/>
    <s v="Landline"/>
    <s v="Vendor 4"/>
    <n v="7"/>
    <n v="0.86380000000000001"/>
    <n v="0.57874599999999998"/>
    <n v="1.0365599999999999"/>
  </r>
  <r>
    <s v="Client 3 "/>
    <x v="73"/>
    <x v="1"/>
    <n v="375"/>
    <s v="Feb"/>
    <s v="Landline"/>
    <s v="Vendor 4"/>
    <n v="7"/>
    <n v="0.86380000000000001"/>
    <n v="0.54419399999999996"/>
    <n v="1.0365599999999999"/>
  </r>
  <r>
    <s v="Client 3 "/>
    <x v="73"/>
    <x v="1"/>
    <n v="412"/>
    <s v="Feb"/>
    <s v="Landline"/>
    <s v="Vendor 4"/>
    <n v="7"/>
    <n v="0.86380000000000001"/>
    <n v="0.59602200000000005"/>
    <n v="1.0365599999999999"/>
  </r>
  <r>
    <s v="Client 3 "/>
    <x v="73"/>
    <x v="1"/>
    <n v="383"/>
    <s v="Feb"/>
    <s v="Landline"/>
    <s v="Vendor 4"/>
    <n v="7"/>
    <n v="0.86380000000000001"/>
    <n v="0.55283199999999999"/>
    <n v="1.0365599999999999"/>
  </r>
  <r>
    <s v="Client 3 "/>
    <x v="73"/>
    <x v="1"/>
    <n v="386"/>
    <s v="Feb"/>
    <s v="Landline"/>
    <s v="Vendor 4"/>
    <n v="7"/>
    <n v="0.86380000000000001"/>
    <n v="0.56147000000000002"/>
    <n v="1.0365599999999999"/>
  </r>
  <r>
    <s v="Client 3 "/>
    <x v="71"/>
    <x v="0"/>
    <n v="381"/>
    <s v="Feb"/>
    <s v="Landline"/>
    <s v="Vendor 5"/>
    <n v="7"/>
    <n v="7.0000000000000001E-3"/>
    <n v="5.1999999999999998E-3"/>
    <n v="8.4000000000000012E-3"/>
  </r>
  <r>
    <s v="Client 3 "/>
    <x v="71"/>
    <x v="0"/>
    <n v="407"/>
    <s v="Feb"/>
    <s v="Mobile"/>
    <s v="Vendor 5"/>
    <n v="7"/>
    <n v="0.7"/>
    <n v="0.56000000000000005"/>
    <n v="0.74900000000000011"/>
  </r>
  <r>
    <s v="Client 3 "/>
    <x v="71"/>
    <x v="0"/>
    <n v="362"/>
    <s v="Feb"/>
    <s v="Landline"/>
    <s v="Vendor 5"/>
    <n v="7"/>
    <n v="7.0000000000000001E-3"/>
    <n v="5.1999999999999998E-3"/>
    <n v="8.4000000000000012E-3"/>
  </r>
  <r>
    <s v="Client 3 "/>
    <x v="71"/>
    <x v="0"/>
    <n v="390"/>
    <s v="Feb"/>
    <s v="Mobile"/>
    <s v="Vendor 5"/>
    <n v="7"/>
    <n v="0.7"/>
    <n v="0.52"/>
    <n v="0.74900000000000011"/>
  </r>
  <r>
    <s v="Client 3 "/>
    <x v="71"/>
    <x v="0"/>
    <n v="411"/>
    <s v="Feb"/>
    <s v="Landline"/>
    <s v="Vendor 5"/>
    <n v="7"/>
    <n v="7.0000000000000001E-3"/>
    <n v="5.5999999999999999E-3"/>
    <n v="8.4000000000000012E-3"/>
  </r>
  <r>
    <s v="Client 3 "/>
    <x v="71"/>
    <x v="0"/>
    <n v="388"/>
    <s v="Feb"/>
    <s v="Landline"/>
    <s v="Vendor 5"/>
    <n v="7"/>
    <n v="7.0000000000000001E-3"/>
    <n v="5.1999999999999998E-3"/>
    <n v="8.4000000000000012E-3"/>
  </r>
  <r>
    <s v="Client 3 "/>
    <x v="71"/>
    <x v="0"/>
    <n v="372"/>
    <s v="Feb"/>
    <s v="Landline"/>
    <s v="Vendor 5"/>
    <n v="7"/>
    <n v="7.0000000000000001E-3"/>
    <n v="5.1999999999999998E-3"/>
    <n v="8.4000000000000012E-3"/>
  </r>
  <r>
    <s v="Client 31 "/>
    <x v="76"/>
    <x v="4"/>
    <n v="380"/>
    <s v="Feb"/>
    <s v="Landline"/>
    <s v="Vendor 4"/>
    <n v="7"/>
    <n v="1.61"/>
    <n v="1.0304"/>
    <n v="1.9320000000000002"/>
  </r>
  <r>
    <s v="Client 31 "/>
    <x v="76"/>
    <x v="4"/>
    <n v="410"/>
    <s v="Feb"/>
    <s v="Mobile"/>
    <s v="Vendor 4"/>
    <n v="7"/>
    <n v="3.15"/>
    <n v="2.1735000000000002"/>
    <n v="3.3705000000000003"/>
  </r>
  <r>
    <s v="Client 31 "/>
    <x v="76"/>
    <x v="4"/>
    <n v="387"/>
    <s v="Feb"/>
    <s v="Landline"/>
    <s v="Vendor 4"/>
    <n v="7"/>
    <n v="1.61"/>
    <n v="1.0465"/>
    <n v="1.9320000000000002"/>
  </r>
  <r>
    <s v="Client 31 "/>
    <x v="76"/>
    <x v="4"/>
    <n v="404"/>
    <s v="Feb"/>
    <s v="Landline"/>
    <s v="Vendor 4"/>
    <n v="7"/>
    <n v="1.61"/>
    <n v="1.0948"/>
    <n v="1.9320000000000002"/>
  </r>
  <r>
    <s v="Client 31 "/>
    <x v="76"/>
    <x v="4"/>
    <n v="384"/>
    <s v="Feb"/>
    <s v="Landline"/>
    <s v="Vendor 4"/>
    <n v="7"/>
    <n v="1.61"/>
    <n v="1.0304"/>
    <n v="1.9320000000000002"/>
  </r>
  <r>
    <s v="Client 34 "/>
    <x v="82"/>
    <x v="1"/>
    <n v="396"/>
    <s v="Feb"/>
    <s v="Landline"/>
    <s v="Vendor 3"/>
    <n v="7"/>
    <n v="0.86380000000000001"/>
    <n v="0.60465999999999998"/>
    <n v="1.0365599999999999"/>
  </r>
  <r>
    <s v="Client 37 "/>
    <x v="83"/>
    <x v="4"/>
    <n v="363"/>
    <s v="Feb"/>
    <s v="Landline"/>
    <s v="Vendor 4"/>
    <n v="7"/>
    <n v="1.61"/>
    <n v="0.98209999999999997"/>
    <n v="1.9320000000000002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384"/>
    <s v="Feb"/>
    <s v="Landline"/>
    <s v="Vendor 4"/>
    <n v="7"/>
    <n v="1.61"/>
    <n v="1.0304"/>
    <n v="1.9320000000000002"/>
  </r>
  <r>
    <s v="Client 37 "/>
    <x v="83"/>
    <x v="4"/>
    <n v="389"/>
    <s v="Feb"/>
    <s v="Mobile"/>
    <s v="Vendor 4"/>
    <n v="7"/>
    <n v="3.15"/>
    <n v="2.0474999999999999"/>
    <n v="3.3705000000000003"/>
  </r>
  <r>
    <s v="Client 37 "/>
    <x v="83"/>
    <x v="4"/>
    <n v="404"/>
    <s v="Feb"/>
    <s v="Mobile"/>
    <s v="Vendor 4"/>
    <n v="7"/>
    <n v="3.15"/>
    <n v="2.1419999999999999"/>
    <n v="3.3705000000000003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396"/>
    <s v="Feb"/>
    <s v="Landline"/>
    <s v="Vendor 4"/>
    <n v="7"/>
    <n v="1.61"/>
    <n v="1.0626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393"/>
    <s v="Feb"/>
    <s v="Mobile"/>
    <s v="Vendor 4"/>
    <n v="7"/>
    <n v="3.15"/>
    <n v="2.0790000000000002"/>
    <n v="3.3705000000000003"/>
  </r>
  <r>
    <s v="Client 37 "/>
    <x v="83"/>
    <x v="4"/>
    <n v="394"/>
    <s v="Feb"/>
    <s v="Landline"/>
    <s v="Vendor 4"/>
    <n v="7"/>
    <n v="1.61"/>
    <n v="1.0626"/>
    <n v="1.9320000000000002"/>
  </r>
  <r>
    <s v="Client 37 "/>
    <x v="83"/>
    <x v="4"/>
    <n v="386"/>
    <s v="Feb"/>
    <s v="Mobile"/>
    <s v="Vendor 4"/>
    <n v="7"/>
    <n v="3.15"/>
    <n v="2.0474999999999999"/>
    <n v="3.3705000000000003"/>
  </r>
  <r>
    <s v="Client 37 "/>
    <x v="83"/>
    <x v="4"/>
    <n v="372"/>
    <s v="Feb"/>
    <s v="Landline"/>
    <s v="Vendor 4"/>
    <n v="7"/>
    <n v="1.61"/>
    <n v="0.99819999999999998"/>
    <n v="1.9320000000000002"/>
  </r>
  <r>
    <s v="Client 37 "/>
    <x v="83"/>
    <x v="4"/>
    <n v="406"/>
    <s v="Feb"/>
    <s v="Landline"/>
    <s v="Vendor 4"/>
    <n v="7"/>
    <n v="1.61"/>
    <n v="1.0948"/>
    <n v="1.9320000000000002"/>
  </r>
  <r>
    <s v="Client 37 "/>
    <x v="83"/>
    <x v="4"/>
    <n v="391"/>
    <s v="Feb"/>
    <s v="Mobile"/>
    <s v="Vendor 4"/>
    <n v="7"/>
    <n v="3.15"/>
    <n v="2.0790000000000002"/>
    <n v="3.3705000000000003"/>
  </r>
  <r>
    <s v="Client 37 "/>
    <x v="83"/>
    <x v="4"/>
    <n v="369"/>
    <s v="Feb"/>
    <s v="Landline"/>
    <s v="Vendor 4"/>
    <n v="7"/>
    <n v="1.61"/>
    <n v="0.99819999999999998"/>
    <n v="1.9320000000000002"/>
  </r>
  <r>
    <s v="Client 37 "/>
    <x v="83"/>
    <x v="4"/>
    <n v="385"/>
    <s v="Feb"/>
    <s v="Mobile"/>
    <s v="Vendor 4"/>
    <n v="7"/>
    <n v="3.15"/>
    <n v="2.0474999999999999"/>
    <n v="3.3705000000000003"/>
  </r>
  <r>
    <s v="Client 37 "/>
    <x v="83"/>
    <x v="4"/>
    <n v="368"/>
    <s v="Feb"/>
    <s v="Landline"/>
    <s v="Vendor 4"/>
    <n v="7"/>
    <n v="1.61"/>
    <n v="0.99819999999999998"/>
    <n v="1.9320000000000002"/>
  </r>
  <r>
    <s v="Client 37 "/>
    <x v="83"/>
    <x v="4"/>
    <n v="376"/>
    <s v="Feb"/>
    <s v="Landline"/>
    <s v="Vendor 4"/>
    <n v="7"/>
    <n v="1.61"/>
    <n v="1.0143"/>
    <n v="1.9320000000000002"/>
  </r>
  <r>
    <s v="Client 37 "/>
    <x v="83"/>
    <x v="4"/>
    <n v="385"/>
    <s v="Feb"/>
    <s v="Mobile"/>
    <s v="Vendor 4"/>
    <n v="7"/>
    <n v="3.15"/>
    <n v="2.0474999999999999"/>
    <n v="3.3705000000000003"/>
  </r>
  <r>
    <s v="Client 37 "/>
    <x v="83"/>
    <x v="4"/>
    <n v="362"/>
    <s v="Feb"/>
    <s v="Mobile"/>
    <s v="Vendor 4"/>
    <n v="7"/>
    <n v="3.15"/>
    <n v="1.9215"/>
    <n v="3.3705000000000003"/>
  </r>
  <r>
    <s v="Client 37 "/>
    <x v="83"/>
    <x v="4"/>
    <n v="415"/>
    <s v="Feb"/>
    <s v="Landline"/>
    <s v="Vendor 4"/>
    <n v="7"/>
    <n v="1.61"/>
    <n v="1.127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405"/>
    <s v="Feb"/>
    <s v="Mobile"/>
    <s v="Vendor 4"/>
    <n v="7"/>
    <n v="3.15"/>
    <n v="2.1419999999999999"/>
    <n v="3.3705000000000003"/>
  </r>
  <r>
    <s v="Client 37 "/>
    <x v="83"/>
    <x v="4"/>
    <n v="374"/>
    <s v="Feb"/>
    <s v="Landline"/>
    <s v="Vendor 4"/>
    <n v="7"/>
    <n v="1.61"/>
    <n v="1.0143"/>
    <n v="1.9320000000000002"/>
  </r>
  <r>
    <s v="Client 37 "/>
    <x v="83"/>
    <x v="4"/>
    <n v="388"/>
    <s v="Feb"/>
    <s v="Landline"/>
    <s v="Vendor 4"/>
    <n v="7"/>
    <n v="1.61"/>
    <n v="1.0465"/>
    <n v="1.9320000000000002"/>
  </r>
  <r>
    <s v="Client 37 "/>
    <x v="83"/>
    <x v="4"/>
    <n v="373"/>
    <s v="Feb"/>
    <s v="Landline"/>
    <s v="Vendor 4"/>
    <n v="7"/>
    <n v="1.61"/>
    <n v="1.0143"/>
    <n v="1.9320000000000002"/>
  </r>
  <r>
    <s v="Client 37 "/>
    <x v="83"/>
    <x v="4"/>
    <n v="411"/>
    <s v="Feb"/>
    <s v="Mobile"/>
    <s v="Vendor 4"/>
    <n v="7"/>
    <n v="3.15"/>
    <n v="2.1735000000000002"/>
    <n v="3.3705000000000003"/>
  </r>
  <r>
    <s v="Client 37 "/>
    <x v="83"/>
    <x v="4"/>
    <n v="375"/>
    <s v="Feb"/>
    <s v="Landline"/>
    <s v="Vendor 4"/>
    <n v="7"/>
    <n v="1.61"/>
    <n v="1.0143"/>
    <n v="1.9320000000000002"/>
  </r>
  <r>
    <s v="Client 37 "/>
    <x v="83"/>
    <x v="4"/>
    <n v="364"/>
    <s v="Feb"/>
    <s v="Mobile"/>
    <s v="Vendor 4"/>
    <n v="7"/>
    <n v="3.15"/>
    <n v="1.9215"/>
    <n v="3.3705000000000003"/>
  </r>
  <r>
    <s v="Client 37 "/>
    <x v="83"/>
    <x v="4"/>
    <n v="416"/>
    <s v="Feb"/>
    <s v="Mobile"/>
    <s v="Vendor 4"/>
    <n v="7"/>
    <n v="3.15"/>
    <n v="2.2050000000000001"/>
    <n v="3.3705000000000003"/>
  </r>
  <r>
    <s v="Client 37 "/>
    <x v="83"/>
    <x v="4"/>
    <n v="382"/>
    <s v="Feb"/>
    <s v="Mobile"/>
    <s v="Vendor 4"/>
    <n v="7"/>
    <n v="3.15"/>
    <n v="2.016"/>
    <n v="3.3705000000000003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412"/>
    <s v="Feb"/>
    <s v="Landline"/>
    <s v="Vendor 4"/>
    <n v="7"/>
    <n v="1.61"/>
    <n v="1.1109"/>
    <n v="1.9320000000000002"/>
  </r>
  <r>
    <s v="Client 37 "/>
    <x v="83"/>
    <x v="4"/>
    <n v="363"/>
    <s v="Feb"/>
    <s v="Landline"/>
    <s v="Vendor 4"/>
    <n v="7"/>
    <n v="1.61"/>
    <n v="0.98209999999999997"/>
    <n v="1.9320000000000002"/>
  </r>
  <r>
    <s v="Client 37 "/>
    <x v="83"/>
    <x v="4"/>
    <n v="381"/>
    <s v="Feb"/>
    <s v="Landline"/>
    <s v="Vendor 4"/>
    <n v="7"/>
    <n v="1.61"/>
    <n v="1.0304"/>
    <n v="1.9320000000000002"/>
  </r>
  <r>
    <s v="Client 37 "/>
    <x v="83"/>
    <x v="4"/>
    <n v="363"/>
    <s v="Feb"/>
    <s v="Mobile"/>
    <s v="Vendor 4"/>
    <n v="7"/>
    <n v="3.15"/>
    <n v="1.9215"/>
    <n v="3.3705000000000003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392"/>
    <s v="Feb"/>
    <s v="Mobile"/>
    <s v="Vendor 4"/>
    <n v="7"/>
    <n v="3.15"/>
    <n v="2.0790000000000002"/>
    <n v="3.3705000000000003"/>
  </r>
  <r>
    <s v="Client 37 "/>
    <x v="83"/>
    <x v="4"/>
    <n v="417"/>
    <s v="Feb"/>
    <s v="Landline"/>
    <s v="Vendor 4"/>
    <n v="7"/>
    <n v="1.61"/>
    <n v="1.127"/>
    <n v="1.9320000000000002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380"/>
    <s v="Feb"/>
    <s v="Landline"/>
    <s v="Vendor 4"/>
    <n v="7"/>
    <n v="1.61"/>
    <n v="1.0304"/>
    <n v="1.9320000000000002"/>
  </r>
  <r>
    <s v="Client 37 "/>
    <x v="83"/>
    <x v="4"/>
    <n v="406"/>
    <s v="Feb"/>
    <s v="Mobile"/>
    <s v="Vendor 4"/>
    <n v="7"/>
    <n v="3.15"/>
    <n v="2.1419999999999999"/>
    <n v="3.3705000000000003"/>
  </r>
  <r>
    <s v="Client 37 "/>
    <x v="83"/>
    <x v="4"/>
    <n v="361"/>
    <s v="Feb"/>
    <s v="Landline"/>
    <s v="Vendor 4"/>
    <n v="7"/>
    <n v="1.61"/>
    <n v="0.98209999999999997"/>
    <n v="1.9320000000000002"/>
  </r>
  <r>
    <s v="Client 37 "/>
    <x v="83"/>
    <x v="4"/>
    <n v="364"/>
    <s v="Feb"/>
    <s v="Landline"/>
    <s v="Vendor 4"/>
    <n v="7"/>
    <n v="1.61"/>
    <n v="0.98209999999999997"/>
    <n v="1.9320000000000002"/>
  </r>
  <r>
    <s v="Client 37 "/>
    <x v="83"/>
    <x v="4"/>
    <n v="410"/>
    <s v="Feb"/>
    <s v="Mobile"/>
    <s v="Vendor 4"/>
    <n v="7"/>
    <n v="3.15"/>
    <n v="2.1735000000000002"/>
    <n v="3.3705000000000003"/>
  </r>
  <r>
    <s v="Client 37 "/>
    <x v="83"/>
    <x v="4"/>
    <n v="398"/>
    <s v="Feb"/>
    <s v="Landline"/>
    <s v="Vendor 4"/>
    <n v="7"/>
    <n v="1.61"/>
    <n v="1.0787"/>
    <n v="1.9320000000000002"/>
  </r>
  <r>
    <s v="Client 37 "/>
    <x v="83"/>
    <x v="4"/>
    <n v="384"/>
    <s v="Feb"/>
    <s v="Landline"/>
    <s v="Vendor 4"/>
    <n v="7"/>
    <n v="1.61"/>
    <n v="1.0304"/>
    <n v="1.9320000000000002"/>
  </r>
  <r>
    <s v="Client 37 "/>
    <x v="83"/>
    <x v="4"/>
    <n v="418"/>
    <s v="Feb"/>
    <s v="Landline"/>
    <s v="Vendor 4"/>
    <n v="7"/>
    <n v="1.61"/>
    <n v="1.127"/>
    <n v="1.9320000000000002"/>
  </r>
  <r>
    <s v="Client 37 "/>
    <x v="83"/>
    <x v="4"/>
    <n v="404"/>
    <s v="Feb"/>
    <s v="Landline"/>
    <s v="Vendor 4"/>
    <n v="7"/>
    <n v="1.61"/>
    <n v="1.0948"/>
    <n v="1.9320000000000002"/>
  </r>
  <r>
    <s v="Client 37 "/>
    <x v="83"/>
    <x v="4"/>
    <n v="396"/>
    <s v="Feb"/>
    <s v="Landline"/>
    <s v="Vendor 4"/>
    <n v="7"/>
    <n v="1.61"/>
    <n v="1.0626"/>
    <n v="1.9320000000000002"/>
  </r>
  <r>
    <s v="Client 37 "/>
    <x v="83"/>
    <x v="4"/>
    <n v="385"/>
    <s v="Feb"/>
    <s v="Landline"/>
    <s v="Vendor 4"/>
    <n v="7"/>
    <n v="1.61"/>
    <n v="1.0465"/>
    <n v="1.9320000000000002"/>
  </r>
  <r>
    <s v="Client 37 "/>
    <x v="83"/>
    <x v="4"/>
    <n v="391"/>
    <s v="Feb"/>
    <s v="Landline"/>
    <s v="Vendor 4"/>
    <n v="7"/>
    <n v="1.61"/>
    <n v="1.0626"/>
    <n v="1.9320000000000002"/>
  </r>
  <r>
    <s v="Client 37 "/>
    <x v="83"/>
    <x v="4"/>
    <n v="367"/>
    <s v="Feb"/>
    <s v="Mobile"/>
    <s v="Vendor 4"/>
    <n v="7"/>
    <n v="3.15"/>
    <n v="1.9530000000000001"/>
    <n v="3.3705000000000003"/>
  </r>
  <r>
    <s v="Client 37 "/>
    <x v="83"/>
    <x v="4"/>
    <n v="368"/>
    <s v="Feb"/>
    <s v="Landline"/>
    <s v="Vendor 4"/>
    <n v="7"/>
    <n v="1.61"/>
    <n v="0.99819999999999998"/>
    <n v="1.9320000000000002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382"/>
    <s v="Feb"/>
    <s v="Landline"/>
    <s v="Vendor 4"/>
    <n v="7"/>
    <n v="1.61"/>
    <n v="1.0304"/>
    <n v="1.9320000000000002"/>
  </r>
  <r>
    <s v="Client 37 "/>
    <x v="83"/>
    <x v="4"/>
    <n v="371"/>
    <s v="Feb"/>
    <s v="Landline"/>
    <s v="Vendor 4"/>
    <n v="7"/>
    <n v="1.61"/>
    <n v="0.99819999999999998"/>
    <n v="1.9320000000000002"/>
  </r>
  <r>
    <s v="Client 37 "/>
    <x v="83"/>
    <x v="4"/>
    <n v="390"/>
    <s v="Feb"/>
    <s v="Landline"/>
    <s v="Vendor 4"/>
    <n v="7"/>
    <n v="1.61"/>
    <n v="1.0465"/>
    <n v="1.9320000000000002"/>
  </r>
  <r>
    <s v="Client 37 "/>
    <x v="83"/>
    <x v="4"/>
    <n v="392"/>
    <s v="Feb"/>
    <s v="Mobile"/>
    <s v="Vendor 4"/>
    <n v="7"/>
    <n v="3.15"/>
    <n v="2.0790000000000002"/>
    <n v="3.3705000000000003"/>
  </r>
  <r>
    <s v="Client 37 "/>
    <x v="83"/>
    <x v="4"/>
    <n v="370"/>
    <s v="Feb"/>
    <s v="Landline"/>
    <s v="Vendor 4"/>
    <n v="7"/>
    <n v="1.61"/>
    <n v="0.99819999999999998"/>
    <n v="1.9320000000000002"/>
  </r>
  <r>
    <s v="Client 37 "/>
    <x v="83"/>
    <x v="4"/>
    <n v="363"/>
    <s v="Feb"/>
    <s v="Landline"/>
    <s v="Vendor 4"/>
    <n v="7"/>
    <n v="1.61"/>
    <n v="0.98209999999999997"/>
    <n v="1.9320000000000002"/>
  </r>
  <r>
    <s v="Client 37 "/>
    <x v="83"/>
    <x v="4"/>
    <n v="380"/>
    <s v="Feb"/>
    <s v="Mobile"/>
    <s v="Vendor 4"/>
    <n v="7"/>
    <n v="3.15"/>
    <n v="2.016"/>
    <n v="3.3705000000000003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377"/>
    <s v="Feb"/>
    <s v="Landline"/>
    <s v="Vendor 4"/>
    <n v="7"/>
    <n v="1.61"/>
    <n v="1.0143"/>
    <n v="1.9320000000000002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396"/>
    <s v="Feb"/>
    <s v="Mobile"/>
    <s v="Vendor 4"/>
    <n v="7"/>
    <n v="3.15"/>
    <n v="2.0790000000000002"/>
    <n v="3.3705000000000003"/>
  </r>
  <r>
    <s v="Client 37 "/>
    <x v="83"/>
    <x v="4"/>
    <n v="419"/>
    <s v="Feb"/>
    <s v="Landline"/>
    <s v="Vendor 4"/>
    <n v="7"/>
    <n v="1.61"/>
    <n v="1.127"/>
    <n v="1.9320000000000002"/>
  </r>
  <r>
    <s v="Client 37 "/>
    <x v="83"/>
    <x v="4"/>
    <n v="408"/>
    <s v="Feb"/>
    <s v="Landline"/>
    <s v="Vendor 4"/>
    <n v="7"/>
    <n v="1.61"/>
    <n v="1.0948"/>
    <n v="1.9320000000000002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418"/>
    <s v="Feb"/>
    <s v="Landline"/>
    <s v="Vendor 4"/>
    <n v="7"/>
    <n v="1.61"/>
    <n v="1.127"/>
    <n v="1.9320000000000002"/>
  </r>
  <r>
    <s v="Client 37 "/>
    <x v="83"/>
    <x v="4"/>
    <n v="407"/>
    <s v="Feb"/>
    <s v="Mobile"/>
    <s v="Vendor 4"/>
    <n v="7"/>
    <n v="3.15"/>
    <n v="2.1419999999999999"/>
    <n v="3.3705000000000003"/>
  </r>
  <r>
    <s v="Client 37 "/>
    <x v="83"/>
    <x v="4"/>
    <n v="389"/>
    <s v="Feb"/>
    <s v="Landline"/>
    <s v="Vendor 4"/>
    <n v="7"/>
    <n v="1.61"/>
    <n v="1.0465"/>
    <n v="1.9320000000000002"/>
  </r>
  <r>
    <s v="Client 37 "/>
    <x v="83"/>
    <x v="4"/>
    <n v="374"/>
    <s v="Feb"/>
    <s v="Landline"/>
    <s v="Vendor 4"/>
    <n v="7"/>
    <n v="1.61"/>
    <n v="1.0143"/>
    <n v="1.9320000000000002"/>
  </r>
  <r>
    <s v="Client 37 "/>
    <x v="83"/>
    <x v="4"/>
    <n v="364"/>
    <s v="Feb"/>
    <s v="Mobile"/>
    <s v="Vendor 4"/>
    <n v="7"/>
    <n v="3.15"/>
    <n v="1.9215"/>
    <n v="3.3705000000000003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409"/>
    <s v="Feb"/>
    <s v="Landline"/>
    <s v="Vendor 4"/>
    <n v="7"/>
    <n v="1.61"/>
    <n v="1.1109"/>
    <n v="1.9320000000000002"/>
  </r>
  <r>
    <s v="Client 37 "/>
    <x v="83"/>
    <x v="4"/>
    <n v="378"/>
    <s v="Feb"/>
    <s v="Landline"/>
    <s v="Vendor 4"/>
    <n v="7"/>
    <n v="1.61"/>
    <n v="1.0143"/>
    <n v="1.9320000000000002"/>
  </r>
  <r>
    <s v="Client 37 "/>
    <x v="83"/>
    <x v="4"/>
    <n v="388"/>
    <s v="Feb"/>
    <s v="Landline"/>
    <s v="Vendor 4"/>
    <n v="7"/>
    <n v="1.61"/>
    <n v="1.0465"/>
    <n v="1.9320000000000002"/>
  </r>
  <r>
    <s v="Client 37 "/>
    <x v="83"/>
    <x v="4"/>
    <n v="415"/>
    <s v="Feb"/>
    <s v="Landline"/>
    <s v="Vendor 4"/>
    <n v="7"/>
    <n v="1.61"/>
    <n v="1.127"/>
    <n v="1.9320000000000002"/>
  </r>
  <r>
    <s v="Client 37 "/>
    <x v="83"/>
    <x v="4"/>
    <n v="403"/>
    <s v="Feb"/>
    <s v="Landline"/>
    <s v="Vendor 4"/>
    <n v="7"/>
    <n v="1.61"/>
    <n v="1.0948"/>
    <n v="1.9320000000000002"/>
  </r>
  <r>
    <s v="Client 37 "/>
    <x v="83"/>
    <x v="4"/>
    <n v="411"/>
    <s v="Feb"/>
    <s v="Mobile"/>
    <s v="Vendor 4"/>
    <n v="7"/>
    <n v="3.15"/>
    <n v="2.1735000000000002"/>
    <n v="3.3705000000000003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367"/>
    <s v="Feb"/>
    <s v="Landline"/>
    <s v="Vendor 4"/>
    <n v="7"/>
    <n v="1.61"/>
    <n v="0.99819999999999998"/>
    <n v="1.9320000000000002"/>
  </r>
  <r>
    <s v="Client 37 "/>
    <x v="83"/>
    <x v="4"/>
    <n v="361"/>
    <s v="Feb"/>
    <s v="Landline"/>
    <s v="Vendor 4"/>
    <n v="7"/>
    <n v="1.61"/>
    <n v="0.98209999999999997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415"/>
    <s v="Feb"/>
    <s v="Landline"/>
    <s v="Vendor 4"/>
    <n v="7"/>
    <n v="1.61"/>
    <n v="1.127"/>
    <n v="1.9320000000000002"/>
  </r>
  <r>
    <s v="Client 37 "/>
    <x v="83"/>
    <x v="4"/>
    <n v="375"/>
    <s v="Feb"/>
    <s v="Mobile"/>
    <s v="Vendor 4"/>
    <n v="7"/>
    <n v="3.15"/>
    <n v="1.9844999999999999"/>
    <n v="3.3705000000000003"/>
  </r>
  <r>
    <s v="Client 37 "/>
    <x v="83"/>
    <x v="4"/>
    <n v="389"/>
    <s v="Feb"/>
    <s v="Landline"/>
    <s v="Vendor 4"/>
    <n v="7"/>
    <n v="1.61"/>
    <n v="1.0465"/>
    <n v="1.9320000000000002"/>
  </r>
  <r>
    <s v="Client 37 "/>
    <x v="83"/>
    <x v="4"/>
    <n v="392"/>
    <s v="Feb"/>
    <s v="Mobile"/>
    <s v="Vendor 4"/>
    <n v="7"/>
    <n v="3.15"/>
    <n v="2.0790000000000002"/>
    <n v="3.3705000000000003"/>
  </r>
  <r>
    <s v="Client 37 "/>
    <x v="83"/>
    <x v="4"/>
    <n v="403"/>
    <s v="Feb"/>
    <s v="Landline"/>
    <s v="Vendor 4"/>
    <n v="7"/>
    <n v="1.61"/>
    <n v="1.0948"/>
    <n v="1.9320000000000002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367"/>
    <s v="Feb"/>
    <s v="Landline"/>
    <s v="Vendor 4"/>
    <n v="7"/>
    <n v="1.61"/>
    <n v="0.99819999999999998"/>
    <n v="1.9320000000000002"/>
  </r>
  <r>
    <s v="Client 37 "/>
    <x v="83"/>
    <x v="4"/>
    <n v="379"/>
    <s v="Feb"/>
    <s v="Landline"/>
    <s v="Vendor 4"/>
    <n v="7"/>
    <n v="1.61"/>
    <n v="1.0304"/>
    <n v="1.9320000000000002"/>
  </r>
  <r>
    <s v="Client 37 "/>
    <x v="83"/>
    <x v="4"/>
    <n v="370"/>
    <s v="Feb"/>
    <s v="Mobile"/>
    <s v="Vendor 4"/>
    <n v="7"/>
    <n v="3.15"/>
    <n v="1.9530000000000001"/>
    <n v="3.3705000000000003"/>
  </r>
  <r>
    <s v="Client 37 "/>
    <x v="83"/>
    <x v="4"/>
    <n v="399"/>
    <s v="Feb"/>
    <s v="Landline"/>
    <s v="Vendor 4"/>
    <n v="7"/>
    <n v="1.61"/>
    <n v="1.0787"/>
    <n v="1.9320000000000002"/>
  </r>
  <r>
    <s v="Client 37 "/>
    <x v="83"/>
    <x v="4"/>
    <n v="389"/>
    <s v="Feb"/>
    <s v="Landline"/>
    <s v="Vendor 4"/>
    <n v="7"/>
    <n v="1.61"/>
    <n v="1.0465"/>
    <n v="1.9320000000000002"/>
  </r>
  <r>
    <s v="Client 37 "/>
    <x v="83"/>
    <x v="4"/>
    <n v="411"/>
    <s v="Feb"/>
    <s v="Landline"/>
    <s v="Vendor 4"/>
    <n v="7"/>
    <n v="1.61"/>
    <n v="1.1109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382"/>
    <s v="Feb"/>
    <s v="Landline"/>
    <s v="Vendor 4"/>
    <n v="7"/>
    <n v="1.61"/>
    <n v="1.0304"/>
    <n v="1.9320000000000002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380"/>
    <s v="Feb"/>
    <s v="Landline"/>
    <s v="Vendor 4"/>
    <n v="7"/>
    <n v="1.61"/>
    <n v="1.0304"/>
    <n v="1.9320000000000002"/>
  </r>
  <r>
    <s v="Client 37 "/>
    <x v="83"/>
    <x v="4"/>
    <n v="372"/>
    <s v="Feb"/>
    <s v="Landline"/>
    <s v="Vendor 4"/>
    <n v="7"/>
    <n v="1.61"/>
    <n v="0.99819999999999998"/>
    <n v="1.9320000000000002"/>
  </r>
  <r>
    <s v="Client 37 "/>
    <x v="83"/>
    <x v="4"/>
    <n v="403"/>
    <s v="Feb"/>
    <s v="Mobile"/>
    <s v="Vendor 4"/>
    <n v="7"/>
    <n v="3.15"/>
    <n v="2.1419999999999999"/>
    <n v="3.3705000000000003"/>
  </r>
  <r>
    <s v="Client 37 "/>
    <x v="83"/>
    <x v="4"/>
    <n v="390"/>
    <s v="Feb"/>
    <s v="Landline"/>
    <s v="Vendor 4"/>
    <n v="7"/>
    <n v="1.61"/>
    <n v="1.0465"/>
    <n v="1.9320000000000002"/>
  </r>
  <r>
    <s v="Client 37 "/>
    <x v="83"/>
    <x v="4"/>
    <n v="400"/>
    <s v="Feb"/>
    <s v="Landline"/>
    <s v="Vendor 4"/>
    <n v="7"/>
    <n v="1.61"/>
    <n v="1.0787"/>
    <n v="1.9320000000000002"/>
  </r>
  <r>
    <s v="Client 37 "/>
    <x v="83"/>
    <x v="4"/>
    <n v="387"/>
    <s v="Feb"/>
    <s v="Mobile"/>
    <s v="Vendor 4"/>
    <n v="7"/>
    <n v="3.15"/>
    <n v="2.0474999999999999"/>
    <n v="3.3705000000000003"/>
  </r>
  <r>
    <s v="Client 37 "/>
    <x v="83"/>
    <x v="4"/>
    <n v="385"/>
    <s v="Feb"/>
    <s v="Landline"/>
    <s v="Vendor 4"/>
    <n v="7"/>
    <n v="1.61"/>
    <n v="1.0465"/>
    <n v="1.9320000000000002"/>
  </r>
  <r>
    <s v="Client 37 "/>
    <x v="83"/>
    <x v="4"/>
    <n v="395"/>
    <s v="Feb"/>
    <s v="Mobile"/>
    <s v="Vendor 4"/>
    <n v="7"/>
    <n v="3.15"/>
    <n v="2.0790000000000002"/>
    <n v="3.3705000000000003"/>
  </r>
  <r>
    <s v="Client 37 "/>
    <x v="83"/>
    <x v="4"/>
    <n v="409"/>
    <s v="Feb"/>
    <s v="Mobile"/>
    <s v="Vendor 4"/>
    <n v="7"/>
    <n v="3.15"/>
    <n v="2.1735000000000002"/>
    <n v="3.3705000000000003"/>
  </r>
  <r>
    <s v="Client 37 "/>
    <x v="83"/>
    <x v="4"/>
    <n v="380"/>
    <s v="Feb"/>
    <s v="Mobile"/>
    <s v="Vendor 4"/>
    <n v="7"/>
    <n v="3.15"/>
    <n v="2.016"/>
    <n v="3.3705000000000003"/>
  </r>
  <r>
    <s v="Client 37 "/>
    <x v="83"/>
    <x v="4"/>
    <n v="394"/>
    <s v="Feb"/>
    <s v="Landline"/>
    <s v="Vendor 4"/>
    <n v="7"/>
    <n v="1.61"/>
    <n v="1.0626"/>
    <n v="1.9320000000000002"/>
  </r>
  <r>
    <s v="Client 37 "/>
    <x v="83"/>
    <x v="4"/>
    <n v="374"/>
    <s v="Feb"/>
    <s v="Landline"/>
    <s v="Vendor 4"/>
    <n v="7"/>
    <n v="1.61"/>
    <n v="1.0143"/>
    <n v="1.9320000000000002"/>
  </r>
  <r>
    <s v="Client 37 "/>
    <x v="83"/>
    <x v="4"/>
    <n v="419"/>
    <s v="Feb"/>
    <s v="Mobile"/>
    <s v="Vendor 4"/>
    <n v="7"/>
    <n v="3.15"/>
    <n v="2.2050000000000001"/>
    <n v="3.3705000000000003"/>
  </r>
  <r>
    <s v="Client 37 "/>
    <x v="83"/>
    <x v="4"/>
    <n v="387"/>
    <s v="Feb"/>
    <s v="Mobile"/>
    <s v="Vendor 4"/>
    <n v="7"/>
    <n v="3.15"/>
    <n v="2.0474999999999999"/>
    <n v="3.3705000000000003"/>
  </r>
  <r>
    <s v="Client 37 "/>
    <x v="83"/>
    <x v="4"/>
    <n v="404"/>
    <s v="Feb"/>
    <s v="Landline"/>
    <s v="Vendor 4"/>
    <n v="7"/>
    <n v="1.61"/>
    <n v="1.0948"/>
    <n v="1.9320000000000002"/>
  </r>
  <r>
    <s v="Client 37 "/>
    <x v="83"/>
    <x v="4"/>
    <n v="375"/>
    <s v="Feb"/>
    <s v="Landline"/>
    <s v="Vendor 4"/>
    <n v="7"/>
    <n v="1.61"/>
    <n v="1.0143"/>
    <n v="1.9320000000000002"/>
  </r>
  <r>
    <s v="Client 37 "/>
    <x v="83"/>
    <x v="4"/>
    <n v="372"/>
    <s v="Feb"/>
    <s v="Landline"/>
    <s v="Vendor 4"/>
    <n v="7"/>
    <n v="1.61"/>
    <n v="0.99819999999999998"/>
    <n v="1.9320000000000002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402"/>
    <s v="Feb"/>
    <s v="Mobile"/>
    <s v="Vendor 4"/>
    <n v="7"/>
    <n v="3.15"/>
    <n v="2.1105"/>
    <n v="3.3705000000000003"/>
  </r>
  <r>
    <s v="Client 37 "/>
    <x v="83"/>
    <x v="4"/>
    <n v="381"/>
    <s v="Feb"/>
    <s v="Landline"/>
    <s v="Vendor 4"/>
    <n v="7"/>
    <n v="1.61"/>
    <n v="1.0304"/>
    <n v="1.9320000000000002"/>
  </r>
  <r>
    <s v="Client 37 "/>
    <x v="83"/>
    <x v="4"/>
    <n v="391"/>
    <s v="Feb"/>
    <s v="Landline"/>
    <s v="Vendor 4"/>
    <n v="7"/>
    <n v="1.61"/>
    <n v="1.0626"/>
    <n v="1.9320000000000002"/>
  </r>
  <r>
    <s v="Client 37 "/>
    <x v="83"/>
    <x v="4"/>
    <n v="398"/>
    <s v="Feb"/>
    <s v="Landline"/>
    <s v="Vendor 4"/>
    <n v="7"/>
    <n v="1.61"/>
    <n v="1.0787"/>
    <n v="1.9320000000000002"/>
  </r>
  <r>
    <s v="Client 37 "/>
    <x v="83"/>
    <x v="4"/>
    <n v="395"/>
    <s v="Feb"/>
    <s v="Mobile"/>
    <s v="Vendor 4"/>
    <n v="7"/>
    <n v="3.15"/>
    <n v="2.0790000000000002"/>
    <n v="3.3705000000000003"/>
  </r>
  <r>
    <s v="Client 37 "/>
    <x v="83"/>
    <x v="4"/>
    <n v="397"/>
    <s v="Feb"/>
    <s v="Mobile"/>
    <s v="Vendor 4"/>
    <n v="7"/>
    <n v="3.15"/>
    <n v="2.1105"/>
    <n v="3.3705000000000003"/>
  </r>
  <r>
    <s v="Client 37 "/>
    <x v="83"/>
    <x v="4"/>
    <n v="419"/>
    <s v="Feb"/>
    <s v="Landline"/>
    <s v="Vendor 4"/>
    <n v="7"/>
    <n v="1.61"/>
    <n v="1.127"/>
    <n v="1.9320000000000002"/>
  </r>
  <r>
    <s v="Client 37 "/>
    <x v="83"/>
    <x v="4"/>
    <n v="385"/>
    <s v="Feb"/>
    <s v="Landline"/>
    <s v="Vendor 4"/>
    <n v="7"/>
    <n v="1.61"/>
    <n v="1.0465"/>
    <n v="1.9320000000000002"/>
  </r>
  <r>
    <s v="Client 37 "/>
    <x v="83"/>
    <x v="4"/>
    <n v="412"/>
    <s v="Feb"/>
    <s v="Mobile"/>
    <s v="Vendor 4"/>
    <n v="7"/>
    <n v="3.15"/>
    <n v="2.1735000000000002"/>
    <n v="3.3705000000000003"/>
  </r>
  <r>
    <s v="Client 37 "/>
    <x v="83"/>
    <x v="4"/>
    <n v="374"/>
    <s v="Feb"/>
    <s v="Mobile"/>
    <s v="Vendor 4"/>
    <n v="7"/>
    <n v="3.15"/>
    <n v="1.9844999999999999"/>
    <n v="3.3705000000000003"/>
  </r>
  <r>
    <s v="Client 37 "/>
    <x v="83"/>
    <x v="4"/>
    <n v="417"/>
    <s v="Feb"/>
    <s v="Landline"/>
    <s v="Vendor 4"/>
    <n v="7"/>
    <n v="1.61"/>
    <n v="1.127"/>
    <n v="1.9320000000000002"/>
  </r>
  <r>
    <s v="Client 37 "/>
    <x v="83"/>
    <x v="4"/>
    <n v="401"/>
    <s v="Feb"/>
    <s v="Mobile"/>
    <s v="Vendor 4"/>
    <n v="7"/>
    <n v="3.15"/>
    <n v="2.1105"/>
    <n v="3.3705000000000003"/>
  </r>
  <r>
    <s v="Client 37 "/>
    <x v="83"/>
    <x v="4"/>
    <n v="380"/>
    <s v="Feb"/>
    <s v="Landline"/>
    <s v="Vendor 4"/>
    <n v="7"/>
    <n v="1.61"/>
    <n v="1.0304"/>
    <n v="1.9320000000000002"/>
  </r>
  <r>
    <s v="Client 37 "/>
    <x v="83"/>
    <x v="4"/>
    <n v="394"/>
    <s v="Feb"/>
    <s v="Mobile"/>
    <s v="Vendor 4"/>
    <n v="7"/>
    <n v="3.15"/>
    <n v="2.0790000000000002"/>
    <n v="3.3705000000000003"/>
  </r>
  <r>
    <s v="Client 37 "/>
    <x v="83"/>
    <x v="4"/>
    <n v="417"/>
    <s v="Feb"/>
    <s v="Mobile"/>
    <s v="Vendor 4"/>
    <n v="7"/>
    <n v="3.15"/>
    <n v="2.2050000000000001"/>
    <n v="3.3705000000000003"/>
  </r>
  <r>
    <s v="Client 37 "/>
    <x v="83"/>
    <x v="4"/>
    <n v="368"/>
    <s v="Feb"/>
    <s v="Mobile"/>
    <s v="Vendor 4"/>
    <n v="7"/>
    <n v="3.15"/>
    <n v="1.9530000000000001"/>
    <n v="3.3705000000000003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408"/>
    <s v="Feb"/>
    <s v="Mobile"/>
    <s v="Vendor 4"/>
    <n v="7"/>
    <n v="3.15"/>
    <n v="2.1419999999999999"/>
    <n v="3.3705000000000003"/>
  </r>
  <r>
    <s v="Client 37 "/>
    <x v="83"/>
    <x v="4"/>
    <n v="413"/>
    <s v="Feb"/>
    <s v="Landline"/>
    <s v="Vendor 4"/>
    <n v="7"/>
    <n v="1.61"/>
    <n v="1.1109"/>
    <n v="1.9320000000000002"/>
  </r>
  <r>
    <s v="Client 37 "/>
    <x v="83"/>
    <x v="4"/>
    <n v="396"/>
    <s v="Feb"/>
    <s v="Landline"/>
    <s v="Vendor 4"/>
    <n v="7"/>
    <n v="1.61"/>
    <n v="1.0626"/>
    <n v="1.9320000000000002"/>
  </r>
  <r>
    <s v="Client 37 "/>
    <x v="83"/>
    <x v="4"/>
    <n v="364"/>
    <s v="Feb"/>
    <s v="Landline"/>
    <s v="Vendor 4"/>
    <n v="7"/>
    <n v="1.61"/>
    <n v="0.98209999999999997"/>
    <n v="1.9320000000000002"/>
  </r>
  <r>
    <s v="Client 37 "/>
    <x v="83"/>
    <x v="4"/>
    <n v="381"/>
    <s v="Feb"/>
    <s v="Landline"/>
    <s v="Vendor 4"/>
    <n v="7"/>
    <n v="1.61"/>
    <n v="1.0304"/>
    <n v="1.9320000000000002"/>
  </r>
  <r>
    <s v="Client 37 "/>
    <x v="83"/>
    <x v="4"/>
    <n v="371"/>
    <s v="Feb"/>
    <s v="Mobile"/>
    <s v="Vendor 4"/>
    <n v="7"/>
    <n v="3.15"/>
    <n v="1.9530000000000001"/>
    <n v="3.3705000000000003"/>
  </r>
  <r>
    <s v="Client 37 "/>
    <x v="83"/>
    <x v="4"/>
    <n v="382"/>
    <s v="Feb"/>
    <s v="Landline"/>
    <s v="Vendor 4"/>
    <n v="7"/>
    <n v="1.61"/>
    <n v="1.0304"/>
    <n v="1.9320000000000002"/>
  </r>
  <r>
    <s v="Client 37 "/>
    <x v="83"/>
    <x v="4"/>
    <n v="370"/>
    <s v="Feb"/>
    <s v="Landline"/>
    <s v="Vendor 4"/>
    <n v="7"/>
    <n v="1.61"/>
    <n v="0.99819999999999998"/>
    <n v="1.9320000000000002"/>
  </r>
  <r>
    <s v="Client 37 "/>
    <x v="83"/>
    <x v="4"/>
    <n v="411"/>
    <s v="Feb"/>
    <s v="Landline"/>
    <s v="Vendor 4"/>
    <n v="7"/>
    <n v="1.61"/>
    <n v="1.1109"/>
    <n v="1.9320000000000002"/>
  </r>
  <r>
    <s v="Client 37 "/>
    <x v="83"/>
    <x v="4"/>
    <n v="408"/>
    <s v="Feb"/>
    <s v="Landline"/>
    <s v="Vendor 4"/>
    <n v="7"/>
    <n v="1.61"/>
    <n v="1.0948"/>
    <n v="1.9320000000000002"/>
  </r>
  <r>
    <s v="Client 37 "/>
    <x v="83"/>
    <x v="4"/>
    <n v="397"/>
    <s v="Feb"/>
    <s v="Mobile"/>
    <s v="Vendor 4"/>
    <n v="7"/>
    <n v="3.15"/>
    <n v="2.1105"/>
    <n v="3.3705000000000003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362"/>
    <s v="Feb"/>
    <s v="Landline"/>
    <s v="Vendor 4"/>
    <n v="7"/>
    <n v="1.61"/>
    <n v="0.98209999999999997"/>
    <n v="1.9320000000000002"/>
  </r>
  <r>
    <s v="Client 37 "/>
    <x v="83"/>
    <x v="4"/>
    <n v="383"/>
    <s v="Feb"/>
    <s v="Mobile"/>
    <s v="Vendor 4"/>
    <n v="7"/>
    <n v="3.15"/>
    <n v="2.016"/>
    <n v="3.3705000000000003"/>
  </r>
  <r>
    <s v="Client 37 "/>
    <x v="83"/>
    <x v="4"/>
    <n v="415"/>
    <s v="Feb"/>
    <s v="Landline"/>
    <s v="Vendor 4"/>
    <n v="7"/>
    <n v="1.61"/>
    <n v="1.127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374"/>
    <s v="Feb"/>
    <s v="Landline"/>
    <s v="Vendor 4"/>
    <n v="7"/>
    <n v="1.61"/>
    <n v="1.0143"/>
    <n v="1.9320000000000002"/>
  </r>
  <r>
    <s v="Client 37 "/>
    <x v="83"/>
    <x v="4"/>
    <n v="388"/>
    <s v="Feb"/>
    <s v="Landline"/>
    <s v="Vendor 4"/>
    <n v="7"/>
    <n v="1.61"/>
    <n v="1.0465"/>
    <n v="1.9320000000000002"/>
  </r>
  <r>
    <s v="Client 37 "/>
    <x v="83"/>
    <x v="4"/>
    <n v="371"/>
    <s v="Feb"/>
    <s v="Landline"/>
    <s v="Vendor 4"/>
    <n v="7"/>
    <n v="1.61"/>
    <n v="0.99819999999999998"/>
    <n v="1.9320000000000002"/>
  </r>
  <r>
    <s v="Client 37 "/>
    <x v="83"/>
    <x v="4"/>
    <n v="419"/>
    <s v="Feb"/>
    <s v="Mobile"/>
    <s v="Vendor 4"/>
    <n v="7"/>
    <n v="3.15"/>
    <n v="2.2050000000000001"/>
    <n v="3.3705000000000003"/>
  </r>
  <r>
    <s v="Client 37 "/>
    <x v="83"/>
    <x v="4"/>
    <n v="388"/>
    <s v="Feb"/>
    <s v="Landline"/>
    <s v="Vendor 4"/>
    <n v="7"/>
    <n v="1.61"/>
    <n v="1.0465"/>
    <n v="1.9320000000000002"/>
  </r>
  <r>
    <s v="Client 37 "/>
    <x v="83"/>
    <x v="4"/>
    <n v="370"/>
    <s v="Feb"/>
    <s v="Mobile"/>
    <s v="Vendor 4"/>
    <n v="7"/>
    <n v="3.15"/>
    <n v="1.9530000000000001"/>
    <n v="3.3705000000000003"/>
  </r>
  <r>
    <s v="Client 37 "/>
    <x v="83"/>
    <x v="4"/>
    <n v="391"/>
    <s v="Feb"/>
    <s v="Landline"/>
    <s v="Vendor 4"/>
    <n v="7"/>
    <n v="1.61"/>
    <n v="1.0626"/>
    <n v="1.9320000000000002"/>
  </r>
  <r>
    <s v="Client 37 "/>
    <x v="83"/>
    <x v="4"/>
    <n v="390"/>
    <s v="Feb"/>
    <s v="Landline"/>
    <s v="Vendor 4"/>
    <n v="7"/>
    <n v="1.61"/>
    <n v="1.0465"/>
    <n v="1.9320000000000002"/>
  </r>
  <r>
    <s v="Client 37 "/>
    <x v="83"/>
    <x v="4"/>
    <n v="361"/>
    <s v="Feb"/>
    <s v="Landline"/>
    <s v="Vendor 4"/>
    <n v="7"/>
    <n v="1.61"/>
    <n v="0.98209999999999997"/>
    <n v="1.9320000000000002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381"/>
    <s v="Feb"/>
    <s v="Landline"/>
    <s v="Vendor 4"/>
    <n v="7"/>
    <n v="1.61"/>
    <n v="1.0304"/>
    <n v="1.9320000000000002"/>
  </r>
  <r>
    <s v="Client 37 "/>
    <x v="83"/>
    <x v="4"/>
    <n v="385"/>
    <s v="Feb"/>
    <s v="Landline"/>
    <s v="Vendor 4"/>
    <n v="7"/>
    <n v="1.61"/>
    <n v="1.0465"/>
    <n v="1.9320000000000002"/>
  </r>
  <r>
    <s v="Client 37 "/>
    <x v="83"/>
    <x v="4"/>
    <n v="390"/>
    <s v="Feb"/>
    <s v="Mobile"/>
    <s v="Vendor 4"/>
    <n v="7"/>
    <n v="3.15"/>
    <n v="2.0474999999999999"/>
    <n v="3.3705000000000003"/>
  </r>
  <r>
    <s v="Client 37 "/>
    <x v="83"/>
    <x v="4"/>
    <n v="376"/>
    <s v="Feb"/>
    <s v="Landline"/>
    <s v="Vendor 4"/>
    <n v="7"/>
    <n v="1.61"/>
    <n v="1.0143"/>
    <n v="1.9320000000000002"/>
  </r>
  <r>
    <s v="Client 37 "/>
    <x v="83"/>
    <x v="4"/>
    <n v="382"/>
    <s v="Feb"/>
    <s v="Mobile"/>
    <s v="Vendor 4"/>
    <n v="7"/>
    <n v="3.15"/>
    <n v="2.016"/>
    <n v="3.3705000000000003"/>
  </r>
  <r>
    <s v="Client 37 "/>
    <x v="83"/>
    <x v="4"/>
    <n v="393"/>
    <s v="Feb"/>
    <s v="Landline"/>
    <s v="Vendor 4"/>
    <n v="7"/>
    <n v="1.61"/>
    <n v="1.0626"/>
    <n v="1.9320000000000002"/>
  </r>
  <r>
    <s v="Client 37 "/>
    <x v="83"/>
    <x v="4"/>
    <n v="372"/>
    <s v="Feb"/>
    <s v="Mobile"/>
    <s v="Vendor 4"/>
    <n v="7"/>
    <n v="3.15"/>
    <n v="1.9530000000000001"/>
    <n v="3.3705000000000003"/>
  </r>
  <r>
    <s v="Client 37 "/>
    <x v="83"/>
    <x v="4"/>
    <n v="362"/>
    <s v="Feb"/>
    <s v="Landline"/>
    <s v="Vendor 4"/>
    <n v="7"/>
    <n v="1.61"/>
    <n v="0.98209999999999997"/>
    <n v="1.9320000000000002"/>
  </r>
  <r>
    <s v="Client 37 "/>
    <x v="83"/>
    <x v="4"/>
    <n v="393"/>
    <s v="Feb"/>
    <s v="Landline"/>
    <s v="Vendor 4"/>
    <n v="7"/>
    <n v="1.61"/>
    <n v="1.0626"/>
    <n v="1.9320000000000002"/>
  </r>
  <r>
    <s v="Client 37 "/>
    <x v="83"/>
    <x v="4"/>
    <n v="419"/>
    <s v="Feb"/>
    <s v="Landline"/>
    <s v="Vendor 4"/>
    <n v="7"/>
    <n v="1.61"/>
    <n v="1.127"/>
    <n v="1.9320000000000002"/>
  </r>
  <r>
    <s v="Client 37 "/>
    <x v="83"/>
    <x v="4"/>
    <n v="407"/>
    <s v="Feb"/>
    <s v="Mobile"/>
    <s v="Vendor 4"/>
    <n v="7"/>
    <n v="3.15"/>
    <n v="2.1419999999999999"/>
    <n v="3.3705000000000003"/>
  </r>
  <r>
    <s v="Client 37 "/>
    <x v="83"/>
    <x v="4"/>
    <n v="368"/>
    <s v="Feb"/>
    <s v="Mobile"/>
    <s v="Vendor 4"/>
    <n v="7"/>
    <n v="3.15"/>
    <n v="1.9530000000000001"/>
    <n v="3.3705000000000003"/>
  </r>
  <r>
    <s v="Client 37 "/>
    <x v="83"/>
    <x v="4"/>
    <n v="399"/>
    <s v="Feb"/>
    <s v="Landline"/>
    <s v="Vendor 4"/>
    <n v="7"/>
    <n v="1.61"/>
    <n v="1.0787"/>
    <n v="1.9320000000000002"/>
  </r>
  <r>
    <s v="Client 37 "/>
    <x v="83"/>
    <x v="4"/>
    <n v="389"/>
    <s v="Feb"/>
    <s v="Landline"/>
    <s v="Vendor 4"/>
    <n v="7"/>
    <n v="1.61"/>
    <n v="1.0465"/>
    <n v="1.9320000000000002"/>
  </r>
  <r>
    <s v="Client 37 "/>
    <x v="83"/>
    <x v="4"/>
    <n v="417"/>
    <s v="Feb"/>
    <s v="Landline"/>
    <s v="Vendor 4"/>
    <n v="7"/>
    <n v="1.61"/>
    <n v="1.127"/>
    <n v="1.9320000000000002"/>
  </r>
  <r>
    <s v="Client 37 "/>
    <x v="83"/>
    <x v="4"/>
    <n v="420"/>
    <s v="Feb"/>
    <s v="Mobile"/>
    <s v="Vendor 4"/>
    <n v="7"/>
    <n v="3.15"/>
    <n v="2.2050000000000001"/>
    <n v="3.3705000000000003"/>
  </r>
  <r>
    <s v="Client 37 "/>
    <x v="83"/>
    <x v="4"/>
    <n v="405"/>
    <s v="Feb"/>
    <s v="Landline"/>
    <s v="Vendor 4"/>
    <n v="7"/>
    <n v="1.61"/>
    <n v="1.0948"/>
    <n v="1.9320000000000002"/>
  </r>
  <r>
    <s v="Client 37 "/>
    <x v="83"/>
    <x v="4"/>
    <n v="404"/>
    <s v="Feb"/>
    <s v="Landline"/>
    <s v="Vendor 4"/>
    <n v="7"/>
    <n v="1.61"/>
    <n v="1.0948"/>
    <n v="1.9320000000000002"/>
  </r>
  <r>
    <s v="Client 37 "/>
    <x v="83"/>
    <x v="4"/>
    <n v="364"/>
    <s v="Feb"/>
    <s v="Landline"/>
    <s v="Vendor 4"/>
    <n v="7"/>
    <n v="1.61"/>
    <n v="0.98209999999999997"/>
    <n v="1.9320000000000002"/>
  </r>
  <r>
    <s v="Client 37 "/>
    <x v="83"/>
    <x v="4"/>
    <n v="418"/>
    <s v="Feb"/>
    <s v="Landline"/>
    <s v="Vendor 4"/>
    <n v="7"/>
    <n v="1.61"/>
    <n v="1.127"/>
    <n v="1.9320000000000002"/>
  </r>
  <r>
    <s v="Client 37 "/>
    <x v="83"/>
    <x v="4"/>
    <n v="389"/>
    <s v="Feb"/>
    <s v="Mobile"/>
    <s v="Vendor 4"/>
    <n v="7"/>
    <n v="3.15"/>
    <n v="2.0474999999999999"/>
    <n v="3.3705000000000003"/>
  </r>
  <r>
    <s v="Client 37 "/>
    <x v="83"/>
    <x v="4"/>
    <n v="409"/>
    <s v="Feb"/>
    <s v="Landline"/>
    <s v="Vendor 4"/>
    <n v="7"/>
    <n v="1.61"/>
    <n v="1.1109"/>
    <n v="1.9320000000000002"/>
  </r>
  <r>
    <s v="Client 37 "/>
    <x v="83"/>
    <x v="4"/>
    <n v="382"/>
    <s v="Feb"/>
    <s v="Landline"/>
    <s v="Vendor 4"/>
    <n v="7"/>
    <n v="1.61"/>
    <n v="1.0304"/>
    <n v="1.9320000000000002"/>
  </r>
  <r>
    <s v="Client 37 "/>
    <x v="83"/>
    <x v="4"/>
    <n v="391"/>
    <s v="Feb"/>
    <s v="Landline"/>
    <s v="Vendor 4"/>
    <n v="7"/>
    <n v="1.61"/>
    <n v="1.0626"/>
    <n v="1.9320000000000002"/>
  </r>
  <r>
    <s v="Client 37 "/>
    <x v="83"/>
    <x v="4"/>
    <n v="363"/>
    <s v="Feb"/>
    <s v="Landline"/>
    <s v="Vendor 4"/>
    <n v="7"/>
    <n v="1.61"/>
    <n v="0.98209999999999997"/>
    <n v="1.9320000000000002"/>
  </r>
  <r>
    <s v="Client 37 "/>
    <x v="83"/>
    <x v="4"/>
    <n v="415"/>
    <s v="Feb"/>
    <s v="Mobile"/>
    <s v="Vendor 4"/>
    <n v="7"/>
    <n v="3.15"/>
    <n v="2.2050000000000001"/>
    <n v="3.3705000000000003"/>
  </r>
  <r>
    <s v="Client 37 "/>
    <x v="83"/>
    <x v="4"/>
    <n v="416"/>
    <s v="Feb"/>
    <s v="Landline"/>
    <s v="Vendor 4"/>
    <n v="7"/>
    <n v="1.61"/>
    <n v="1.127"/>
    <n v="1.9320000000000002"/>
  </r>
  <r>
    <s v="Client 37 "/>
    <x v="83"/>
    <x v="4"/>
    <n v="379"/>
    <s v="Feb"/>
    <s v="Landline"/>
    <s v="Vendor 4"/>
    <n v="7"/>
    <n v="1.61"/>
    <n v="1.0304"/>
    <n v="1.9320000000000002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388"/>
    <s v="Feb"/>
    <s v="Mobile"/>
    <s v="Vendor 4"/>
    <n v="7"/>
    <n v="3.15"/>
    <n v="2.0474999999999999"/>
    <n v="3.3705000000000003"/>
  </r>
  <r>
    <s v="Client 37 "/>
    <x v="83"/>
    <x v="4"/>
    <n v="387"/>
    <s v="Feb"/>
    <s v="Landline"/>
    <s v="Vendor 4"/>
    <n v="7"/>
    <n v="1.61"/>
    <n v="1.0465"/>
    <n v="1.9320000000000002"/>
  </r>
  <r>
    <s v="Client 37 "/>
    <x v="83"/>
    <x v="4"/>
    <n v="399"/>
    <s v="Feb"/>
    <s v="Landline"/>
    <s v="Vendor 4"/>
    <n v="7"/>
    <n v="1.61"/>
    <n v="1.0787"/>
    <n v="1.9320000000000002"/>
  </r>
  <r>
    <s v="Client 37 "/>
    <x v="83"/>
    <x v="4"/>
    <n v="361"/>
    <s v="Feb"/>
    <s v="Mobile"/>
    <s v="Vendor 4"/>
    <n v="7"/>
    <n v="3.15"/>
    <n v="1.9215"/>
    <n v="3.3705000000000003"/>
  </r>
  <r>
    <s v="Client 37 "/>
    <x v="83"/>
    <x v="4"/>
    <n v="383"/>
    <s v="Feb"/>
    <s v="Mobile"/>
    <s v="Vendor 4"/>
    <n v="7"/>
    <n v="3.15"/>
    <n v="2.016"/>
    <n v="3.3705000000000003"/>
  </r>
  <r>
    <s v="Client 37 "/>
    <x v="83"/>
    <x v="4"/>
    <n v="412"/>
    <s v="Feb"/>
    <s v="Mobile"/>
    <s v="Vendor 4"/>
    <n v="7"/>
    <n v="3.15"/>
    <n v="2.1735000000000002"/>
    <n v="3.3705000000000003"/>
  </r>
  <r>
    <s v="Client 37 "/>
    <x v="83"/>
    <x v="4"/>
    <n v="390"/>
    <s v="Feb"/>
    <s v="Landline"/>
    <s v="Vendor 4"/>
    <n v="7"/>
    <n v="1.61"/>
    <n v="1.0465"/>
    <n v="1.9320000000000002"/>
  </r>
  <r>
    <s v="Client 37 "/>
    <x v="83"/>
    <x v="4"/>
    <n v="399"/>
    <s v="Feb"/>
    <s v="Landline"/>
    <s v="Vendor 4"/>
    <n v="7"/>
    <n v="1.61"/>
    <n v="1.0787"/>
    <n v="1.9320000000000002"/>
  </r>
  <r>
    <s v="Client 37 "/>
    <x v="83"/>
    <x v="4"/>
    <n v="405"/>
    <s v="Feb"/>
    <s v="Mobile"/>
    <s v="Vendor 4"/>
    <n v="7"/>
    <n v="3.15"/>
    <n v="2.1419999999999999"/>
    <n v="3.3705000000000003"/>
  </r>
  <r>
    <s v="Client 37 "/>
    <x v="83"/>
    <x v="4"/>
    <n v="373"/>
    <s v="Feb"/>
    <s v="Landline"/>
    <s v="Vendor 4"/>
    <n v="7"/>
    <n v="1.61"/>
    <n v="1.0143"/>
    <n v="1.9320000000000002"/>
  </r>
  <r>
    <s v="Client 37 "/>
    <x v="83"/>
    <x v="4"/>
    <n v="418"/>
    <s v="Feb"/>
    <s v="Landline"/>
    <s v="Vendor 4"/>
    <n v="7"/>
    <n v="1.61"/>
    <n v="1.127"/>
    <n v="1.9320000000000002"/>
  </r>
  <r>
    <s v="Client 37 "/>
    <x v="83"/>
    <x v="4"/>
    <n v="370"/>
    <s v="Feb"/>
    <s v="Landline"/>
    <s v="Vendor 4"/>
    <n v="7"/>
    <n v="1.61"/>
    <n v="0.99819999999999998"/>
    <n v="1.9320000000000002"/>
  </r>
  <r>
    <s v="Client 37 "/>
    <x v="83"/>
    <x v="4"/>
    <n v="419"/>
    <s v="Feb"/>
    <s v="Landline"/>
    <s v="Vendor 4"/>
    <n v="7"/>
    <n v="1.61"/>
    <n v="1.127"/>
    <n v="1.9320000000000002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371"/>
    <s v="Feb"/>
    <s v="Mobile"/>
    <s v="Vendor 4"/>
    <n v="7"/>
    <n v="3.15"/>
    <n v="1.9530000000000001"/>
    <n v="3.3705000000000003"/>
  </r>
  <r>
    <s v="Client 37 "/>
    <x v="83"/>
    <x v="4"/>
    <n v="368"/>
    <s v="Feb"/>
    <s v="Landline"/>
    <s v="Vendor 4"/>
    <n v="7"/>
    <n v="1.61"/>
    <n v="0.99819999999999998"/>
    <n v="1.9320000000000002"/>
  </r>
  <r>
    <s v="Client 37 "/>
    <x v="83"/>
    <x v="4"/>
    <n v="415"/>
    <s v="Feb"/>
    <s v="Mobile"/>
    <s v="Vendor 4"/>
    <n v="7"/>
    <n v="3.15"/>
    <n v="2.2050000000000001"/>
    <n v="3.3705000000000003"/>
  </r>
  <r>
    <s v="Client 37 "/>
    <x v="83"/>
    <x v="4"/>
    <n v="417"/>
    <s v="Feb"/>
    <s v="Landline"/>
    <s v="Vendor 4"/>
    <n v="7"/>
    <n v="1.61"/>
    <n v="1.127"/>
    <n v="1.9320000000000002"/>
  </r>
  <r>
    <s v="Client 37 "/>
    <x v="83"/>
    <x v="4"/>
    <n v="380"/>
    <s v="Feb"/>
    <s v="Mobile"/>
    <s v="Vendor 4"/>
    <n v="7"/>
    <n v="3.15"/>
    <n v="2.016"/>
    <n v="3.3705000000000003"/>
  </r>
  <r>
    <s v="Client 37 "/>
    <x v="83"/>
    <x v="4"/>
    <n v="411"/>
    <s v="Feb"/>
    <s v="Landline"/>
    <s v="Vendor 4"/>
    <n v="7"/>
    <n v="1.61"/>
    <n v="1.1109"/>
    <n v="1.9320000000000002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361"/>
    <s v="Feb"/>
    <s v="Mobile"/>
    <s v="Vendor 4"/>
    <n v="7"/>
    <n v="3.15"/>
    <n v="1.9215"/>
    <n v="3.3705000000000003"/>
  </r>
  <r>
    <s v="Client 37 "/>
    <x v="83"/>
    <x v="4"/>
    <n v="386"/>
    <s v="Feb"/>
    <s v="Landline"/>
    <s v="Vendor 4"/>
    <n v="7"/>
    <n v="1.61"/>
    <n v="1.0465"/>
    <n v="1.9320000000000002"/>
  </r>
  <r>
    <s v="Client 37 "/>
    <x v="83"/>
    <x v="4"/>
    <n v="392"/>
    <s v="Feb"/>
    <s v="Landline"/>
    <s v="Vendor 4"/>
    <n v="7"/>
    <n v="1.61"/>
    <n v="1.0626"/>
    <n v="1.9320000000000002"/>
  </r>
  <r>
    <s v="Client 37 "/>
    <x v="83"/>
    <x v="4"/>
    <n v="365"/>
    <s v="Feb"/>
    <s v="Landline"/>
    <s v="Vendor 4"/>
    <n v="7"/>
    <n v="1.61"/>
    <n v="0.98209999999999997"/>
    <n v="1.9320000000000002"/>
  </r>
  <r>
    <s v="Client 37 "/>
    <x v="83"/>
    <x v="4"/>
    <n v="369"/>
    <s v="Feb"/>
    <s v="Landline"/>
    <s v="Vendor 4"/>
    <n v="7"/>
    <n v="1.61"/>
    <n v="0.99819999999999998"/>
    <n v="1.9320000000000002"/>
  </r>
  <r>
    <s v="Client 37 "/>
    <x v="83"/>
    <x v="4"/>
    <n v="394"/>
    <s v="Feb"/>
    <s v="Mobile"/>
    <s v="Vendor 4"/>
    <n v="7"/>
    <n v="3.15"/>
    <n v="2.0790000000000002"/>
    <n v="3.3705000000000003"/>
  </r>
  <r>
    <s v="Client 37 "/>
    <x v="83"/>
    <x v="4"/>
    <n v="384"/>
    <s v="Feb"/>
    <s v="Mobile"/>
    <s v="Vendor 4"/>
    <n v="7"/>
    <n v="3.15"/>
    <n v="2.016"/>
    <n v="3.3705000000000003"/>
  </r>
  <r>
    <s v="Client 37 "/>
    <x v="83"/>
    <x v="4"/>
    <n v="401"/>
    <s v="Feb"/>
    <s v="Landline"/>
    <s v="Vendor 4"/>
    <n v="7"/>
    <n v="1.61"/>
    <n v="1.0787"/>
    <n v="1.9320000000000002"/>
  </r>
  <r>
    <s v="Client 37 "/>
    <x v="83"/>
    <x v="4"/>
    <n v="384"/>
    <s v="Feb"/>
    <s v="Landline"/>
    <s v="Vendor 4"/>
    <n v="7"/>
    <n v="1.61"/>
    <n v="1.0304"/>
    <n v="1.9320000000000002"/>
  </r>
  <r>
    <s v="Client 37 "/>
    <x v="83"/>
    <x v="4"/>
    <n v="407"/>
    <s v="Feb"/>
    <s v="Landline"/>
    <s v="Vendor 4"/>
    <n v="7"/>
    <n v="1.61"/>
    <n v="1.0948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394"/>
    <s v="Feb"/>
    <s v="Landline"/>
    <s v="Vendor 4"/>
    <n v="7"/>
    <n v="1.61"/>
    <n v="1.0626"/>
    <n v="1.9320000000000002"/>
  </r>
  <r>
    <s v="Client 37 "/>
    <x v="83"/>
    <x v="4"/>
    <n v="394"/>
    <s v="Feb"/>
    <s v="Landline"/>
    <s v="Vendor 4"/>
    <n v="7"/>
    <n v="1.61"/>
    <n v="1.0626"/>
    <n v="1.9320000000000002"/>
  </r>
  <r>
    <s v="Client 37 "/>
    <x v="83"/>
    <x v="4"/>
    <n v="362"/>
    <s v="Feb"/>
    <s v="Landline"/>
    <s v="Vendor 4"/>
    <n v="7"/>
    <n v="1.61"/>
    <n v="0.98209999999999997"/>
    <n v="1.9320000000000002"/>
  </r>
  <r>
    <s v="Client 37 "/>
    <x v="83"/>
    <x v="4"/>
    <n v="387"/>
    <s v="Feb"/>
    <s v="Landline"/>
    <s v="Vendor 4"/>
    <n v="7"/>
    <n v="1.61"/>
    <n v="1.0465"/>
    <n v="1.9320000000000002"/>
  </r>
  <r>
    <s v="Client 37 "/>
    <x v="83"/>
    <x v="4"/>
    <n v="394"/>
    <s v="Feb"/>
    <s v="Landline"/>
    <s v="Vendor 4"/>
    <n v="7"/>
    <n v="1.61"/>
    <n v="1.0626"/>
    <n v="1.9320000000000002"/>
  </r>
  <r>
    <s v="Client 37 "/>
    <x v="83"/>
    <x v="4"/>
    <n v="380"/>
    <s v="Feb"/>
    <s v="Landline"/>
    <s v="Vendor 4"/>
    <n v="7"/>
    <n v="1.61"/>
    <n v="1.0304"/>
    <n v="1.9320000000000002"/>
  </r>
  <r>
    <s v="Client 37 "/>
    <x v="83"/>
    <x v="4"/>
    <n v="367"/>
    <s v="Feb"/>
    <s v="Mobile"/>
    <s v="Vendor 4"/>
    <n v="7"/>
    <n v="3.15"/>
    <n v="1.9530000000000001"/>
    <n v="3.3705000000000003"/>
  </r>
  <r>
    <s v="Client 37 "/>
    <x v="83"/>
    <x v="4"/>
    <n v="374"/>
    <s v="Feb"/>
    <s v="Mobile"/>
    <s v="Vendor 4"/>
    <n v="7"/>
    <n v="3.15"/>
    <n v="1.9844999999999999"/>
    <n v="3.3705000000000003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366"/>
    <s v="Feb"/>
    <s v="Landline"/>
    <s v="Vendor 4"/>
    <n v="7"/>
    <n v="1.61"/>
    <n v="0.98209999999999997"/>
    <n v="1.9320000000000002"/>
  </r>
  <r>
    <s v="Client 37 "/>
    <x v="83"/>
    <x v="4"/>
    <n v="410"/>
    <s v="Feb"/>
    <s v="Mobile"/>
    <s v="Vendor 4"/>
    <n v="7"/>
    <n v="3.15"/>
    <n v="2.1735000000000002"/>
    <n v="3.3705000000000003"/>
  </r>
  <r>
    <s v="Client 37 "/>
    <x v="83"/>
    <x v="4"/>
    <n v="405"/>
    <s v="Feb"/>
    <s v="Landline"/>
    <s v="Vendor 4"/>
    <n v="7"/>
    <n v="1.61"/>
    <n v="1.0948"/>
    <n v="1.9320000000000002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373"/>
    <s v="Feb"/>
    <s v="Landline"/>
    <s v="Vendor 4"/>
    <n v="7"/>
    <n v="1.61"/>
    <n v="1.0143"/>
    <n v="1.9320000000000002"/>
  </r>
  <r>
    <s v="Client 37 "/>
    <x v="83"/>
    <x v="4"/>
    <n v="368"/>
    <s v="Feb"/>
    <s v="Mobile"/>
    <s v="Vendor 4"/>
    <n v="7"/>
    <n v="3.15"/>
    <n v="1.9530000000000001"/>
    <n v="3.3705000000000003"/>
  </r>
  <r>
    <s v="Client 37 "/>
    <x v="83"/>
    <x v="4"/>
    <n v="373"/>
    <s v="Feb"/>
    <s v="Landline"/>
    <s v="Vendor 4"/>
    <n v="7"/>
    <n v="1.61"/>
    <n v="1.0143"/>
    <n v="1.9320000000000002"/>
  </r>
  <r>
    <s v="Client 37 "/>
    <x v="83"/>
    <x v="4"/>
    <n v="415"/>
    <s v="Feb"/>
    <s v="Mobile"/>
    <s v="Vendor 4"/>
    <n v="7"/>
    <n v="3.15"/>
    <n v="2.2050000000000001"/>
    <n v="3.3705000000000003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406"/>
    <s v="Feb"/>
    <s v="Landline"/>
    <s v="Vendor 4"/>
    <n v="7"/>
    <n v="1.61"/>
    <n v="1.0948"/>
    <n v="1.9320000000000002"/>
  </r>
  <r>
    <s v="Client 37 "/>
    <x v="83"/>
    <x v="4"/>
    <n v="392"/>
    <s v="Feb"/>
    <s v="Landline"/>
    <s v="Vendor 4"/>
    <n v="7"/>
    <n v="1.61"/>
    <n v="1.0626"/>
    <n v="1.9320000000000002"/>
  </r>
  <r>
    <s v="Client 37 "/>
    <x v="83"/>
    <x v="4"/>
    <n v="372"/>
    <s v="Feb"/>
    <s v="Mobile"/>
    <s v="Vendor 4"/>
    <n v="7"/>
    <n v="3.15"/>
    <n v="1.9530000000000001"/>
    <n v="3.3705000000000003"/>
  </r>
  <r>
    <s v="Client 37 "/>
    <x v="83"/>
    <x v="4"/>
    <n v="405"/>
    <s v="Feb"/>
    <s v="Landline"/>
    <s v="Vendor 4"/>
    <n v="7"/>
    <n v="1.61"/>
    <n v="1.0948"/>
    <n v="1.9320000000000002"/>
  </r>
  <r>
    <s v="Client 37 "/>
    <x v="83"/>
    <x v="4"/>
    <n v="391"/>
    <s v="Feb"/>
    <s v="Landline"/>
    <s v="Vendor 4"/>
    <n v="7"/>
    <n v="1.61"/>
    <n v="1.0626"/>
    <n v="1.9320000000000002"/>
  </r>
  <r>
    <s v="Client 37 "/>
    <x v="83"/>
    <x v="4"/>
    <n v="364"/>
    <s v="Feb"/>
    <s v="Mobile"/>
    <s v="Vendor 4"/>
    <n v="7"/>
    <n v="3.15"/>
    <n v="1.9215"/>
    <n v="3.3705000000000003"/>
  </r>
  <r>
    <s v="Client 37 "/>
    <x v="83"/>
    <x v="4"/>
    <n v="367"/>
    <s v="Feb"/>
    <s v="Mobile"/>
    <s v="Vendor 4"/>
    <n v="7"/>
    <n v="3.15"/>
    <n v="1.9530000000000001"/>
    <n v="3.3705000000000003"/>
  </r>
  <r>
    <s v="Client 37 "/>
    <x v="83"/>
    <x v="4"/>
    <n v="366"/>
    <s v="Feb"/>
    <s v="Mobile"/>
    <s v="Vendor 4"/>
    <n v="7"/>
    <n v="3.15"/>
    <n v="1.9215"/>
    <n v="3.3705000000000003"/>
  </r>
  <r>
    <s v="Client 37 "/>
    <x v="83"/>
    <x v="4"/>
    <n v="389"/>
    <s v="Feb"/>
    <s v="Landline"/>
    <s v="Vendor 4"/>
    <n v="7"/>
    <n v="1.61"/>
    <n v="1.0465"/>
    <n v="1.9320000000000002"/>
  </r>
  <r>
    <s v="Client 37 "/>
    <x v="83"/>
    <x v="4"/>
    <n v="378"/>
    <s v="Feb"/>
    <s v="Mobile"/>
    <s v="Vendor 4"/>
    <n v="7"/>
    <n v="3.15"/>
    <n v="1.9844999999999999"/>
    <n v="3.3705000000000003"/>
  </r>
  <r>
    <s v="Client 37 "/>
    <x v="83"/>
    <x v="4"/>
    <n v="418"/>
    <s v="Feb"/>
    <s v="Landline"/>
    <s v="Vendor 4"/>
    <n v="7"/>
    <n v="1.61"/>
    <n v="1.127"/>
    <n v="1.9320000000000002"/>
  </r>
  <r>
    <s v="Client 37 "/>
    <x v="83"/>
    <x v="4"/>
    <n v="417"/>
    <s v="Feb"/>
    <s v="Landline"/>
    <s v="Vendor 4"/>
    <n v="7"/>
    <n v="1.61"/>
    <n v="1.127"/>
    <n v="1.9320000000000002"/>
  </r>
  <r>
    <s v="Client 37 "/>
    <x v="83"/>
    <x v="4"/>
    <n v="410"/>
    <s v="Feb"/>
    <s v="Landline"/>
    <s v="Vendor 4"/>
    <n v="7"/>
    <n v="1.61"/>
    <n v="1.1109"/>
    <n v="1.9320000000000002"/>
  </r>
  <r>
    <s v="Client 37 "/>
    <x v="83"/>
    <x v="4"/>
    <n v="362"/>
    <s v="Feb"/>
    <s v="Landline"/>
    <s v="Vendor 4"/>
    <n v="7"/>
    <n v="1.61"/>
    <n v="0.98209999999999997"/>
    <n v="1.9320000000000002"/>
  </r>
  <r>
    <s v="Client 37 "/>
    <x v="83"/>
    <x v="4"/>
    <n v="419"/>
    <s v="Feb"/>
    <s v="Mobile"/>
    <s v="Vendor 4"/>
    <n v="7"/>
    <n v="3.15"/>
    <n v="2.2050000000000001"/>
    <n v="3.3705000000000003"/>
  </r>
  <r>
    <s v="Client 37 "/>
    <x v="83"/>
    <x v="4"/>
    <n v="364"/>
    <s v="Feb"/>
    <s v="Landline"/>
    <s v="Vendor 4"/>
    <n v="7"/>
    <n v="1.61"/>
    <n v="0.98209999999999997"/>
    <n v="1.9320000000000002"/>
  </r>
  <r>
    <s v="Client 37 "/>
    <x v="83"/>
    <x v="4"/>
    <n v="411"/>
    <s v="Feb"/>
    <s v="Landline"/>
    <s v="Vendor 4"/>
    <n v="7"/>
    <n v="1.61"/>
    <n v="1.1109"/>
    <n v="1.9320000000000002"/>
  </r>
  <r>
    <s v="Client 37 "/>
    <x v="83"/>
    <x v="4"/>
    <n v="365"/>
    <s v="Feb"/>
    <s v="Landline"/>
    <s v="Vendor 4"/>
    <n v="7"/>
    <n v="1.61"/>
    <n v="0.98209999999999997"/>
    <n v="1.9320000000000002"/>
  </r>
  <r>
    <s v="Client 37 "/>
    <x v="83"/>
    <x v="4"/>
    <n v="375"/>
    <s v="Feb"/>
    <s v="Landline"/>
    <s v="Vendor 4"/>
    <n v="7"/>
    <n v="1.61"/>
    <n v="1.0143"/>
    <n v="1.9320000000000002"/>
  </r>
  <r>
    <s v="Client 37 "/>
    <x v="83"/>
    <x v="4"/>
    <n v="402"/>
    <s v="Feb"/>
    <s v="Landline"/>
    <s v="Vendor 4"/>
    <n v="7"/>
    <n v="1.61"/>
    <n v="1.0787"/>
    <n v="1.9320000000000002"/>
  </r>
  <r>
    <s v="Client 37 "/>
    <x v="83"/>
    <x v="4"/>
    <n v="398"/>
    <s v="Feb"/>
    <s v="Mobile"/>
    <s v="Vendor 4"/>
    <n v="7"/>
    <n v="3.15"/>
    <n v="2.1105"/>
    <n v="3.3705000000000003"/>
  </r>
  <r>
    <s v="Client 37 "/>
    <x v="83"/>
    <x v="4"/>
    <n v="408"/>
    <s v="Feb"/>
    <s v="Landline"/>
    <s v="Vendor 4"/>
    <n v="7"/>
    <n v="1.61"/>
    <n v="1.0948"/>
    <n v="1.9320000000000002"/>
  </r>
  <r>
    <s v="Client 37 "/>
    <x v="83"/>
    <x v="4"/>
    <n v="371"/>
    <s v="Feb"/>
    <s v="Landline"/>
    <s v="Vendor 4"/>
    <n v="7"/>
    <n v="1.61"/>
    <n v="0.99819999999999998"/>
    <n v="1.9320000000000002"/>
  </r>
  <r>
    <s v="Client 37 "/>
    <x v="83"/>
    <x v="4"/>
    <n v="414"/>
    <s v="Feb"/>
    <s v="Landline"/>
    <s v="Vendor 4"/>
    <n v="7"/>
    <n v="1.61"/>
    <n v="1.1109"/>
    <n v="1.9320000000000002"/>
  </r>
  <r>
    <s v="Client 37 "/>
    <x v="83"/>
    <x v="4"/>
    <n v="403"/>
    <s v="Feb"/>
    <s v="Landline"/>
    <s v="Vendor 4"/>
    <n v="7"/>
    <n v="1.61"/>
    <n v="1.0948"/>
    <n v="1.9320000000000002"/>
  </r>
  <r>
    <s v="Client 37 "/>
    <x v="83"/>
    <x v="4"/>
    <n v="367"/>
    <s v="Feb"/>
    <s v="Landline"/>
    <s v="Vendor 4"/>
    <n v="7"/>
    <n v="1.61"/>
    <n v="0.99819999999999998"/>
    <n v="1.9320000000000002"/>
  </r>
  <r>
    <s v="Client 37 "/>
    <x v="83"/>
    <x v="4"/>
    <n v="383"/>
    <s v="Feb"/>
    <s v="Landline"/>
    <s v="Vendor 4"/>
    <n v="7"/>
    <n v="1.61"/>
    <n v="1.0304"/>
    <n v="1.9320000000000002"/>
  </r>
  <r>
    <s v="Client 37 "/>
    <x v="83"/>
    <x v="4"/>
    <n v="390"/>
    <s v="Feb"/>
    <s v="Mobile"/>
    <s v="Vendor 4"/>
    <n v="7"/>
    <n v="3.15"/>
    <n v="2.0474999999999999"/>
    <n v="3.3705000000000003"/>
  </r>
  <r>
    <s v="Client 37 "/>
    <x v="83"/>
    <x v="4"/>
    <n v="383"/>
    <s v="Feb"/>
    <s v="Landline"/>
    <s v="Vendor 4"/>
    <n v="7"/>
    <n v="1.61"/>
    <n v="1.0304"/>
    <n v="1.9320000000000002"/>
  </r>
  <r>
    <s v="Client 38 "/>
    <x v="84"/>
    <x v="3"/>
    <n v="380"/>
    <s v="Feb"/>
    <s v="Landline"/>
    <s v="Vendor 4"/>
    <n v="7"/>
    <n v="7.0000000000000001E-3"/>
    <n v="4.4799999999999996E-3"/>
    <n v="8.4000000000000012E-3"/>
  </r>
  <r>
    <s v="Client 38 "/>
    <x v="84"/>
    <x v="3"/>
    <n v="394"/>
    <s v="Feb"/>
    <s v="Landline"/>
    <s v="Vendor 4"/>
    <n v="7"/>
    <n v="7.0000000000000001E-3"/>
    <n v="4.62E-3"/>
    <n v="8.4000000000000012E-3"/>
  </r>
  <r>
    <s v="Client 38 "/>
    <x v="84"/>
    <x v="3"/>
    <n v="399"/>
    <s v="Feb"/>
    <s v="Landline"/>
    <s v="Vendor 4"/>
    <n v="7"/>
    <n v="7.0000000000000001E-3"/>
    <n v="4.6899999999999997E-3"/>
    <n v="8.4000000000000012E-3"/>
  </r>
  <r>
    <s v="Client 38 "/>
    <x v="84"/>
    <x v="3"/>
    <n v="361"/>
    <s v="Feb"/>
    <s v="Landline"/>
    <s v="Vendor 4"/>
    <n v="7"/>
    <n v="7.0000000000000001E-3"/>
    <n v="4.2700000000000004E-3"/>
    <n v="8.4000000000000012E-3"/>
  </r>
  <r>
    <s v="Client 38 "/>
    <x v="84"/>
    <x v="3"/>
    <n v="373"/>
    <s v="Feb"/>
    <s v="Landline"/>
    <s v="Vendor 4"/>
    <n v="7"/>
    <n v="7.0000000000000001E-3"/>
    <n v="4.4099999999999999E-3"/>
    <n v="8.4000000000000012E-3"/>
  </r>
  <r>
    <s v="Client 38 "/>
    <x v="84"/>
    <x v="3"/>
    <n v="364"/>
    <s v="Feb"/>
    <s v="Landline"/>
    <s v="Vendor 4"/>
    <n v="7"/>
    <n v="7.0000000000000001E-3"/>
    <n v="4.2700000000000004E-3"/>
    <n v="8.4000000000000012E-3"/>
  </r>
  <r>
    <s v="Client 38 "/>
    <x v="84"/>
    <x v="3"/>
    <n v="366"/>
    <s v="Feb"/>
    <s v="Mobile"/>
    <s v="Vendor 4"/>
    <n v="7"/>
    <n v="1.4E-2"/>
    <n v="8.5400000000000007E-3"/>
    <n v="1.498E-2"/>
  </r>
  <r>
    <s v="Client 38 "/>
    <x v="84"/>
    <x v="3"/>
    <n v="367"/>
    <s v="Feb"/>
    <s v="Landline"/>
    <s v="Vendor 4"/>
    <n v="7"/>
    <n v="7.0000000000000001E-3"/>
    <n v="4.3400000000000001E-3"/>
    <n v="8.4000000000000012E-3"/>
  </r>
  <r>
    <s v="Client 4 "/>
    <x v="122"/>
    <x v="1"/>
    <n v="410"/>
    <s v="Feb"/>
    <s v="Landline"/>
    <s v="Vendor 1"/>
    <n v="7"/>
    <n v="0.86380000000000001"/>
    <n v="0.510876"/>
    <n v="1.0365599999999999"/>
  </r>
  <r>
    <s v="Client 4 "/>
    <x v="122"/>
    <x v="1"/>
    <n v="377"/>
    <s v="Feb"/>
    <s v="Landline"/>
    <s v="Vendor 1"/>
    <n v="7"/>
    <n v="0.86380000000000001"/>
    <n v="0.46645199999999998"/>
    <n v="1.0365599999999999"/>
  </r>
  <r>
    <s v="Client 4 "/>
    <x v="122"/>
    <x v="1"/>
    <n v="410"/>
    <s v="Feb"/>
    <s v="Landline"/>
    <s v="Vendor 1"/>
    <n v="7"/>
    <n v="0.86380000000000001"/>
    <n v="0.510876"/>
    <n v="1.0365599999999999"/>
  </r>
  <r>
    <s v="Client 4 "/>
    <x v="122"/>
    <x v="1"/>
    <n v="387"/>
    <s v="Feb"/>
    <s v="Mobile"/>
    <s v="Vendor 1"/>
    <n v="7"/>
    <n v="3.5"/>
    <n v="1.95"/>
    <n v="3.7450000000000001"/>
  </r>
  <r>
    <s v="Client 4 "/>
    <x v="122"/>
    <x v="1"/>
    <n v="361"/>
    <s v="Feb"/>
    <s v="Landline"/>
    <s v="Vendor 1"/>
    <n v="7"/>
    <n v="0.86380000000000001"/>
    <n v="0.45164399999999999"/>
    <n v="1.0365599999999999"/>
  </r>
  <r>
    <s v="Client 4 "/>
    <x v="122"/>
    <x v="1"/>
    <n v="388"/>
    <s v="Feb"/>
    <s v="Landline"/>
    <s v="Vendor 1"/>
    <n v="7"/>
    <n v="0.86380000000000001"/>
    <n v="0.48126000000000002"/>
    <n v="1.0365599999999999"/>
  </r>
  <r>
    <s v="Client 4 "/>
    <x v="122"/>
    <x v="1"/>
    <n v="395"/>
    <s v="Feb"/>
    <s v="Mobile"/>
    <s v="Vendor 1"/>
    <n v="7"/>
    <n v="3.5"/>
    <n v="1.98"/>
    <n v="3.7450000000000001"/>
  </r>
  <r>
    <s v="Client 4 "/>
    <x v="122"/>
    <x v="1"/>
    <n v="391"/>
    <s v="Feb"/>
    <s v="Mobile"/>
    <s v="Vendor 1"/>
    <n v="7"/>
    <n v="3.5"/>
    <n v="1.98"/>
    <n v="3.7450000000000001"/>
  </r>
  <r>
    <s v="Client 4 "/>
    <x v="122"/>
    <x v="1"/>
    <n v="367"/>
    <s v="Feb"/>
    <s v="Landline"/>
    <s v="Vendor 1"/>
    <n v="7"/>
    <n v="0.86380000000000001"/>
    <n v="0.45904800000000001"/>
    <n v="1.0365599999999999"/>
  </r>
  <r>
    <s v="Client 4 "/>
    <x v="295"/>
    <x v="4"/>
    <n v="374"/>
    <s v="Feb"/>
    <s v="Mobile"/>
    <s v="Vendor 3"/>
    <n v="7"/>
    <n v="3.15"/>
    <n v="2.52"/>
    <n v="3.3705000000000003"/>
  </r>
  <r>
    <s v="Client 4 "/>
    <x v="116"/>
    <x v="1"/>
    <n v="416"/>
    <s v="Feb"/>
    <s v="Landline"/>
    <s v="Vendor 4"/>
    <n v="7"/>
    <n v="0.7"/>
    <n v="0.35"/>
    <n v="0.84000000000000008"/>
  </r>
  <r>
    <s v="Client 4 "/>
    <x v="129"/>
    <x v="1"/>
    <n v="364"/>
    <s v="Feb"/>
    <s v="Mobile"/>
    <s v="Vendor 1"/>
    <n v="7"/>
    <n v="3.5"/>
    <n v="2.1349999999999998"/>
    <n v="3.7450000000000001"/>
  </r>
  <r>
    <s v="Client 4 "/>
    <x v="129"/>
    <x v="1"/>
    <n v="384"/>
    <s v="Feb"/>
    <s v="Landline"/>
    <s v="Vendor 1"/>
    <n v="7"/>
    <n v="1.4"/>
    <n v="0.89600000000000002"/>
    <n v="1.6800000000000002"/>
  </r>
  <r>
    <s v="Client 4 "/>
    <x v="129"/>
    <x v="1"/>
    <n v="366"/>
    <s v="Feb"/>
    <s v="Landline"/>
    <s v="Vendor 1"/>
    <n v="7"/>
    <n v="1.4"/>
    <n v="0.85399999999999998"/>
    <n v="1.6800000000000002"/>
  </r>
  <r>
    <s v="Client 4 "/>
    <x v="129"/>
    <x v="1"/>
    <n v="369"/>
    <s v="Feb"/>
    <s v="Landline"/>
    <s v="Vendor 1"/>
    <n v="7"/>
    <n v="1.4"/>
    <n v="0.86799999999999999"/>
    <n v="1.6800000000000002"/>
  </r>
  <r>
    <s v="Client 4 "/>
    <x v="129"/>
    <x v="1"/>
    <n v="370"/>
    <s v="Feb"/>
    <s v="Mobile"/>
    <s v="Vendor 1"/>
    <n v="7"/>
    <n v="3.5"/>
    <n v="2.17"/>
    <n v="3.7450000000000001"/>
  </r>
  <r>
    <s v="Client 4 "/>
    <x v="129"/>
    <x v="1"/>
    <n v="412"/>
    <s v="Feb"/>
    <s v="Landline"/>
    <s v="Vendor 1"/>
    <n v="7"/>
    <n v="1.4"/>
    <n v="0.96599999999999997"/>
    <n v="1.6800000000000002"/>
  </r>
  <r>
    <s v="Client 4 "/>
    <x v="129"/>
    <x v="1"/>
    <n v="418"/>
    <s v="Feb"/>
    <s v="Landline"/>
    <s v="Vendor 1"/>
    <n v="7"/>
    <n v="1.4"/>
    <n v="0.98"/>
    <n v="1.6800000000000002"/>
  </r>
  <r>
    <s v="Client 4 "/>
    <x v="129"/>
    <x v="1"/>
    <n v="402"/>
    <s v="Feb"/>
    <s v="Landline"/>
    <s v="Vendor 1"/>
    <n v="7"/>
    <n v="1.4"/>
    <n v="0.93799999999999994"/>
    <n v="1.6800000000000002"/>
  </r>
  <r>
    <s v="Client 4 "/>
    <x v="129"/>
    <x v="1"/>
    <n v="365"/>
    <s v="Feb"/>
    <s v="Landline"/>
    <s v="Vendor 1"/>
    <n v="7"/>
    <n v="1.4"/>
    <n v="0.85399999999999998"/>
    <n v="1.6800000000000002"/>
  </r>
  <r>
    <s v="Client 4 "/>
    <x v="129"/>
    <x v="1"/>
    <n v="362"/>
    <s v="Feb"/>
    <s v="Landline"/>
    <s v="Vendor 1"/>
    <n v="7"/>
    <n v="1.4"/>
    <n v="0.85399999999999998"/>
    <n v="1.6800000000000002"/>
  </r>
  <r>
    <s v="Client 4 "/>
    <x v="129"/>
    <x v="1"/>
    <n v="406"/>
    <s v="Feb"/>
    <s v="Landline"/>
    <s v="Vendor 1"/>
    <n v="7"/>
    <n v="1.4"/>
    <n v="0.95199999999999996"/>
    <n v="1.6800000000000002"/>
  </r>
  <r>
    <s v="Client 4 "/>
    <x v="129"/>
    <x v="1"/>
    <n v="402"/>
    <s v="Feb"/>
    <s v="Mobile"/>
    <s v="Vendor 1"/>
    <n v="7"/>
    <n v="3.5"/>
    <n v="2.3450000000000002"/>
    <n v="3.7450000000000001"/>
  </r>
  <r>
    <s v="Client 4 "/>
    <x v="129"/>
    <x v="1"/>
    <n v="397"/>
    <s v="Feb"/>
    <s v="Landline"/>
    <s v="Vendor 1"/>
    <n v="7"/>
    <n v="1.4"/>
    <n v="0.93799999999999994"/>
    <n v="1.6800000000000002"/>
  </r>
  <r>
    <s v="Client 4 "/>
    <x v="129"/>
    <x v="1"/>
    <n v="398"/>
    <s v="Feb"/>
    <s v="Mobile"/>
    <s v="Vendor 1"/>
    <n v="7"/>
    <n v="3.5"/>
    <n v="2.3450000000000002"/>
    <n v="3.7450000000000001"/>
  </r>
  <r>
    <s v="Client 4 "/>
    <x v="129"/>
    <x v="1"/>
    <n v="385"/>
    <s v="Feb"/>
    <s v="Mobile"/>
    <s v="Vendor 1"/>
    <n v="7"/>
    <n v="3.5"/>
    <n v="2.2749999999999999"/>
    <n v="3.7450000000000001"/>
  </r>
  <r>
    <s v="Client 4 "/>
    <x v="129"/>
    <x v="1"/>
    <n v="391"/>
    <s v="Feb"/>
    <s v="Mobile"/>
    <s v="Vendor 1"/>
    <n v="7"/>
    <n v="3.5"/>
    <n v="2.31"/>
    <n v="3.7450000000000001"/>
  </r>
  <r>
    <s v="Client 4 "/>
    <x v="129"/>
    <x v="1"/>
    <n v="392"/>
    <s v="Feb"/>
    <s v="Landline"/>
    <s v="Vendor 1"/>
    <n v="7"/>
    <n v="1.4"/>
    <n v="0.92400000000000004"/>
    <n v="1.6800000000000002"/>
  </r>
  <r>
    <s v="Client 4 "/>
    <x v="129"/>
    <x v="1"/>
    <n v="366"/>
    <s v="Feb"/>
    <s v="Landline"/>
    <s v="Vendor 1"/>
    <n v="7"/>
    <n v="1.4"/>
    <n v="0.85399999999999998"/>
    <n v="1.6800000000000002"/>
  </r>
  <r>
    <s v="Client 4 "/>
    <x v="129"/>
    <x v="1"/>
    <n v="374"/>
    <s v="Feb"/>
    <s v="Mobile"/>
    <s v="Vendor 1"/>
    <n v="7"/>
    <n v="3.5"/>
    <n v="2.2050000000000001"/>
    <n v="3.7450000000000001"/>
  </r>
  <r>
    <s v="Client 4 "/>
    <x v="129"/>
    <x v="1"/>
    <n v="412"/>
    <s v="Feb"/>
    <s v="Landline"/>
    <s v="Vendor 1"/>
    <n v="7"/>
    <n v="1.4"/>
    <n v="0.96599999999999997"/>
    <n v="1.6800000000000002"/>
  </r>
  <r>
    <s v="Client 4 "/>
    <x v="129"/>
    <x v="1"/>
    <n v="387"/>
    <s v="Feb"/>
    <s v="Mobile"/>
    <s v="Vendor 1"/>
    <n v="7"/>
    <n v="3.5"/>
    <n v="2.2749999999999999"/>
    <n v="3.7450000000000001"/>
  </r>
  <r>
    <s v="Client 4 "/>
    <x v="129"/>
    <x v="1"/>
    <n v="406"/>
    <s v="Feb"/>
    <s v="Landline"/>
    <s v="Vendor 1"/>
    <n v="7"/>
    <n v="1.4"/>
    <n v="0.95199999999999996"/>
    <n v="1.6800000000000002"/>
  </r>
  <r>
    <s v="Client 4 "/>
    <x v="129"/>
    <x v="1"/>
    <n v="366"/>
    <s v="Feb"/>
    <s v="Mobile"/>
    <s v="Vendor 1"/>
    <n v="7"/>
    <n v="3.5"/>
    <n v="2.1349999999999998"/>
    <n v="3.7450000000000001"/>
  </r>
  <r>
    <s v="Client 4 "/>
    <x v="129"/>
    <x v="1"/>
    <n v="373"/>
    <s v="Feb"/>
    <s v="Mobile"/>
    <s v="Vendor 1"/>
    <n v="7"/>
    <n v="3.5"/>
    <n v="2.2050000000000001"/>
    <n v="3.7450000000000001"/>
  </r>
  <r>
    <s v="Client 4 "/>
    <x v="129"/>
    <x v="1"/>
    <n v="376"/>
    <s v="Feb"/>
    <s v="Landline"/>
    <s v="Vendor 1"/>
    <n v="7"/>
    <n v="1.4"/>
    <n v="0.88200000000000001"/>
    <n v="1.6800000000000002"/>
  </r>
  <r>
    <s v="Client 4 "/>
    <x v="129"/>
    <x v="1"/>
    <n v="416"/>
    <s v="Feb"/>
    <s v="Mobile"/>
    <s v="Vendor 1"/>
    <n v="7"/>
    <n v="3.5"/>
    <n v="2.4500000000000002"/>
    <n v="3.7450000000000001"/>
  </r>
  <r>
    <s v="Client 4 "/>
    <x v="118"/>
    <x v="2"/>
    <n v="420"/>
    <s v="Feb"/>
    <s v="Landline"/>
    <s v="Vendor 4"/>
    <n v="7"/>
    <n v="1.4"/>
    <n v="0.98"/>
    <n v="1.6800000000000002"/>
  </r>
  <r>
    <s v="Client 4 "/>
    <x v="301"/>
    <x v="4"/>
    <n v="384"/>
    <s v="Feb"/>
    <s v="Mobile"/>
    <s v="Vendor 3"/>
    <n v="7"/>
    <n v="3.15"/>
    <n v="0.94499999999999995"/>
    <n v="3.3705000000000003"/>
  </r>
  <r>
    <s v="Client 4 "/>
    <x v="119"/>
    <x v="2"/>
    <n v="373"/>
    <s v="Feb"/>
    <s v="Mobile"/>
    <s v="Vendor 4"/>
    <n v="7"/>
    <n v="2.1"/>
    <n v="1.1339999999999999"/>
    <n v="2.2469999999999999"/>
  </r>
  <r>
    <s v="Client 4 "/>
    <x v="119"/>
    <x v="2"/>
    <n v="361"/>
    <s v="Feb"/>
    <s v="Landline"/>
    <s v="Vendor 4"/>
    <n v="7"/>
    <n v="1.4"/>
    <n v="0.73199999999999998"/>
    <n v="1.6800000000000002"/>
  </r>
  <r>
    <s v="Client 4 "/>
    <x v="123"/>
    <x v="1"/>
    <n v="410"/>
    <s v="Feb"/>
    <s v="Landline"/>
    <s v="Vendor 2"/>
    <n v="7"/>
    <n v="0.86380000000000001"/>
    <n v="0.59026333333333303"/>
    <n v="1.0365599999999999"/>
  </r>
  <r>
    <s v="Client 4 "/>
    <x v="138"/>
    <x v="4"/>
    <n v="416"/>
    <s v="Feb"/>
    <s v="Mobile"/>
    <s v="Vendor 4"/>
    <n v="7"/>
    <n v="1.68"/>
    <n v="1.1759999999999999"/>
    <n v="1.7975999999999999"/>
  </r>
  <r>
    <s v="Client 4 "/>
    <x v="138"/>
    <x v="4"/>
    <n v="416"/>
    <s v="Feb"/>
    <s v="Landline"/>
    <s v="Vendor 4"/>
    <n v="7"/>
    <n v="1.47"/>
    <n v="1.0289999999999999"/>
    <n v="1.764"/>
  </r>
  <r>
    <s v="Client 4 "/>
    <x v="138"/>
    <x v="4"/>
    <n v="367"/>
    <s v="Feb"/>
    <s v="Landline"/>
    <s v="Vendor 4"/>
    <n v="7"/>
    <n v="1.47"/>
    <n v="0.91139999999999999"/>
    <n v="1.764"/>
  </r>
  <r>
    <s v="Client 4 "/>
    <x v="131"/>
    <x v="4"/>
    <n v="408"/>
    <s v="Feb"/>
    <s v="Landline"/>
    <s v="Vendor 2"/>
    <n v="7"/>
    <n v="1.61"/>
    <n v="1.2512000000000001"/>
    <n v="1.9320000000000002"/>
  </r>
  <r>
    <s v="Client 4 "/>
    <x v="131"/>
    <x v="4"/>
    <n v="375"/>
    <s v="Feb"/>
    <s v="Landline"/>
    <s v="Vendor 2"/>
    <n v="7"/>
    <n v="1.61"/>
    <n v="1.1499999999999999"/>
    <n v="1.9320000000000002"/>
  </r>
  <r>
    <s v="Client 4 "/>
    <x v="89"/>
    <x v="5"/>
    <n v="390"/>
    <s v="Feb"/>
    <s v="Landline"/>
    <s v="Vendor 2"/>
    <n v="7"/>
    <n v="3.5000000000000003E-2"/>
    <n v="2.1125000000000001E-2"/>
    <n v="4.2000000000000003E-2"/>
  </r>
  <r>
    <s v="Client 4 "/>
    <x v="92"/>
    <x v="5"/>
    <n v="378"/>
    <s v="Feb"/>
    <s v="Landline"/>
    <s v="Vendor 2"/>
    <n v="7"/>
    <n v="3.5000000000000003E-2"/>
    <n v="2.205E-2"/>
    <n v="4.2000000000000003E-2"/>
  </r>
  <r>
    <s v="Client 4 "/>
    <x v="92"/>
    <x v="5"/>
    <n v="397"/>
    <s v="Feb"/>
    <s v="Landline"/>
    <s v="Vendor 2"/>
    <n v="7"/>
    <n v="3.5000000000000003E-2"/>
    <n v="2.3158333333333302E-2"/>
    <n v="4.2000000000000003E-2"/>
  </r>
  <r>
    <s v="Client 4 "/>
    <x v="92"/>
    <x v="5"/>
    <n v="407"/>
    <s v="Feb"/>
    <s v="Landline"/>
    <s v="Vendor 2"/>
    <n v="7"/>
    <n v="3.5000000000000003E-2"/>
    <n v="2.3741666666666699E-2"/>
    <n v="4.2000000000000003E-2"/>
  </r>
  <r>
    <s v="Client 4 "/>
    <x v="92"/>
    <x v="5"/>
    <n v="399"/>
    <s v="Feb"/>
    <s v="Landline"/>
    <s v="Vendor 2"/>
    <n v="7"/>
    <n v="3.5000000000000003E-2"/>
    <n v="2.3275000000000001E-2"/>
    <n v="4.2000000000000003E-2"/>
  </r>
  <r>
    <s v="Client 4 "/>
    <x v="92"/>
    <x v="5"/>
    <n v="383"/>
    <s v="Feb"/>
    <s v="Mobile"/>
    <s v="Vendor 2"/>
    <n v="7"/>
    <n v="3.5000000000000003E-2"/>
    <n v="2.2341666666666701E-2"/>
    <n v="3.7450000000000004E-2"/>
  </r>
  <r>
    <s v="Client 4 "/>
    <x v="92"/>
    <x v="5"/>
    <n v="373"/>
    <s v="Feb"/>
    <s v="Landline"/>
    <s v="Vendor 2"/>
    <n v="7"/>
    <n v="3.5000000000000003E-2"/>
    <n v="2.17583333333333E-2"/>
    <n v="4.2000000000000003E-2"/>
  </r>
  <r>
    <s v="Client 4 "/>
    <x v="92"/>
    <x v="5"/>
    <n v="420"/>
    <s v="Feb"/>
    <s v="Landline"/>
    <s v="Vendor 2"/>
    <n v="7"/>
    <n v="3.5000000000000003E-2"/>
    <n v="2.4500000000000001E-2"/>
    <n v="4.2000000000000003E-2"/>
  </r>
  <r>
    <s v="Client 4 "/>
    <x v="92"/>
    <x v="5"/>
    <n v="416"/>
    <s v="Feb"/>
    <s v="Mobile"/>
    <s v="Vendor 2"/>
    <n v="7"/>
    <n v="3.5000000000000003E-2"/>
    <n v="2.42666666666667E-2"/>
    <n v="3.7450000000000004E-2"/>
  </r>
  <r>
    <s v="Client 4 "/>
    <x v="92"/>
    <x v="5"/>
    <n v="377"/>
    <s v="Feb"/>
    <s v="Landline"/>
    <s v="Vendor 2"/>
    <n v="7"/>
    <n v="3.5000000000000003E-2"/>
    <n v="2.1991666666666701E-2"/>
    <n v="4.2000000000000003E-2"/>
  </r>
  <r>
    <s v="Client 4 "/>
    <x v="92"/>
    <x v="5"/>
    <n v="370"/>
    <s v="Feb"/>
    <s v="Landline"/>
    <s v="Vendor 2"/>
    <n v="7"/>
    <n v="3.5000000000000003E-2"/>
    <n v="2.1583333333333302E-2"/>
    <n v="4.2000000000000003E-2"/>
  </r>
  <r>
    <s v="Client 4 "/>
    <x v="92"/>
    <x v="5"/>
    <n v="384"/>
    <s v="Feb"/>
    <s v="Mobile"/>
    <s v="Vendor 2"/>
    <n v="7"/>
    <n v="3.5000000000000003E-2"/>
    <n v="2.24E-2"/>
    <n v="3.7450000000000004E-2"/>
  </r>
  <r>
    <s v="Client 4 "/>
    <x v="92"/>
    <x v="5"/>
    <n v="361"/>
    <s v="Feb"/>
    <s v="Landline"/>
    <s v="Vendor 2"/>
    <n v="7"/>
    <n v="3.5000000000000003E-2"/>
    <n v="2.10583333333333E-2"/>
    <n v="4.2000000000000003E-2"/>
  </r>
  <r>
    <s v="Client 4 "/>
    <x v="92"/>
    <x v="5"/>
    <n v="389"/>
    <s v="Feb"/>
    <s v="Landline"/>
    <s v="Vendor 2"/>
    <n v="7"/>
    <n v="3.5000000000000003E-2"/>
    <n v="2.26916666666667E-2"/>
    <n v="4.2000000000000003E-2"/>
  </r>
  <r>
    <s v="Client 4 "/>
    <x v="92"/>
    <x v="5"/>
    <n v="398"/>
    <s v="Feb"/>
    <s v="Landline"/>
    <s v="Vendor 2"/>
    <n v="7"/>
    <n v="3.5000000000000003E-2"/>
    <n v="2.3216666666666701E-2"/>
    <n v="4.2000000000000003E-2"/>
  </r>
  <r>
    <s v="Client 4 "/>
    <x v="92"/>
    <x v="5"/>
    <n v="379"/>
    <s v="Feb"/>
    <s v="Landline"/>
    <s v="Vendor 2"/>
    <n v="7"/>
    <n v="3.5000000000000003E-2"/>
    <n v="2.2108333333333299E-2"/>
    <n v="4.2000000000000003E-2"/>
  </r>
  <r>
    <s v="Client 4 "/>
    <x v="92"/>
    <x v="5"/>
    <n v="372"/>
    <s v="Feb"/>
    <s v="Landline"/>
    <s v="Vendor 2"/>
    <n v="7"/>
    <n v="3.5000000000000003E-2"/>
    <n v="2.1700000000000001E-2"/>
    <n v="4.2000000000000003E-2"/>
  </r>
  <r>
    <s v="Client 4 "/>
    <x v="92"/>
    <x v="5"/>
    <n v="414"/>
    <s v="Feb"/>
    <s v="Mobile"/>
    <s v="Vendor 2"/>
    <n v="7"/>
    <n v="3.5000000000000003E-2"/>
    <n v="2.4150000000000001E-2"/>
    <n v="3.7450000000000004E-2"/>
  </r>
  <r>
    <s v="Client 4 "/>
    <x v="92"/>
    <x v="5"/>
    <n v="365"/>
    <s v="Feb"/>
    <s v="Mobile"/>
    <s v="Vendor 2"/>
    <n v="7"/>
    <n v="3.5000000000000003E-2"/>
    <n v="2.1291666666666698E-2"/>
    <n v="3.7450000000000004E-2"/>
  </r>
  <r>
    <s v="Client 4 "/>
    <x v="92"/>
    <x v="5"/>
    <n v="391"/>
    <s v="Feb"/>
    <s v="Mobile"/>
    <s v="Vendor 2"/>
    <n v="7"/>
    <n v="3.5000000000000003E-2"/>
    <n v="2.2808333333333299E-2"/>
    <n v="3.7450000000000004E-2"/>
  </r>
  <r>
    <s v="Client 4 "/>
    <x v="92"/>
    <x v="5"/>
    <n v="376"/>
    <s v="Feb"/>
    <s v="Landline"/>
    <s v="Vendor 2"/>
    <n v="7"/>
    <n v="3.5000000000000003E-2"/>
    <n v="2.1933333333333301E-2"/>
    <n v="4.2000000000000003E-2"/>
  </r>
  <r>
    <s v="Client 4 "/>
    <x v="92"/>
    <x v="5"/>
    <n v="372"/>
    <s v="Feb"/>
    <s v="Landline"/>
    <s v="Vendor 2"/>
    <n v="7"/>
    <n v="3.5000000000000003E-2"/>
    <n v="2.1700000000000001E-2"/>
    <n v="4.2000000000000003E-2"/>
  </r>
  <r>
    <s v="Client 4 "/>
    <x v="92"/>
    <x v="5"/>
    <n v="411"/>
    <s v="Feb"/>
    <s v="Landline"/>
    <s v="Vendor 2"/>
    <n v="7"/>
    <n v="3.5000000000000003E-2"/>
    <n v="2.3975E-2"/>
    <n v="4.2000000000000003E-2"/>
  </r>
  <r>
    <s v="Client 4 "/>
    <x v="92"/>
    <x v="5"/>
    <n v="386"/>
    <s v="Feb"/>
    <s v="Landline"/>
    <s v="Vendor 2"/>
    <n v="7"/>
    <n v="3.5000000000000003E-2"/>
    <n v="2.2516666666666699E-2"/>
    <n v="4.2000000000000003E-2"/>
  </r>
  <r>
    <s v="Client 4 "/>
    <x v="92"/>
    <x v="5"/>
    <n v="411"/>
    <s v="Feb"/>
    <s v="Mobile"/>
    <s v="Vendor 2"/>
    <n v="7"/>
    <n v="3.5000000000000003E-2"/>
    <n v="2.3975E-2"/>
    <n v="3.7450000000000004E-2"/>
  </r>
  <r>
    <s v="Client 4 "/>
    <x v="92"/>
    <x v="5"/>
    <n v="406"/>
    <s v="Feb"/>
    <s v="Landline"/>
    <s v="Vendor 2"/>
    <n v="7"/>
    <n v="3.5000000000000003E-2"/>
    <n v="2.3683333333333299E-2"/>
    <n v="4.2000000000000003E-2"/>
  </r>
  <r>
    <s v="Client 4 "/>
    <x v="92"/>
    <x v="5"/>
    <n v="409"/>
    <s v="Feb"/>
    <s v="Landline"/>
    <s v="Vendor 2"/>
    <n v="7"/>
    <n v="3.5000000000000003E-2"/>
    <n v="2.3858333333333301E-2"/>
    <n v="4.2000000000000003E-2"/>
  </r>
  <r>
    <s v="Client 4 "/>
    <x v="92"/>
    <x v="5"/>
    <n v="392"/>
    <s v="Feb"/>
    <s v="Landline"/>
    <s v="Vendor 2"/>
    <n v="7"/>
    <n v="3.5000000000000003E-2"/>
    <n v="2.2866666666666698E-2"/>
    <n v="4.2000000000000003E-2"/>
  </r>
  <r>
    <s v="Client 4 "/>
    <x v="92"/>
    <x v="5"/>
    <n v="378"/>
    <s v="Feb"/>
    <s v="Landline"/>
    <s v="Vendor 2"/>
    <n v="7"/>
    <n v="3.5000000000000003E-2"/>
    <n v="2.205E-2"/>
    <n v="4.2000000000000003E-2"/>
  </r>
  <r>
    <s v="Client 4 "/>
    <x v="92"/>
    <x v="5"/>
    <n v="377"/>
    <s v="Feb"/>
    <s v="Mobile"/>
    <s v="Vendor 2"/>
    <n v="7"/>
    <n v="3.5000000000000003E-2"/>
    <n v="2.1991666666666701E-2"/>
    <n v="3.7450000000000004E-2"/>
  </r>
  <r>
    <s v="Client 4 "/>
    <x v="92"/>
    <x v="5"/>
    <n v="411"/>
    <s v="Feb"/>
    <s v="Mobile"/>
    <s v="Vendor 2"/>
    <n v="7"/>
    <n v="3.5000000000000003E-2"/>
    <n v="2.3975E-2"/>
    <n v="3.7450000000000004E-2"/>
  </r>
  <r>
    <s v="Client 4 "/>
    <x v="92"/>
    <x v="5"/>
    <n v="418"/>
    <s v="Feb"/>
    <s v="Landline"/>
    <s v="Vendor 2"/>
    <n v="7"/>
    <n v="3.5000000000000003E-2"/>
    <n v="2.4383333333333299E-2"/>
    <n v="4.2000000000000003E-2"/>
  </r>
  <r>
    <s v="Client 4 "/>
    <x v="92"/>
    <x v="5"/>
    <n v="380"/>
    <s v="Feb"/>
    <s v="Mobile"/>
    <s v="Vendor 2"/>
    <n v="7"/>
    <n v="3.5000000000000003E-2"/>
    <n v="2.2166666666666699E-2"/>
    <n v="3.7450000000000004E-2"/>
  </r>
  <r>
    <s v="Client 4 "/>
    <x v="92"/>
    <x v="5"/>
    <n v="369"/>
    <s v="Feb"/>
    <s v="Landline"/>
    <s v="Vendor 2"/>
    <n v="7"/>
    <n v="3.5000000000000003E-2"/>
    <n v="2.1524999999999999E-2"/>
    <n v="4.2000000000000003E-2"/>
  </r>
  <r>
    <s v="Client 4 "/>
    <x v="92"/>
    <x v="5"/>
    <n v="361"/>
    <s v="Feb"/>
    <s v="Landline"/>
    <s v="Vendor 2"/>
    <n v="7"/>
    <n v="3.5000000000000003E-2"/>
    <n v="2.10583333333333E-2"/>
    <n v="4.2000000000000003E-2"/>
  </r>
  <r>
    <s v="Client 4 "/>
    <x v="92"/>
    <x v="5"/>
    <n v="361"/>
    <s v="Feb"/>
    <s v="Landline"/>
    <s v="Vendor 2"/>
    <n v="7"/>
    <n v="3.5000000000000003E-2"/>
    <n v="2.10583333333333E-2"/>
    <n v="4.2000000000000003E-2"/>
  </r>
  <r>
    <s v="Client 4 "/>
    <x v="92"/>
    <x v="5"/>
    <n v="370"/>
    <s v="Feb"/>
    <s v="Mobile"/>
    <s v="Vendor 2"/>
    <n v="7"/>
    <n v="3.5000000000000003E-2"/>
    <n v="2.1583333333333302E-2"/>
    <n v="3.7450000000000004E-2"/>
  </r>
  <r>
    <s v="Client 4 "/>
    <x v="92"/>
    <x v="5"/>
    <n v="418"/>
    <s v="Feb"/>
    <s v="Mobile"/>
    <s v="Vendor 2"/>
    <n v="7"/>
    <n v="3.5000000000000003E-2"/>
    <n v="2.4383333333333299E-2"/>
    <n v="3.7450000000000004E-2"/>
  </r>
  <r>
    <s v="Client 4 "/>
    <x v="92"/>
    <x v="5"/>
    <n v="386"/>
    <s v="Feb"/>
    <s v="Mobile"/>
    <s v="Vendor 2"/>
    <n v="7"/>
    <n v="3.5000000000000003E-2"/>
    <n v="2.2516666666666699E-2"/>
    <n v="3.7450000000000004E-2"/>
  </r>
  <r>
    <s v="Client 4 "/>
    <x v="92"/>
    <x v="5"/>
    <n v="383"/>
    <s v="Feb"/>
    <s v="Mobile"/>
    <s v="Vendor 2"/>
    <n v="7"/>
    <n v="3.5000000000000003E-2"/>
    <n v="2.2341666666666701E-2"/>
    <n v="3.7450000000000004E-2"/>
  </r>
  <r>
    <s v="Client 4 "/>
    <x v="92"/>
    <x v="5"/>
    <n v="411"/>
    <s v="Feb"/>
    <s v="Landline"/>
    <s v="Vendor 2"/>
    <n v="7"/>
    <n v="3.5000000000000003E-2"/>
    <n v="2.3975E-2"/>
    <n v="4.2000000000000003E-2"/>
  </r>
  <r>
    <s v="Client 4 "/>
    <x v="92"/>
    <x v="5"/>
    <n v="392"/>
    <s v="Feb"/>
    <s v="Landline"/>
    <s v="Vendor 2"/>
    <n v="7"/>
    <n v="3.5000000000000003E-2"/>
    <n v="2.2866666666666698E-2"/>
    <n v="4.2000000000000003E-2"/>
  </r>
  <r>
    <s v="Client 4 "/>
    <x v="98"/>
    <x v="5"/>
    <n v="371"/>
    <s v="Feb"/>
    <s v="Landline"/>
    <s v="Vendor 3"/>
    <n v="7"/>
    <n v="3.5000000000000003E-2"/>
    <n v="1.7500000000000002E-2"/>
    <n v="4.2000000000000003E-2"/>
  </r>
  <r>
    <s v="Client 4 "/>
    <x v="98"/>
    <x v="5"/>
    <n v="387"/>
    <s v="Feb"/>
    <s v="Landline"/>
    <s v="Vendor 3"/>
    <n v="7"/>
    <n v="3.5000000000000003E-2"/>
    <n v="1.7500000000000002E-2"/>
    <n v="4.2000000000000003E-2"/>
  </r>
  <r>
    <s v="Client 4 "/>
    <x v="98"/>
    <x v="5"/>
    <n v="366"/>
    <s v="Feb"/>
    <s v="Landline"/>
    <s v="Vendor 3"/>
    <n v="7"/>
    <n v="3.5000000000000003E-2"/>
    <n v="1.7500000000000002E-2"/>
    <n v="4.2000000000000003E-2"/>
  </r>
  <r>
    <s v="Client 4 "/>
    <x v="100"/>
    <x v="5"/>
    <n v="385"/>
    <s v="Feb"/>
    <s v="Landline"/>
    <s v="Vendor 3"/>
    <n v="7"/>
    <n v="3.5000000000000003E-2"/>
    <n v="1.0500000000000001E-2"/>
    <n v="4.2000000000000003E-2"/>
  </r>
  <r>
    <s v="Client 4 "/>
    <x v="104"/>
    <x v="5"/>
    <n v="381"/>
    <s v="Feb"/>
    <s v="Landline"/>
    <s v="Vendor 3"/>
    <n v="7"/>
    <n v="3.5000000000000003E-2"/>
    <n v="2.4500000000000001E-2"/>
    <n v="4.2000000000000003E-2"/>
  </r>
  <r>
    <s v="Client 4 "/>
    <x v="104"/>
    <x v="5"/>
    <n v="420"/>
    <s v="Feb"/>
    <s v="Landline"/>
    <s v="Vendor 3"/>
    <n v="7"/>
    <n v="3.5000000000000003E-2"/>
    <n v="2.4500000000000001E-2"/>
    <n v="4.2000000000000003E-2"/>
  </r>
  <r>
    <s v="Client 4 "/>
    <x v="104"/>
    <x v="5"/>
    <n v="415"/>
    <s v="Feb"/>
    <s v="Mobile"/>
    <s v="Vendor 3"/>
    <n v="7"/>
    <n v="3.5000000000000003E-2"/>
    <n v="2.4500000000000001E-2"/>
    <n v="3.7450000000000004E-2"/>
  </r>
  <r>
    <s v="Client 4 "/>
    <x v="106"/>
    <x v="5"/>
    <n v="362"/>
    <s v="Feb"/>
    <s v="Landline"/>
    <s v="Vendor 3"/>
    <n v="7"/>
    <n v="3.5000000000000003E-2"/>
    <n v="2.4500000000000001E-2"/>
    <n v="4.2000000000000003E-2"/>
  </r>
  <r>
    <s v="Client 4 "/>
    <x v="106"/>
    <x v="5"/>
    <n v="363"/>
    <s v="Feb"/>
    <s v="Landline"/>
    <s v="Vendor 3"/>
    <n v="7"/>
    <n v="3.5000000000000003E-2"/>
    <n v="2.4500000000000001E-2"/>
    <n v="4.2000000000000003E-2"/>
  </r>
  <r>
    <s v="Client 4 "/>
    <x v="106"/>
    <x v="5"/>
    <n v="411"/>
    <s v="Feb"/>
    <s v="Mobile"/>
    <s v="Vendor 3"/>
    <n v="7"/>
    <n v="3.5000000000000003E-2"/>
    <n v="2.4500000000000001E-2"/>
    <n v="3.7450000000000004E-2"/>
  </r>
  <r>
    <s v="Client 4 "/>
    <x v="106"/>
    <x v="5"/>
    <n v="396"/>
    <s v="Feb"/>
    <s v="Landline"/>
    <s v="Vendor 3"/>
    <n v="7"/>
    <n v="3.5000000000000003E-2"/>
    <n v="2.4500000000000001E-2"/>
    <n v="4.2000000000000003E-2"/>
  </r>
  <r>
    <s v="Client 4 "/>
    <x v="106"/>
    <x v="5"/>
    <n v="378"/>
    <s v="Feb"/>
    <s v="Landline"/>
    <s v="Vendor 3"/>
    <n v="7"/>
    <n v="3.5000000000000003E-2"/>
    <n v="2.4500000000000001E-2"/>
    <n v="4.2000000000000003E-2"/>
  </r>
  <r>
    <s v="Client 4 "/>
    <x v="106"/>
    <x v="5"/>
    <n v="415"/>
    <s v="Feb"/>
    <s v="Mobile"/>
    <s v="Vendor 3"/>
    <n v="7"/>
    <n v="3.5000000000000003E-2"/>
    <n v="2.4500000000000001E-2"/>
    <n v="3.7450000000000004E-2"/>
  </r>
  <r>
    <s v="Client 4 "/>
    <x v="106"/>
    <x v="5"/>
    <n v="400"/>
    <s v="Feb"/>
    <s v="Mobile"/>
    <s v="Vendor 3"/>
    <n v="7"/>
    <n v="3.5000000000000003E-2"/>
    <n v="2.4500000000000001E-2"/>
    <n v="3.7450000000000004E-2"/>
  </r>
  <r>
    <s v="Client 4 "/>
    <x v="106"/>
    <x v="5"/>
    <n v="408"/>
    <s v="Feb"/>
    <s v="Landline"/>
    <s v="Vendor 3"/>
    <n v="7"/>
    <n v="3.5000000000000003E-2"/>
    <n v="2.4500000000000001E-2"/>
    <n v="4.2000000000000003E-2"/>
  </r>
  <r>
    <s v="Client 4 "/>
    <x v="106"/>
    <x v="5"/>
    <n v="405"/>
    <s v="Feb"/>
    <s v="Landline"/>
    <s v="Vendor 3"/>
    <n v="7"/>
    <n v="3.5000000000000003E-2"/>
    <n v="2.4500000000000001E-2"/>
    <n v="4.2000000000000003E-2"/>
  </r>
  <r>
    <s v="Client 4 "/>
    <x v="106"/>
    <x v="5"/>
    <n v="377"/>
    <s v="Feb"/>
    <s v="Landline"/>
    <s v="Vendor 3"/>
    <n v="7"/>
    <n v="3.5000000000000003E-2"/>
    <n v="2.4500000000000001E-2"/>
    <n v="4.2000000000000003E-2"/>
  </r>
  <r>
    <s v="Client 4 "/>
    <x v="106"/>
    <x v="5"/>
    <n v="410"/>
    <s v="Feb"/>
    <s v="Landline"/>
    <s v="Vendor 3"/>
    <n v="7"/>
    <n v="3.5000000000000003E-2"/>
    <n v="2.4500000000000001E-2"/>
    <n v="4.2000000000000003E-2"/>
  </r>
  <r>
    <s v="Client 4 "/>
    <x v="106"/>
    <x v="5"/>
    <n v="368"/>
    <s v="Feb"/>
    <s v="Landline"/>
    <s v="Vendor 3"/>
    <n v="7"/>
    <n v="3.5000000000000003E-2"/>
    <n v="2.4500000000000001E-2"/>
    <n v="4.2000000000000003E-2"/>
  </r>
  <r>
    <s v="Client 4 "/>
    <x v="106"/>
    <x v="5"/>
    <n v="368"/>
    <s v="Feb"/>
    <s v="Mobile"/>
    <s v="Vendor 3"/>
    <n v="7"/>
    <n v="3.5000000000000003E-2"/>
    <n v="2.4500000000000001E-2"/>
    <n v="3.7450000000000004E-2"/>
  </r>
  <r>
    <s v="Client 4 "/>
    <x v="106"/>
    <x v="5"/>
    <n v="364"/>
    <s v="Feb"/>
    <s v="Mobile"/>
    <s v="Vendor 3"/>
    <n v="7"/>
    <n v="3.5000000000000003E-2"/>
    <n v="2.4500000000000001E-2"/>
    <n v="3.7450000000000004E-2"/>
  </r>
  <r>
    <s v="Client 4 "/>
    <x v="106"/>
    <x v="5"/>
    <n v="390"/>
    <s v="Feb"/>
    <s v="Landline"/>
    <s v="Vendor 3"/>
    <n v="7"/>
    <n v="3.5000000000000003E-2"/>
    <n v="2.4500000000000001E-2"/>
    <n v="4.2000000000000003E-2"/>
  </r>
  <r>
    <s v="Client 4 "/>
    <x v="106"/>
    <x v="5"/>
    <n v="391"/>
    <s v="Feb"/>
    <s v="Landline"/>
    <s v="Vendor 3"/>
    <n v="7"/>
    <n v="3.5000000000000003E-2"/>
    <n v="2.4500000000000001E-2"/>
    <n v="4.2000000000000003E-2"/>
  </r>
  <r>
    <s v="Client 4 "/>
    <x v="106"/>
    <x v="5"/>
    <n v="373"/>
    <s v="Feb"/>
    <s v="Mobile"/>
    <s v="Vendor 3"/>
    <n v="7"/>
    <n v="3.5000000000000003E-2"/>
    <n v="2.4500000000000001E-2"/>
    <n v="3.7450000000000004E-2"/>
  </r>
  <r>
    <s v="Client 4 "/>
    <x v="106"/>
    <x v="5"/>
    <n v="373"/>
    <s v="Feb"/>
    <s v="Landline"/>
    <s v="Vendor 3"/>
    <n v="7"/>
    <n v="3.5000000000000003E-2"/>
    <n v="2.4500000000000001E-2"/>
    <n v="4.2000000000000003E-2"/>
  </r>
  <r>
    <s v="Client 4 "/>
    <x v="106"/>
    <x v="5"/>
    <n v="412"/>
    <s v="Feb"/>
    <s v="Mobile"/>
    <s v="Vendor 3"/>
    <n v="7"/>
    <n v="3.5000000000000003E-2"/>
    <n v="2.4500000000000001E-2"/>
    <n v="3.7450000000000004E-2"/>
  </r>
  <r>
    <s v="Client 4 "/>
    <x v="106"/>
    <x v="5"/>
    <n v="386"/>
    <s v="Feb"/>
    <s v="Mobile"/>
    <s v="Vendor 3"/>
    <n v="7"/>
    <n v="3.5000000000000003E-2"/>
    <n v="2.4500000000000001E-2"/>
    <n v="3.7450000000000004E-2"/>
  </r>
  <r>
    <s v="Client 4 "/>
    <x v="106"/>
    <x v="5"/>
    <n v="367"/>
    <s v="Feb"/>
    <s v="Landline"/>
    <s v="Vendor 3"/>
    <n v="7"/>
    <n v="3.5000000000000003E-2"/>
    <n v="2.4500000000000001E-2"/>
    <n v="4.2000000000000003E-2"/>
  </r>
  <r>
    <s v="Client 4 "/>
    <x v="106"/>
    <x v="5"/>
    <n v="392"/>
    <s v="Feb"/>
    <s v="Landline"/>
    <s v="Vendor 3"/>
    <n v="7"/>
    <n v="3.5000000000000003E-2"/>
    <n v="2.4500000000000001E-2"/>
    <n v="4.2000000000000003E-2"/>
  </r>
  <r>
    <s v="Client 4 "/>
    <x v="106"/>
    <x v="5"/>
    <n v="403"/>
    <s v="Feb"/>
    <s v="Landline"/>
    <s v="Vendor 3"/>
    <n v="7"/>
    <n v="3.5000000000000003E-2"/>
    <n v="2.4500000000000001E-2"/>
    <n v="4.2000000000000003E-2"/>
  </r>
  <r>
    <s v="Client 4 "/>
    <x v="109"/>
    <x v="5"/>
    <n v="417"/>
    <s v="Feb"/>
    <s v="Landline"/>
    <s v="Vendor 4"/>
    <n v="7"/>
    <n v="3.15"/>
    <n v="2.3624999999999998"/>
    <n v="3.7800000000000002"/>
  </r>
  <r>
    <s v="Client 4 "/>
    <x v="111"/>
    <x v="5"/>
    <n v="393"/>
    <s v="Feb"/>
    <s v="Landline"/>
    <s v="Vendor 4"/>
    <n v="7"/>
    <n v="3.15"/>
    <n v="2.3759999999999999"/>
    <n v="3.7800000000000002"/>
  </r>
  <r>
    <s v="Client 4 "/>
    <x v="111"/>
    <x v="5"/>
    <n v="370"/>
    <s v="Feb"/>
    <s v="Mobile"/>
    <s v="Vendor 4"/>
    <n v="7"/>
    <n v="3.5"/>
    <n v="2.48"/>
    <n v="3.7450000000000001"/>
  </r>
  <r>
    <s v="Client 4 "/>
    <x v="111"/>
    <x v="5"/>
    <n v="388"/>
    <s v="Feb"/>
    <s v="Landline"/>
    <s v="Vendor 4"/>
    <n v="7"/>
    <n v="3.15"/>
    <n v="2.34"/>
    <n v="3.7800000000000002"/>
  </r>
  <r>
    <s v="Client 4 "/>
    <x v="111"/>
    <x v="5"/>
    <n v="372"/>
    <s v="Feb"/>
    <s v="Mobile"/>
    <s v="Vendor 4"/>
    <n v="7"/>
    <n v="3.5"/>
    <n v="2.48"/>
    <n v="3.7450000000000001"/>
  </r>
  <r>
    <s v="Client 4 "/>
    <x v="111"/>
    <x v="5"/>
    <n v="371"/>
    <s v="Feb"/>
    <s v="Landline"/>
    <s v="Vendor 4"/>
    <n v="7"/>
    <n v="3.15"/>
    <n v="2.2320000000000002"/>
    <n v="3.7800000000000002"/>
  </r>
  <r>
    <s v="Client 4 "/>
    <x v="111"/>
    <x v="5"/>
    <n v="401"/>
    <s v="Feb"/>
    <s v="Mobile"/>
    <s v="Vendor 4"/>
    <n v="7"/>
    <n v="3.5"/>
    <n v="2.68"/>
    <n v="3.7450000000000001"/>
  </r>
  <r>
    <s v="Client 4 "/>
    <x v="111"/>
    <x v="5"/>
    <n v="378"/>
    <s v="Feb"/>
    <s v="Mobile"/>
    <s v="Vendor 4"/>
    <n v="7"/>
    <n v="3.5"/>
    <n v="2.52"/>
    <n v="3.7450000000000001"/>
  </r>
  <r>
    <s v="Client 4 "/>
    <x v="111"/>
    <x v="5"/>
    <n v="364"/>
    <s v="Feb"/>
    <s v="Landline"/>
    <s v="Vendor 4"/>
    <n v="7"/>
    <n v="3.15"/>
    <n v="2.1960000000000002"/>
    <n v="3.7800000000000002"/>
  </r>
  <r>
    <s v="Client 4 "/>
    <x v="111"/>
    <x v="5"/>
    <n v="376"/>
    <s v="Feb"/>
    <s v="Landline"/>
    <s v="Vendor 4"/>
    <n v="7"/>
    <n v="3.15"/>
    <n v="2.2679999999999998"/>
    <n v="3.7800000000000002"/>
  </r>
  <r>
    <s v="Client 4 "/>
    <x v="111"/>
    <x v="5"/>
    <n v="386"/>
    <s v="Feb"/>
    <s v="Mobile"/>
    <s v="Vendor 4"/>
    <n v="7"/>
    <n v="3.5"/>
    <n v="2.6"/>
    <n v="3.7450000000000001"/>
  </r>
  <r>
    <s v="Client 4 "/>
    <x v="111"/>
    <x v="5"/>
    <n v="378"/>
    <s v="Feb"/>
    <s v="Landline"/>
    <s v="Vendor 4"/>
    <n v="7"/>
    <n v="3.15"/>
    <n v="2.2679999999999998"/>
    <n v="3.7800000000000002"/>
  </r>
  <r>
    <s v="Client 4 "/>
    <x v="111"/>
    <x v="5"/>
    <n v="396"/>
    <s v="Feb"/>
    <s v="Landline"/>
    <s v="Vendor 4"/>
    <n v="7"/>
    <n v="3.15"/>
    <n v="2.3759999999999999"/>
    <n v="3.7800000000000002"/>
  </r>
  <r>
    <s v="Client 4 "/>
    <x v="111"/>
    <x v="5"/>
    <n v="412"/>
    <s v="Feb"/>
    <s v="Landline"/>
    <s v="Vendor 4"/>
    <n v="7"/>
    <n v="3.15"/>
    <n v="2.484"/>
    <n v="3.7800000000000002"/>
  </r>
  <r>
    <s v="Client 4 "/>
    <x v="111"/>
    <x v="5"/>
    <n v="370"/>
    <s v="Feb"/>
    <s v="Mobile"/>
    <s v="Vendor 4"/>
    <n v="7"/>
    <n v="3.5"/>
    <n v="2.48"/>
    <n v="3.7450000000000001"/>
  </r>
  <r>
    <s v="Client 4 "/>
    <x v="111"/>
    <x v="5"/>
    <n v="400"/>
    <s v="Feb"/>
    <s v="Landline"/>
    <s v="Vendor 4"/>
    <n v="7"/>
    <n v="3.15"/>
    <n v="2.4119999999999999"/>
    <n v="3.7800000000000002"/>
  </r>
  <r>
    <s v="Client 4 "/>
    <x v="111"/>
    <x v="5"/>
    <n v="419"/>
    <s v="Feb"/>
    <s v="Mobile"/>
    <s v="Vendor 4"/>
    <n v="7"/>
    <n v="3.5"/>
    <n v="2.8"/>
    <n v="3.7450000000000001"/>
  </r>
  <r>
    <s v="Client 4 "/>
    <x v="111"/>
    <x v="5"/>
    <n v="374"/>
    <s v="Feb"/>
    <s v="Landline"/>
    <s v="Vendor 4"/>
    <n v="7"/>
    <n v="3.15"/>
    <n v="2.2679999999999998"/>
    <n v="3.7800000000000002"/>
  </r>
  <r>
    <s v="Client 4 "/>
    <x v="111"/>
    <x v="5"/>
    <n v="414"/>
    <s v="Feb"/>
    <s v="Mobile"/>
    <s v="Vendor 4"/>
    <n v="7"/>
    <n v="3.5"/>
    <n v="2.76"/>
    <n v="3.7450000000000001"/>
  </r>
  <r>
    <s v="Client 4 "/>
    <x v="111"/>
    <x v="5"/>
    <n v="418"/>
    <s v="Feb"/>
    <s v="Mobile"/>
    <s v="Vendor 4"/>
    <n v="7"/>
    <n v="3.5"/>
    <n v="2.8"/>
    <n v="3.7450000000000001"/>
  </r>
  <r>
    <s v="Client 4 "/>
    <x v="111"/>
    <x v="5"/>
    <n v="387"/>
    <s v="Feb"/>
    <s v="Landline"/>
    <s v="Vendor 4"/>
    <n v="7"/>
    <n v="3.15"/>
    <n v="2.34"/>
    <n v="3.7800000000000002"/>
  </r>
  <r>
    <s v="Client 4 "/>
    <x v="111"/>
    <x v="5"/>
    <n v="384"/>
    <s v="Feb"/>
    <s v="Landline"/>
    <s v="Vendor 4"/>
    <n v="7"/>
    <n v="3.15"/>
    <n v="2.3039999999999998"/>
    <n v="3.7800000000000002"/>
  </r>
  <r>
    <s v="Client 4 "/>
    <x v="111"/>
    <x v="5"/>
    <n v="368"/>
    <s v="Feb"/>
    <s v="Landline"/>
    <s v="Vendor 4"/>
    <n v="7"/>
    <n v="3.15"/>
    <n v="2.2320000000000002"/>
    <n v="3.7800000000000002"/>
  </r>
  <r>
    <s v="Client 4 "/>
    <x v="111"/>
    <x v="5"/>
    <n v="383"/>
    <s v="Feb"/>
    <s v="Landline"/>
    <s v="Vendor 4"/>
    <n v="7"/>
    <n v="3.15"/>
    <n v="2.3039999999999998"/>
    <n v="3.7800000000000002"/>
  </r>
  <r>
    <s v="Client 4 "/>
    <x v="111"/>
    <x v="5"/>
    <n v="397"/>
    <s v="Feb"/>
    <s v="Landline"/>
    <s v="Vendor 4"/>
    <n v="7"/>
    <n v="3.15"/>
    <n v="2.4119999999999999"/>
    <n v="3.7800000000000002"/>
  </r>
  <r>
    <s v="Client 4 "/>
    <x v="111"/>
    <x v="5"/>
    <n v="407"/>
    <s v="Feb"/>
    <s v="Landline"/>
    <s v="Vendor 4"/>
    <n v="7"/>
    <n v="3.15"/>
    <n v="2.448"/>
    <n v="3.7800000000000002"/>
  </r>
  <r>
    <s v="Client 4 "/>
    <x v="111"/>
    <x v="5"/>
    <n v="386"/>
    <s v="Feb"/>
    <s v="Landline"/>
    <s v="Vendor 4"/>
    <n v="7"/>
    <n v="3.15"/>
    <n v="2.34"/>
    <n v="3.7800000000000002"/>
  </r>
  <r>
    <s v="Client 4 "/>
    <x v="111"/>
    <x v="5"/>
    <n v="391"/>
    <s v="Feb"/>
    <s v="Mobile"/>
    <s v="Vendor 4"/>
    <n v="7"/>
    <n v="3.5"/>
    <n v="2.64"/>
    <n v="3.7450000000000001"/>
  </r>
  <r>
    <s v="Client 4 "/>
    <x v="111"/>
    <x v="5"/>
    <n v="391"/>
    <s v="Feb"/>
    <s v="Mobile"/>
    <s v="Vendor 4"/>
    <n v="7"/>
    <n v="3.5"/>
    <n v="2.64"/>
    <n v="3.7450000000000001"/>
  </r>
  <r>
    <s v="Client 4 "/>
    <x v="111"/>
    <x v="5"/>
    <n v="380"/>
    <s v="Feb"/>
    <s v="Landline"/>
    <s v="Vendor 4"/>
    <n v="7"/>
    <n v="3.15"/>
    <n v="2.3039999999999998"/>
    <n v="3.7800000000000002"/>
  </r>
  <r>
    <s v="Client 4 "/>
    <x v="121"/>
    <x v="1"/>
    <n v="389"/>
    <s v="Feb"/>
    <s v="Landline"/>
    <s v="Vendor 4"/>
    <n v="7"/>
    <n v="0.86380000000000001"/>
    <n v="0.44115500000000002"/>
    <n v="1.0365599999999999"/>
  </r>
  <r>
    <s v="Client 4 "/>
    <x v="121"/>
    <x v="1"/>
    <n v="373"/>
    <s v="Feb"/>
    <s v="Landline"/>
    <s v="Vendor 4"/>
    <n v="7"/>
    <n v="0.86380000000000001"/>
    <n v="0.42758099999999999"/>
    <n v="1.0365599999999999"/>
  </r>
  <r>
    <s v="Client 4 "/>
    <x v="121"/>
    <x v="1"/>
    <n v="398"/>
    <s v="Feb"/>
    <s v="Landline"/>
    <s v="Vendor 4"/>
    <n v="7"/>
    <n v="0.86380000000000001"/>
    <n v="0.45472899999999999"/>
    <n v="1.0365599999999999"/>
  </r>
  <r>
    <s v="Client 4 "/>
    <x v="121"/>
    <x v="1"/>
    <n v="368"/>
    <s v="Feb"/>
    <s v="Landline"/>
    <s v="Vendor 4"/>
    <n v="7"/>
    <n v="0.86380000000000001"/>
    <n v="0.420794"/>
    <n v="1.0365599999999999"/>
  </r>
  <r>
    <s v="Client 4 "/>
    <x v="121"/>
    <x v="1"/>
    <n v="398"/>
    <s v="Feb"/>
    <s v="Landline"/>
    <s v="Vendor 4"/>
    <n v="7"/>
    <n v="0.86380000000000001"/>
    <n v="0.45472899999999999"/>
    <n v="1.0365599999999999"/>
  </r>
  <r>
    <s v="Client 4 "/>
    <x v="121"/>
    <x v="1"/>
    <n v="387"/>
    <s v="Feb"/>
    <s v="Landline"/>
    <s v="Vendor 4"/>
    <n v="7"/>
    <n v="0.86380000000000001"/>
    <n v="0.44115500000000002"/>
    <n v="1.0365599999999999"/>
  </r>
  <r>
    <s v="Client 4 "/>
    <x v="121"/>
    <x v="1"/>
    <n v="419"/>
    <s v="Feb"/>
    <s v="Landline"/>
    <s v="Vendor 4"/>
    <n v="7"/>
    <n v="0.86380000000000001"/>
    <n v="0.47509000000000001"/>
    <n v="1.0365599999999999"/>
  </r>
  <r>
    <s v="Client 4 "/>
    <x v="121"/>
    <x v="1"/>
    <n v="361"/>
    <s v="Feb"/>
    <s v="Landline"/>
    <s v="Vendor 4"/>
    <n v="7"/>
    <n v="0.86380000000000001"/>
    <n v="0.41400700000000001"/>
    <n v="1.0365599999999999"/>
  </r>
  <r>
    <s v="Client 4 "/>
    <x v="121"/>
    <x v="1"/>
    <n v="400"/>
    <s v="Feb"/>
    <s v="Landline"/>
    <s v="Vendor 4"/>
    <n v="7"/>
    <n v="0.86380000000000001"/>
    <n v="0.45472899999999999"/>
    <n v="1.0365599999999999"/>
  </r>
  <r>
    <s v="Client 4 "/>
    <x v="121"/>
    <x v="1"/>
    <n v="391"/>
    <s v="Feb"/>
    <s v="Mobile"/>
    <s v="Vendor 4"/>
    <n v="7"/>
    <n v="3.5"/>
    <n v="1.8149999999999999"/>
    <n v="3.7450000000000001"/>
  </r>
  <r>
    <s v="Client 4 "/>
    <x v="121"/>
    <x v="1"/>
    <n v="381"/>
    <s v="Feb"/>
    <s v="Landline"/>
    <s v="Vendor 4"/>
    <n v="7"/>
    <n v="0.86380000000000001"/>
    <n v="0.43436799999999998"/>
    <n v="1.0365599999999999"/>
  </r>
  <r>
    <s v="Client 4 "/>
    <x v="121"/>
    <x v="1"/>
    <n v="405"/>
    <s v="Feb"/>
    <s v="Landline"/>
    <s v="Vendor 4"/>
    <n v="7"/>
    <n v="0.86380000000000001"/>
    <n v="0.46151599999999998"/>
    <n v="1.0365599999999999"/>
  </r>
  <r>
    <s v="Client 4 "/>
    <x v="121"/>
    <x v="1"/>
    <n v="415"/>
    <s v="Feb"/>
    <s v="Landline"/>
    <s v="Vendor 4"/>
    <n v="7"/>
    <n v="0.86380000000000001"/>
    <n v="0.47509000000000001"/>
    <n v="1.0365599999999999"/>
  </r>
  <r>
    <s v="Client 4 "/>
    <x v="121"/>
    <x v="1"/>
    <n v="384"/>
    <s v="Feb"/>
    <s v="Mobile"/>
    <s v="Vendor 4"/>
    <n v="7"/>
    <n v="3.5"/>
    <n v="1.76"/>
    <n v="3.7450000000000001"/>
  </r>
  <r>
    <s v="Client 4 "/>
    <x v="124"/>
    <x v="1"/>
    <n v="365"/>
    <s v="Feb"/>
    <s v="Mobile"/>
    <s v="Vendor 3"/>
    <n v="7"/>
    <n v="3.5"/>
    <n v="2.4500000000000002"/>
    <n v="3.7450000000000001"/>
  </r>
  <r>
    <s v="Client 4 "/>
    <x v="124"/>
    <x v="1"/>
    <n v="361"/>
    <s v="Feb"/>
    <s v="Mobile"/>
    <s v="Vendor 3"/>
    <n v="7"/>
    <n v="3.5"/>
    <n v="2.4500000000000002"/>
    <n v="3.7450000000000001"/>
  </r>
  <r>
    <s v="Client 4 "/>
    <x v="124"/>
    <x v="1"/>
    <n v="387"/>
    <s v="Feb"/>
    <s v="Landline"/>
    <s v="Vendor 3"/>
    <n v="7"/>
    <n v="0.86380000000000001"/>
    <n v="0.60465999999999998"/>
    <n v="1.0365599999999999"/>
  </r>
  <r>
    <s v="Client 4 "/>
    <x v="124"/>
    <x v="1"/>
    <n v="363"/>
    <s v="Feb"/>
    <s v="Landline"/>
    <s v="Vendor 3"/>
    <n v="7"/>
    <n v="0.86380000000000001"/>
    <n v="0.60465999999999998"/>
    <n v="1.0365599999999999"/>
  </r>
  <r>
    <s v="Client 4 "/>
    <x v="134"/>
    <x v="4"/>
    <n v="401"/>
    <s v="Feb"/>
    <s v="Mobile"/>
    <s v="Vendor 3"/>
    <n v="7"/>
    <n v="3.15"/>
    <n v="0.315"/>
    <n v="3.3705000000000003"/>
  </r>
  <r>
    <s v="Client 4 "/>
    <x v="135"/>
    <x v="4"/>
    <n v="367"/>
    <s v="Feb"/>
    <s v="Landline"/>
    <s v="Vendor 4"/>
    <n v="7"/>
    <n v="1.61"/>
    <n v="1.0694999999999999"/>
    <n v="1.9320000000000002"/>
  </r>
  <r>
    <s v="Client 4 "/>
    <x v="135"/>
    <x v="4"/>
    <n v="396"/>
    <s v="Feb"/>
    <s v="Landline"/>
    <s v="Vendor 4"/>
    <n v="7"/>
    <n v="1.61"/>
    <n v="1.1385000000000001"/>
    <n v="1.9320000000000002"/>
  </r>
  <r>
    <s v="Client 4 "/>
    <x v="135"/>
    <x v="4"/>
    <n v="370"/>
    <s v="Feb"/>
    <s v="Mobile"/>
    <s v="Vendor 4"/>
    <n v="7"/>
    <n v="3.15"/>
    <n v="2.0924999999999998"/>
    <n v="3.3705000000000003"/>
  </r>
  <r>
    <s v="Client 4 "/>
    <x v="135"/>
    <x v="4"/>
    <n v="389"/>
    <s v="Feb"/>
    <s v="Mobile"/>
    <s v="Vendor 4"/>
    <n v="7"/>
    <n v="3.15"/>
    <n v="2.1937500000000001"/>
    <n v="3.3705000000000003"/>
  </r>
  <r>
    <s v="Client 4 "/>
    <x v="85"/>
    <x v="0"/>
    <n v="403"/>
    <s v="Feb"/>
    <s v="Landline"/>
    <s v="Vendor 1"/>
    <n v="7"/>
    <n v="7.0000000000000001E-3"/>
    <n v="4.7600000000000003E-3"/>
    <n v="8.4000000000000012E-3"/>
  </r>
  <r>
    <s v="Client 4 "/>
    <x v="85"/>
    <x v="0"/>
    <n v="361"/>
    <s v="Feb"/>
    <s v="Landline"/>
    <s v="Vendor 1"/>
    <n v="7"/>
    <n v="7.0000000000000001E-3"/>
    <n v="4.2700000000000004E-3"/>
    <n v="8.4000000000000012E-3"/>
  </r>
  <r>
    <s v="Client 4 "/>
    <x v="85"/>
    <x v="0"/>
    <n v="377"/>
    <s v="Feb"/>
    <s v="Mobile"/>
    <s v="Vendor 1"/>
    <n v="7"/>
    <n v="0.7"/>
    <n v="0.441"/>
    <n v="0.74900000000000011"/>
  </r>
  <r>
    <s v="Client 4 "/>
    <x v="85"/>
    <x v="0"/>
    <n v="382"/>
    <s v="Feb"/>
    <s v="Landline"/>
    <s v="Vendor 1"/>
    <n v="7"/>
    <n v="7.0000000000000001E-3"/>
    <n v="4.4799999999999996E-3"/>
    <n v="8.4000000000000012E-3"/>
  </r>
  <r>
    <s v="Client 4 "/>
    <x v="85"/>
    <x v="0"/>
    <n v="375"/>
    <s v="Feb"/>
    <s v="Landline"/>
    <s v="Vendor 1"/>
    <n v="7"/>
    <n v="7.0000000000000001E-3"/>
    <n v="4.4099999999999999E-3"/>
    <n v="8.4000000000000012E-3"/>
  </r>
  <r>
    <s v="Client 4 "/>
    <x v="85"/>
    <x v="0"/>
    <n v="395"/>
    <s v="Feb"/>
    <s v="Mobile"/>
    <s v="Vendor 1"/>
    <n v="7"/>
    <n v="0.7"/>
    <n v="0.46200000000000002"/>
    <n v="0.74900000000000011"/>
  </r>
  <r>
    <s v="Client 4 "/>
    <x v="85"/>
    <x v="0"/>
    <n v="367"/>
    <s v="Feb"/>
    <s v="Mobile"/>
    <s v="Vendor 1"/>
    <n v="7"/>
    <n v="0.7"/>
    <n v="0.434"/>
    <n v="0.74900000000000011"/>
  </r>
  <r>
    <s v="Client 4 "/>
    <x v="85"/>
    <x v="0"/>
    <n v="403"/>
    <s v="Feb"/>
    <s v="Landline"/>
    <s v="Vendor 1"/>
    <n v="7"/>
    <n v="7.0000000000000001E-3"/>
    <n v="4.7600000000000003E-3"/>
    <n v="8.4000000000000012E-3"/>
  </r>
  <r>
    <s v="Client 4 "/>
    <x v="85"/>
    <x v="0"/>
    <n v="372"/>
    <s v="Feb"/>
    <s v="Landline"/>
    <s v="Vendor 1"/>
    <n v="7"/>
    <n v="7.0000000000000001E-3"/>
    <n v="4.3400000000000001E-3"/>
    <n v="8.4000000000000012E-3"/>
  </r>
  <r>
    <s v="Client 4 "/>
    <x v="85"/>
    <x v="0"/>
    <n v="364"/>
    <s v="Feb"/>
    <s v="Landline"/>
    <s v="Vendor 1"/>
    <n v="7"/>
    <n v="7.0000000000000001E-3"/>
    <n v="4.2700000000000004E-3"/>
    <n v="8.4000000000000012E-3"/>
  </r>
  <r>
    <s v="Client 4 "/>
    <x v="85"/>
    <x v="0"/>
    <n v="370"/>
    <s v="Feb"/>
    <s v="Mobile"/>
    <s v="Vendor 1"/>
    <n v="7"/>
    <n v="0.7"/>
    <n v="0.434"/>
    <n v="0.74900000000000011"/>
  </r>
  <r>
    <s v="Client 4 "/>
    <x v="85"/>
    <x v="0"/>
    <n v="385"/>
    <s v="Feb"/>
    <s v="Mobile"/>
    <s v="Vendor 1"/>
    <n v="7"/>
    <n v="0.7"/>
    <n v="0.45500000000000002"/>
    <n v="0.74900000000000011"/>
  </r>
  <r>
    <s v="Client 4 "/>
    <x v="85"/>
    <x v="0"/>
    <n v="382"/>
    <s v="Feb"/>
    <s v="Landline"/>
    <s v="Vendor 1"/>
    <n v="7"/>
    <n v="7.0000000000000001E-3"/>
    <n v="4.4799999999999996E-3"/>
    <n v="8.4000000000000012E-3"/>
  </r>
  <r>
    <s v="Client 4 "/>
    <x v="85"/>
    <x v="0"/>
    <n v="407"/>
    <s v="Feb"/>
    <s v="Mobile"/>
    <s v="Vendor 1"/>
    <n v="7"/>
    <n v="0.7"/>
    <n v="0.47599999999999998"/>
    <n v="0.74900000000000011"/>
  </r>
  <r>
    <s v="Client 4 "/>
    <x v="85"/>
    <x v="0"/>
    <n v="412"/>
    <s v="Feb"/>
    <s v="Landline"/>
    <s v="Vendor 1"/>
    <n v="7"/>
    <n v="7.0000000000000001E-3"/>
    <n v="4.8300000000000001E-3"/>
    <n v="8.4000000000000012E-3"/>
  </r>
  <r>
    <s v="Client 4 "/>
    <x v="85"/>
    <x v="0"/>
    <n v="391"/>
    <s v="Feb"/>
    <s v="Landline"/>
    <s v="Vendor 1"/>
    <n v="7"/>
    <n v="7.0000000000000001E-3"/>
    <n v="4.62E-3"/>
    <n v="8.4000000000000012E-3"/>
  </r>
  <r>
    <s v="Client 4 "/>
    <x v="85"/>
    <x v="0"/>
    <n v="385"/>
    <s v="Feb"/>
    <s v="Landline"/>
    <s v="Vendor 1"/>
    <n v="7"/>
    <n v="7.0000000000000001E-3"/>
    <n v="4.5500000000000002E-3"/>
    <n v="8.4000000000000012E-3"/>
  </r>
  <r>
    <s v="Client 4 "/>
    <x v="85"/>
    <x v="0"/>
    <n v="418"/>
    <s v="Feb"/>
    <s v="Mobile"/>
    <s v="Vendor 1"/>
    <n v="7"/>
    <n v="0.7"/>
    <n v="0.49"/>
    <n v="0.74900000000000011"/>
  </r>
  <r>
    <s v="Client 4 "/>
    <x v="86"/>
    <x v="0"/>
    <n v="371"/>
    <s v="Feb"/>
    <s v="Mobile"/>
    <s v="Vendor 2"/>
    <n v="7"/>
    <n v="0.7"/>
    <n v="0.43283333333333301"/>
    <n v="0.74900000000000011"/>
  </r>
  <r>
    <s v="Client 4 "/>
    <x v="86"/>
    <x v="0"/>
    <n v="417"/>
    <s v="Feb"/>
    <s v="Landline"/>
    <s v="Vendor 2"/>
    <n v="7"/>
    <n v="7.0000000000000001E-3"/>
    <n v="4.8650000000000004E-3"/>
    <n v="8.4000000000000012E-3"/>
  </r>
  <r>
    <s v="Client 4 "/>
    <x v="86"/>
    <x v="0"/>
    <n v="374"/>
    <s v="Feb"/>
    <s v="Landline"/>
    <s v="Vendor 2"/>
    <n v="7"/>
    <n v="7.0000000000000001E-3"/>
    <n v="4.3633333333333302E-3"/>
    <n v="8.4000000000000012E-3"/>
  </r>
  <r>
    <s v="Client 4 "/>
    <x v="86"/>
    <x v="0"/>
    <n v="371"/>
    <s v="Feb"/>
    <s v="Landline"/>
    <s v="Vendor 2"/>
    <n v="7"/>
    <n v="7.0000000000000001E-3"/>
    <n v="4.3283333333333299E-3"/>
    <n v="8.4000000000000012E-3"/>
  </r>
  <r>
    <s v="Client 4 "/>
    <x v="86"/>
    <x v="0"/>
    <n v="377"/>
    <s v="Feb"/>
    <s v="Mobile"/>
    <s v="Vendor 2"/>
    <n v="7"/>
    <n v="0.7"/>
    <n v="0.43983333333333302"/>
    <n v="0.74900000000000011"/>
  </r>
  <r>
    <s v="Client 4 "/>
    <x v="87"/>
    <x v="0"/>
    <n v="379"/>
    <s v="Feb"/>
    <s v="Landline"/>
    <s v="Vendor 2"/>
    <n v="7"/>
    <n v="7.0000000000000001E-3"/>
    <n v="4.4216666666666701E-3"/>
    <n v="8.4000000000000012E-3"/>
  </r>
  <r>
    <s v="Client 4 "/>
    <x v="132"/>
    <x v="4"/>
    <n v="371"/>
    <s v="Feb"/>
    <s v="Landline"/>
    <s v="Vendor 3"/>
    <n v="7"/>
    <n v="1.61"/>
    <n v="1.127"/>
    <n v="1.9320000000000002"/>
  </r>
  <r>
    <s v="Client 4 "/>
    <x v="132"/>
    <x v="4"/>
    <n v="371"/>
    <s v="Feb"/>
    <s v="Landline"/>
    <s v="Vendor 3"/>
    <n v="7"/>
    <n v="1.61"/>
    <n v="1.127"/>
    <n v="1.9320000000000002"/>
  </r>
  <r>
    <s v="Client 4 "/>
    <x v="132"/>
    <x v="4"/>
    <n v="387"/>
    <s v="Feb"/>
    <s v="Mobile"/>
    <s v="Vendor 3"/>
    <n v="7"/>
    <n v="3.15"/>
    <n v="2.2050000000000001"/>
    <n v="3.3705000000000003"/>
  </r>
  <r>
    <s v="Client 4 "/>
    <x v="132"/>
    <x v="4"/>
    <n v="409"/>
    <s v="Feb"/>
    <s v="Mobile"/>
    <s v="Vendor 3"/>
    <n v="7"/>
    <n v="3.15"/>
    <n v="2.2050000000000001"/>
    <n v="3.3705000000000003"/>
  </r>
  <r>
    <s v="Client 4 "/>
    <x v="132"/>
    <x v="4"/>
    <n v="381"/>
    <s v="Feb"/>
    <s v="Mobile"/>
    <s v="Vendor 3"/>
    <n v="7"/>
    <n v="3.15"/>
    <n v="2.2050000000000001"/>
    <n v="3.3705000000000003"/>
  </r>
  <r>
    <s v="Client 4 "/>
    <x v="132"/>
    <x v="4"/>
    <n v="364"/>
    <s v="Feb"/>
    <s v="Landline"/>
    <s v="Vendor 3"/>
    <n v="7"/>
    <n v="1.61"/>
    <n v="1.127"/>
    <n v="1.9320000000000002"/>
  </r>
  <r>
    <s v="Client 4 "/>
    <x v="132"/>
    <x v="4"/>
    <n v="374"/>
    <s v="Feb"/>
    <s v="Landline"/>
    <s v="Vendor 3"/>
    <n v="7"/>
    <n v="1.61"/>
    <n v="1.127"/>
    <n v="1.9320000000000002"/>
  </r>
  <r>
    <s v="Client 4 "/>
    <x v="132"/>
    <x v="4"/>
    <n v="408"/>
    <s v="Feb"/>
    <s v="Mobile"/>
    <s v="Vendor 3"/>
    <n v="7"/>
    <n v="3.15"/>
    <n v="2.2050000000000001"/>
    <n v="3.3705000000000003"/>
  </r>
  <r>
    <s v="Client 4 "/>
    <x v="132"/>
    <x v="4"/>
    <n v="371"/>
    <s v="Feb"/>
    <s v="Landline"/>
    <s v="Vendor 3"/>
    <n v="7"/>
    <n v="1.61"/>
    <n v="1.127"/>
    <n v="1.9320000000000002"/>
  </r>
  <r>
    <s v="Client 4 "/>
    <x v="132"/>
    <x v="4"/>
    <n v="409"/>
    <s v="Feb"/>
    <s v="Landline"/>
    <s v="Vendor 3"/>
    <n v="7"/>
    <n v="1.61"/>
    <n v="1.127"/>
    <n v="1.9320000000000002"/>
  </r>
  <r>
    <s v="Client 4 "/>
    <x v="132"/>
    <x v="4"/>
    <n v="363"/>
    <s v="Feb"/>
    <s v="Landline"/>
    <s v="Vendor 3"/>
    <n v="7"/>
    <n v="1.61"/>
    <n v="1.127"/>
    <n v="1.9320000000000002"/>
  </r>
  <r>
    <s v="Client 4 "/>
    <x v="133"/>
    <x v="4"/>
    <n v="406"/>
    <s v="Feb"/>
    <s v="Landline"/>
    <s v="Vendor 3"/>
    <n v="7"/>
    <n v="1.61"/>
    <n v="1.127"/>
    <n v="1.9320000000000002"/>
  </r>
  <r>
    <s v="Client 4 "/>
    <x v="133"/>
    <x v="4"/>
    <n v="386"/>
    <s v="Feb"/>
    <s v="Landline"/>
    <s v="Vendor 3"/>
    <n v="7"/>
    <n v="1.61"/>
    <n v="1.127"/>
    <n v="1.9320000000000002"/>
  </r>
  <r>
    <s v="Client 4 "/>
    <x v="133"/>
    <x v="4"/>
    <n v="406"/>
    <s v="Feb"/>
    <s v="Landline"/>
    <s v="Vendor 3"/>
    <n v="7"/>
    <n v="1.61"/>
    <n v="1.127"/>
    <n v="1.9320000000000002"/>
  </r>
  <r>
    <s v="Client 4 "/>
    <x v="133"/>
    <x v="4"/>
    <n v="365"/>
    <s v="Feb"/>
    <s v="Landline"/>
    <s v="Vendor 3"/>
    <n v="7"/>
    <n v="1.61"/>
    <n v="1.127"/>
    <n v="1.9320000000000002"/>
  </r>
  <r>
    <s v="Client 4 "/>
    <x v="133"/>
    <x v="4"/>
    <n v="411"/>
    <s v="Feb"/>
    <s v="Mobile"/>
    <s v="Vendor 3"/>
    <n v="7"/>
    <n v="3.15"/>
    <n v="2.2050000000000001"/>
    <n v="3.3705000000000003"/>
  </r>
  <r>
    <s v="Client 4 "/>
    <x v="133"/>
    <x v="4"/>
    <n v="414"/>
    <s v="Feb"/>
    <s v="Landline"/>
    <s v="Vendor 3"/>
    <n v="7"/>
    <n v="1.61"/>
    <n v="1.127"/>
    <n v="1.9320000000000002"/>
  </r>
  <r>
    <s v="Client 4 "/>
    <x v="133"/>
    <x v="4"/>
    <n v="409"/>
    <s v="Feb"/>
    <s v="Mobile"/>
    <s v="Vendor 3"/>
    <n v="7"/>
    <n v="3.15"/>
    <n v="2.2050000000000001"/>
    <n v="3.3705000000000003"/>
  </r>
  <r>
    <s v="Client 4 "/>
    <x v="133"/>
    <x v="4"/>
    <n v="396"/>
    <s v="Feb"/>
    <s v="Landline"/>
    <s v="Vendor 3"/>
    <n v="7"/>
    <n v="1.61"/>
    <n v="1.127"/>
    <n v="1.9320000000000002"/>
  </r>
  <r>
    <s v="Client 4 "/>
    <x v="133"/>
    <x v="4"/>
    <n v="368"/>
    <s v="Feb"/>
    <s v="Mobile"/>
    <s v="Vendor 3"/>
    <n v="7"/>
    <n v="3.15"/>
    <n v="2.2050000000000001"/>
    <n v="3.3705000000000003"/>
  </r>
  <r>
    <s v="Client 4 "/>
    <x v="133"/>
    <x v="4"/>
    <n v="365"/>
    <s v="Feb"/>
    <s v="Landline"/>
    <s v="Vendor 3"/>
    <n v="7"/>
    <n v="1.61"/>
    <n v="1.127"/>
    <n v="1.9320000000000002"/>
  </r>
  <r>
    <s v="Client 4 "/>
    <x v="122"/>
    <x v="1"/>
    <n v="397"/>
    <s v="Feb"/>
    <s v="Landline"/>
    <s v="Vendor 1"/>
    <n v="7"/>
    <n v="0.86380000000000001"/>
    <n v="0.49606800000000001"/>
    <n v="1.0365599999999999"/>
  </r>
  <r>
    <s v="Client 4 "/>
    <x v="122"/>
    <x v="1"/>
    <n v="418"/>
    <s v="Feb"/>
    <s v="Landline"/>
    <s v="Vendor 1"/>
    <n v="7"/>
    <n v="0.86380000000000001"/>
    <n v="0.51827999999999996"/>
    <n v="1.0365599999999999"/>
  </r>
  <r>
    <s v="Client 4 "/>
    <x v="122"/>
    <x v="1"/>
    <n v="401"/>
    <s v="Feb"/>
    <s v="Mobile"/>
    <s v="Vendor 1"/>
    <n v="7"/>
    <n v="3.5"/>
    <n v="2.0099999999999998"/>
    <n v="3.7450000000000001"/>
  </r>
  <r>
    <s v="Client 4 "/>
    <x v="122"/>
    <x v="1"/>
    <n v="417"/>
    <s v="Feb"/>
    <s v="Landline"/>
    <s v="Vendor 1"/>
    <n v="7"/>
    <n v="0.86380000000000001"/>
    <n v="0.51827999999999996"/>
    <n v="1.0365599999999999"/>
  </r>
  <r>
    <s v="Client 4 "/>
    <x v="122"/>
    <x v="1"/>
    <n v="406"/>
    <s v="Feb"/>
    <s v="Landline"/>
    <s v="Vendor 1"/>
    <n v="7"/>
    <n v="0.86380000000000001"/>
    <n v="0.50347200000000003"/>
    <n v="1.0365599999999999"/>
  </r>
  <r>
    <s v="Client 4 "/>
    <x v="122"/>
    <x v="1"/>
    <n v="409"/>
    <s v="Feb"/>
    <s v="Landline"/>
    <s v="Vendor 1"/>
    <n v="7"/>
    <n v="0.86380000000000001"/>
    <n v="0.510876"/>
    <n v="1.0365599999999999"/>
  </r>
  <r>
    <s v="Client 4 "/>
    <x v="122"/>
    <x v="1"/>
    <n v="388"/>
    <s v="Feb"/>
    <s v="Landline"/>
    <s v="Vendor 1"/>
    <n v="7"/>
    <n v="0.86380000000000001"/>
    <n v="0.48126000000000002"/>
    <n v="1.0365599999999999"/>
  </r>
  <r>
    <s v="Client 4 "/>
    <x v="122"/>
    <x v="1"/>
    <n v="390"/>
    <s v="Feb"/>
    <s v="Mobile"/>
    <s v="Vendor 1"/>
    <n v="7"/>
    <n v="3.5"/>
    <n v="1.95"/>
    <n v="3.7450000000000001"/>
  </r>
  <r>
    <s v="Client 4 "/>
    <x v="122"/>
    <x v="1"/>
    <n v="406"/>
    <s v="Feb"/>
    <s v="Landline"/>
    <s v="Vendor 1"/>
    <n v="7"/>
    <n v="0.86380000000000001"/>
    <n v="0.50347200000000003"/>
    <n v="1.0365599999999999"/>
  </r>
  <r>
    <s v="Client 4 "/>
    <x v="122"/>
    <x v="1"/>
    <n v="361"/>
    <s v="Feb"/>
    <s v="Mobile"/>
    <s v="Vendor 1"/>
    <n v="7"/>
    <n v="3.5"/>
    <n v="1.83"/>
    <n v="3.7450000000000001"/>
  </r>
  <r>
    <s v="Client 4 "/>
    <x v="122"/>
    <x v="1"/>
    <n v="406"/>
    <s v="Feb"/>
    <s v="Landline"/>
    <s v="Vendor 1"/>
    <n v="7"/>
    <n v="0.86380000000000001"/>
    <n v="0.50347200000000003"/>
    <n v="1.0365599999999999"/>
  </r>
  <r>
    <s v="Client 4 "/>
    <x v="116"/>
    <x v="1"/>
    <n v="367"/>
    <s v="Feb"/>
    <s v="Landline"/>
    <s v="Vendor 4"/>
    <n v="7"/>
    <n v="0.7"/>
    <n v="0.31"/>
    <n v="0.84000000000000008"/>
  </r>
  <r>
    <s v="Client 4 "/>
    <x v="116"/>
    <x v="1"/>
    <n v="405"/>
    <s v="Feb"/>
    <s v="Landline"/>
    <s v="Vendor 4"/>
    <n v="7"/>
    <n v="0.7"/>
    <n v="0.34"/>
    <n v="0.84000000000000008"/>
  </r>
  <r>
    <s v="Client 4 "/>
    <x v="116"/>
    <x v="1"/>
    <n v="392"/>
    <s v="Feb"/>
    <s v="Landline"/>
    <s v="Vendor 4"/>
    <n v="7"/>
    <n v="0.7"/>
    <n v="0.33"/>
    <n v="0.84000000000000008"/>
  </r>
  <r>
    <s v="Client 4 "/>
    <x v="304"/>
    <x v="2"/>
    <n v="409"/>
    <s v="Feb"/>
    <s v="Mobile"/>
    <s v="Vendor 3"/>
    <n v="7"/>
    <n v="2.1"/>
    <n v="1.365"/>
    <n v="2.2469999999999999"/>
  </r>
  <r>
    <s v="Client 4 "/>
    <x v="129"/>
    <x v="1"/>
    <n v="396"/>
    <s v="Feb"/>
    <s v="Landline"/>
    <s v="Vendor 1"/>
    <n v="7"/>
    <n v="1.4"/>
    <n v="0.92400000000000004"/>
    <n v="1.6800000000000002"/>
  </r>
  <r>
    <s v="Client 4 "/>
    <x v="129"/>
    <x v="1"/>
    <n v="367"/>
    <s v="Feb"/>
    <s v="Landline"/>
    <s v="Vendor 1"/>
    <n v="7"/>
    <n v="1.4"/>
    <n v="0.86799999999999999"/>
    <n v="1.6800000000000002"/>
  </r>
  <r>
    <s v="Client 4 "/>
    <x v="129"/>
    <x v="1"/>
    <n v="362"/>
    <s v="Feb"/>
    <s v="Landline"/>
    <s v="Vendor 1"/>
    <n v="7"/>
    <n v="1.4"/>
    <n v="0.85399999999999998"/>
    <n v="1.6800000000000002"/>
  </r>
  <r>
    <s v="Client 4 "/>
    <x v="129"/>
    <x v="1"/>
    <n v="413"/>
    <s v="Feb"/>
    <s v="Landline"/>
    <s v="Vendor 1"/>
    <n v="7"/>
    <n v="1.4"/>
    <n v="0.96599999999999997"/>
    <n v="1.6800000000000002"/>
  </r>
  <r>
    <s v="Client 4 "/>
    <x v="129"/>
    <x v="1"/>
    <n v="396"/>
    <s v="Feb"/>
    <s v="Landline"/>
    <s v="Vendor 1"/>
    <n v="7"/>
    <n v="1.4"/>
    <n v="0.92400000000000004"/>
    <n v="1.6800000000000002"/>
  </r>
  <r>
    <s v="Client 4 "/>
    <x v="129"/>
    <x v="1"/>
    <n v="399"/>
    <s v="Feb"/>
    <s v="Landline"/>
    <s v="Vendor 1"/>
    <n v="7"/>
    <n v="1.4"/>
    <n v="0.93799999999999994"/>
    <n v="1.6800000000000002"/>
  </r>
  <r>
    <s v="Client 4 "/>
    <x v="129"/>
    <x v="1"/>
    <n v="396"/>
    <s v="Feb"/>
    <s v="Landline"/>
    <s v="Vendor 1"/>
    <n v="7"/>
    <n v="1.4"/>
    <n v="0.92400000000000004"/>
    <n v="1.6800000000000002"/>
  </r>
  <r>
    <s v="Client 4 "/>
    <x v="129"/>
    <x v="1"/>
    <n v="376"/>
    <s v="Feb"/>
    <s v="Landline"/>
    <s v="Vendor 1"/>
    <n v="7"/>
    <n v="1.4"/>
    <n v="0.88200000000000001"/>
    <n v="1.6800000000000002"/>
  </r>
  <r>
    <s v="Client 4 "/>
    <x v="129"/>
    <x v="1"/>
    <n v="408"/>
    <s v="Feb"/>
    <s v="Landline"/>
    <s v="Vendor 1"/>
    <n v="7"/>
    <n v="1.4"/>
    <n v="0.95199999999999996"/>
    <n v="1.6800000000000002"/>
  </r>
  <r>
    <s v="Client 4 "/>
    <x v="129"/>
    <x v="1"/>
    <n v="361"/>
    <s v="Feb"/>
    <s v="Landline"/>
    <s v="Vendor 1"/>
    <n v="7"/>
    <n v="1.4"/>
    <n v="0.85399999999999998"/>
    <n v="1.6800000000000002"/>
  </r>
  <r>
    <s v="Client 4 "/>
    <x v="129"/>
    <x v="1"/>
    <n v="419"/>
    <s v="Feb"/>
    <s v="Mobile"/>
    <s v="Vendor 1"/>
    <n v="7"/>
    <n v="3.5"/>
    <n v="2.4500000000000002"/>
    <n v="3.7450000000000001"/>
  </r>
  <r>
    <s v="Client 4 "/>
    <x v="129"/>
    <x v="1"/>
    <n v="396"/>
    <s v="Feb"/>
    <s v="Landline"/>
    <s v="Vendor 1"/>
    <n v="7"/>
    <n v="1.4"/>
    <n v="0.92400000000000004"/>
    <n v="1.6800000000000002"/>
  </r>
  <r>
    <s v="Client 4 "/>
    <x v="129"/>
    <x v="1"/>
    <n v="398"/>
    <s v="Feb"/>
    <s v="Landline"/>
    <s v="Vendor 1"/>
    <n v="7"/>
    <n v="1.4"/>
    <n v="0.93799999999999994"/>
    <n v="1.6800000000000002"/>
  </r>
  <r>
    <s v="Client 4 "/>
    <x v="129"/>
    <x v="1"/>
    <n v="412"/>
    <s v="Feb"/>
    <s v="Mobile"/>
    <s v="Vendor 1"/>
    <n v="7"/>
    <n v="3.5"/>
    <n v="2.415"/>
    <n v="3.7450000000000001"/>
  </r>
  <r>
    <s v="Client 4 "/>
    <x v="129"/>
    <x v="1"/>
    <n v="363"/>
    <s v="Feb"/>
    <s v="Landline"/>
    <s v="Vendor 1"/>
    <n v="7"/>
    <n v="1.4"/>
    <n v="0.85399999999999998"/>
    <n v="1.6800000000000002"/>
  </r>
  <r>
    <s v="Client 4 "/>
    <x v="129"/>
    <x v="1"/>
    <n v="370"/>
    <s v="Feb"/>
    <s v="Landline"/>
    <s v="Vendor 1"/>
    <n v="7"/>
    <n v="1.4"/>
    <n v="0.86799999999999999"/>
    <n v="1.6800000000000002"/>
  </r>
  <r>
    <s v="Client 4 "/>
    <x v="129"/>
    <x v="1"/>
    <n v="379"/>
    <s v="Feb"/>
    <s v="Landline"/>
    <s v="Vendor 1"/>
    <n v="7"/>
    <n v="1.4"/>
    <n v="0.89600000000000002"/>
    <n v="1.6800000000000002"/>
  </r>
  <r>
    <s v="Client 4 "/>
    <x v="129"/>
    <x v="1"/>
    <n v="406"/>
    <s v="Feb"/>
    <s v="Landline"/>
    <s v="Vendor 1"/>
    <n v="7"/>
    <n v="1.4"/>
    <n v="0.95199999999999996"/>
    <n v="1.6800000000000002"/>
  </r>
  <r>
    <s v="Client 4 "/>
    <x v="129"/>
    <x v="1"/>
    <n v="380"/>
    <s v="Feb"/>
    <s v="Landline"/>
    <s v="Vendor 1"/>
    <n v="7"/>
    <n v="1.4"/>
    <n v="0.89600000000000002"/>
    <n v="1.6800000000000002"/>
  </r>
  <r>
    <s v="Client 4 "/>
    <x v="129"/>
    <x v="1"/>
    <n v="389"/>
    <s v="Feb"/>
    <s v="Landline"/>
    <s v="Vendor 1"/>
    <n v="7"/>
    <n v="1.4"/>
    <n v="0.91"/>
    <n v="1.6800000000000002"/>
  </r>
  <r>
    <s v="Client 4 "/>
    <x v="129"/>
    <x v="1"/>
    <n v="396"/>
    <s v="Feb"/>
    <s v="Landline"/>
    <s v="Vendor 1"/>
    <n v="7"/>
    <n v="1.4"/>
    <n v="0.92400000000000004"/>
    <n v="1.6800000000000002"/>
  </r>
  <r>
    <s v="Client 4 "/>
    <x v="129"/>
    <x v="1"/>
    <n v="373"/>
    <s v="Feb"/>
    <s v="Mobile"/>
    <s v="Vendor 1"/>
    <n v="7"/>
    <n v="3.5"/>
    <n v="2.2050000000000001"/>
    <n v="3.7450000000000001"/>
  </r>
  <r>
    <s v="Client 4 "/>
    <x v="129"/>
    <x v="1"/>
    <n v="398"/>
    <s v="Feb"/>
    <s v="Mobile"/>
    <s v="Vendor 1"/>
    <n v="7"/>
    <n v="3.5"/>
    <n v="2.3450000000000002"/>
    <n v="3.7450000000000001"/>
  </r>
  <r>
    <s v="Client 4 "/>
    <x v="129"/>
    <x v="1"/>
    <n v="380"/>
    <s v="Feb"/>
    <s v="Landline"/>
    <s v="Vendor 1"/>
    <n v="7"/>
    <n v="1.4"/>
    <n v="0.89600000000000002"/>
    <n v="1.6800000000000002"/>
  </r>
  <r>
    <s v="Client 4 "/>
    <x v="129"/>
    <x v="1"/>
    <n v="404"/>
    <s v="Feb"/>
    <s v="Landline"/>
    <s v="Vendor 1"/>
    <n v="7"/>
    <n v="1.4"/>
    <n v="0.95199999999999996"/>
    <n v="1.6800000000000002"/>
  </r>
  <r>
    <s v="Client 4 "/>
    <x v="129"/>
    <x v="1"/>
    <n v="375"/>
    <s v="Feb"/>
    <s v="Mobile"/>
    <s v="Vendor 1"/>
    <n v="7"/>
    <n v="3.5"/>
    <n v="2.2050000000000001"/>
    <n v="3.7450000000000001"/>
  </r>
  <r>
    <s v="Client 4 "/>
    <x v="118"/>
    <x v="2"/>
    <n v="393"/>
    <s v="Feb"/>
    <s v="Mobile"/>
    <s v="Vendor 4"/>
    <n v="7"/>
    <n v="2.1"/>
    <n v="1.3859999999999999"/>
    <n v="2.2469999999999999"/>
  </r>
  <r>
    <s v="Client 4 "/>
    <x v="301"/>
    <x v="4"/>
    <n v="371"/>
    <s v="Feb"/>
    <s v="Landline"/>
    <s v="Vendor 3"/>
    <n v="7"/>
    <n v="1.61"/>
    <n v="0.48299999999999998"/>
    <n v="1.9320000000000002"/>
  </r>
  <r>
    <s v="Client 4 "/>
    <x v="119"/>
    <x v="2"/>
    <n v="370"/>
    <s v="Feb"/>
    <s v="Landline"/>
    <s v="Vendor 4"/>
    <n v="7"/>
    <n v="1.4"/>
    <n v="0.74399999999999999"/>
    <n v="1.6800000000000002"/>
  </r>
  <r>
    <s v="Client 4 "/>
    <x v="123"/>
    <x v="1"/>
    <n v="382"/>
    <s v="Feb"/>
    <s v="Landline"/>
    <s v="Vendor 2"/>
    <n v="7"/>
    <n v="0.86380000000000001"/>
    <n v="0.54995266666666698"/>
    <n v="1.0365599999999999"/>
  </r>
  <r>
    <s v="Client 4 "/>
    <x v="127"/>
    <x v="1"/>
    <n v="384"/>
    <s v="Feb"/>
    <s v="Landline"/>
    <s v="Vendor 5"/>
    <n v="7"/>
    <n v="0.7"/>
    <n v="0.45500000000000002"/>
    <n v="0.84000000000000008"/>
  </r>
  <r>
    <s v="Client 4 "/>
    <x v="138"/>
    <x v="4"/>
    <n v="372"/>
    <s v="Feb"/>
    <s v="Landline"/>
    <s v="Vendor 4"/>
    <n v="7"/>
    <n v="1.47"/>
    <n v="0.91139999999999999"/>
    <n v="1.764"/>
  </r>
  <r>
    <s v="Client 4 "/>
    <x v="92"/>
    <x v="5"/>
    <n v="369"/>
    <s v="Feb"/>
    <s v="Landline"/>
    <s v="Vendor 2"/>
    <n v="7"/>
    <n v="3.5000000000000003E-2"/>
    <n v="2.1524999999999999E-2"/>
    <n v="4.2000000000000003E-2"/>
  </r>
  <r>
    <s v="Client 4 "/>
    <x v="92"/>
    <x v="5"/>
    <n v="406"/>
    <s v="Feb"/>
    <s v="Landline"/>
    <s v="Vendor 2"/>
    <n v="7"/>
    <n v="3.5000000000000003E-2"/>
    <n v="2.3683333333333299E-2"/>
    <n v="4.2000000000000003E-2"/>
  </r>
  <r>
    <s v="Client 4 "/>
    <x v="92"/>
    <x v="5"/>
    <n v="392"/>
    <s v="Feb"/>
    <s v="Landline"/>
    <s v="Vendor 2"/>
    <n v="7"/>
    <n v="3.5000000000000003E-2"/>
    <n v="2.2866666666666698E-2"/>
    <n v="4.2000000000000003E-2"/>
  </r>
  <r>
    <s v="Client 4 "/>
    <x v="92"/>
    <x v="5"/>
    <n v="365"/>
    <s v="Feb"/>
    <s v="Landline"/>
    <s v="Vendor 2"/>
    <n v="7"/>
    <n v="3.5000000000000003E-2"/>
    <n v="2.1291666666666698E-2"/>
    <n v="4.2000000000000003E-2"/>
  </r>
  <r>
    <s v="Client 4 "/>
    <x v="92"/>
    <x v="5"/>
    <n v="374"/>
    <s v="Feb"/>
    <s v="Landline"/>
    <s v="Vendor 2"/>
    <n v="7"/>
    <n v="3.5000000000000003E-2"/>
    <n v="2.1816666666666699E-2"/>
    <n v="4.2000000000000003E-2"/>
  </r>
  <r>
    <s v="Client 4 "/>
    <x v="92"/>
    <x v="5"/>
    <n v="369"/>
    <s v="Feb"/>
    <s v="Landline"/>
    <s v="Vendor 2"/>
    <n v="7"/>
    <n v="3.5000000000000003E-2"/>
    <n v="2.1524999999999999E-2"/>
    <n v="4.2000000000000003E-2"/>
  </r>
  <r>
    <s v="Client 4 "/>
    <x v="92"/>
    <x v="5"/>
    <n v="383"/>
    <s v="Feb"/>
    <s v="Landline"/>
    <s v="Vendor 2"/>
    <n v="7"/>
    <n v="3.5000000000000003E-2"/>
    <n v="2.2341666666666701E-2"/>
    <n v="4.2000000000000003E-2"/>
  </r>
  <r>
    <s v="Client 4 "/>
    <x v="92"/>
    <x v="5"/>
    <n v="365"/>
    <s v="Feb"/>
    <s v="Mobile"/>
    <s v="Vendor 2"/>
    <n v="7"/>
    <n v="3.5000000000000003E-2"/>
    <n v="2.1291666666666698E-2"/>
    <n v="3.7450000000000004E-2"/>
  </r>
  <r>
    <s v="Client 4 "/>
    <x v="92"/>
    <x v="5"/>
    <n v="362"/>
    <s v="Feb"/>
    <s v="Landline"/>
    <s v="Vendor 2"/>
    <n v="7"/>
    <n v="3.5000000000000003E-2"/>
    <n v="2.11166666666667E-2"/>
    <n v="4.2000000000000003E-2"/>
  </r>
  <r>
    <s v="Client 4 "/>
    <x v="92"/>
    <x v="5"/>
    <n v="362"/>
    <s v="Feb"/>
    <s v="Landline"/>
    <s v="Vendor 2"/>
    <n v="7"/>
    <n v="3.5000000000000003E-2"/>
    <n v="2.11166666666667E-2"/>
    <n v="4.2000000000000003E-2"/>
  </r>
  <r>
    <s v="Client 4 "/>
    <x v="92"/>
    <x v="5"/>
    <n v="379"/>
    <s v="Feb"/>
    <s v="Mobile"/>
    <s v="Vendor 2"/>
    <n v="7"/>
    <n v="3.5000000000000003E-2"/>
    <n v="2.2108333333333299E-2"/>
    <n v="3.7450000000000004E-2"/>
  </r>
  <r>
    <s v="Client 4 "/>
    <x v="92"/>
    <x v="5"/>
    <n v="404"/>
    <s v="Feb"/>
    <s v="Mobile"/>
    <s v="Vendor 2"/>
    <n v="7"/>
    <n v="3.5000000000000003E-2"/>
    <n v="2.3566666666666701E-2"/>
    <n v="3.7450000000000004E-2"/>
  </r>
  <r>
    <s v="Client 4 "/>
    <x v="92"/>
    <x v="5"/>
    <n v="377"/>
    <s v="Feb"/>
    <s v="Mobile"/>
    <s v="Vendor 2"/>
    <n v="7"/>
    <n v="3.5000000000000003E-2"/>
    <n v="2.1991666666666701E-2"/>
    <n v="3.7450000000000004E-2"/>
  </r>
  <r>
    <s v="Client 4 "/>
    <x v="92"/>
    <x v="5"/>
    <n v="365"/>
    <s v="Feb"/>
    <s v="Landline"/>
    <s v="Vendor 2"/>
    <n v="7"/>
    <n v="3.5000000000000003E-2"/>
    <n v="2.1291666666666698E-2"/>
    <n v="4.2000000000000003E-2"/>
  </r>
  <r>
    <s v="Client 4 "/>
    <x v="92"/>
    <x v="5"/>
    <n v="382"/>
    <s v="Feb"/>
    <s v="Mobile"/>
    <s v="Vendor 2"/>
    <n v="7"/>
    <n v="3.5000000000000003E-2"/>
    <n v="2.2283333333333301E-2"/>
    <n v="3.7450000000000004E-2"/>
  </r>
  <r>
    <s v="Client 4 "/>
    <x v="92"/>
    <x v="5"/>
    <n v="395"/>
    <s v="Feb"/>
    <s v="Landline"/>
    <s v="Vendor 2"/>
    <n v="7"/>
    <n v="3.5000000000000003E-2"/>
    <n v="2.30416666666667E-2"/>
    <n v="4.2000000000000003E-2"/>
  </r>
  <r>
    <s v="Client 4 "/>
    <x v="92"/>
    <x v="5"/>
    <n v="364"/>
    <s v="Feb"/>
    <s v="Landline"/>
    <s v="Vendor 2"/>
    <n v="7"/>
    <n v="3.5000000000000003E-2"/>
    <n v="2.1233333333333299E-2"/>
    <n v="4.2000000000000003E-2"/>
  </r>
  <r>
    <s v="Client 4 "/>
    <x v="92"/>
    <x v="5"/>
    <n v="377"/>
    <s v="Feb"/>
    <s v="Landline"/>
    <s v="Vendor 2"/>
    <n v="7"/>
    <n v="3.5000000000000003E-2"/>
    <n v="2.1991666666666701E-2"/>
    <n v="4.2000000000000003E-2"/>
  </r>
  <r>
    <s v="Client 4 "/>
    <x v="92"/>
    <x v="5"/>
    <n v="416"/>
    <s v="Feb"/>
    <s v="Landline"/>
    <s v="Vendor 2"/>
    <n v="7"/>
    <n v="3.5000000000000003E-2"/>
    <n v="2.42666666666667E-2"/>
    <n v="4.2000000000000003E-2"/>
  </r>
  <r>
    <s v="Client 4 "/>
    <x v="92"/>
    <x v="5"/>
    <n v="376"/>
    <s v="Feb"/>
    <s v="Mobile"/>
    <s v="Vendor 2"/>
    <n v="7"/>
    <n v="3.5000000000000003E-2"/>
    <n v="2.1933333333333301E-2"/>
    <n v="3.7450000000000004E-2"/>
  </r>
  <r>
    <s v="Client 4 "/>
    <x v="92"/>
    <x v="5"/>
    <n v="401"/>
    <s v="Feb"/>
    <s v="Landline"/>
    <s v="Vendor 2"/>
    <n v="7"/>
    <n v="3.5000000000000003E-2"/>
    <n v="2.3391666666666699E-2"/>
    <n v="4.2000000000000003E-2"/>
  </r>
  <r>
    <s v="Client 4 "/>
    <x v="92"/>
    <x v="5"/>
    <n v="417"/>
    <s v="Feb"/>
    <s v="Landline"/>
    <s v="Vendor 2"/>
    <n v="7"/>
    <n v="3.5000000000000003E-2"/>
    <n v="2.4324999999999999E-2"/>
    <n v="4.2000000000000003E-2"/>
  </r>
  <r>
    <s v="Client 4 "/>
    <x v="92"/>
    <x v="5"/>
    <n v="415"/>
    <s v="Feb"/>
    <s v="Landline"/>
    <s v="Vendor 2"/>
    <n v="7"/>
    <n v="3.5000000000000003E-2"/>
    <n v="2.42083333333333E-2"/>
    <n v="4.2000000000000003E-2"/>
  </r>
  <r>
    <s v="Client 4 "/>
    <x v="92"/>
    <x v="5"/>
    <n v="388"/>
    <s v="Feb"/>
    <s v="Landline"/>
    <s v="Vendor 2"/>
    <n v="7"/>
    <n v="3.5000000000000003E-2"/>
    <n v="2.26333333333333E-2"/>
    <n v="4.2000000000000003E-2"/>
  </r>
  <r>
    <s v="Client 4 "/>
    <x v="92"/>
    <x v="5"/>
    <n v="415"/>
    <s v="Feb"/>
    <s v="Landline"/>
    <s v="Vendor 2"/>
    <n v="7"/>
    <n v="3.5000000000000003E-2"/>
    <n v="2.42083333333333E-2"/>
    <n v="4.2000000000000003E-2"/>
  </r>
  <r>
    <s v="Client 4 "/>
    <x v="92"/>
    <x v="5"/>
    <n v="395"/>
    <s v="Feb"/>
    <s v="Landline"/>
    <s v="Vendor 2"/>
    <n v="7"/>
    <n v="3.5000000000000003E-2"/>
    <n v="2.30416666666667E-2"/>
    <n v="4.2000000000000003E-2"/>
  </r>
  <r>
    <s v="Client 4 "/>
    <x v="92"/>
    <x v="5"/>
    <n v="397"/>
    <s v="Feb"/>
    <s v="Landline"/>
    <s v="Vendor 2"/>
    <n v="7"/>
    <n v="3.5000000000000003E-2"/>
    <n v="2.3158333333333302E-2"/>
    <n v="4.2000000000000003E-2"/>
  </r>
  <r>
    <s v="Client 4 "/>
    <x v="92"/>
    <x v="5"/>
    <n v="385"/>
    <s v="Feb"/>
    <s v="Landline"/>
    <s v="Vendor 2"/>
    <n v="7"/>
    <n v="3.5000000000000003E-2"/>
    <n v="2.2458333333333299E-2"/>
    <n v="4.2000000000000003E-2"/>
  </r>
  <r>
    <s v="Client 4 "/>
    <x v="92"/>
    <x v="5"/>
    <n v="409"/>
    <s v="Feb"/>
    <s v="Mobile"/>
    <s v="Vendor 2"/>
    <n v="7"/>
    <n v="3.5000000000000003E-2"/>
    <n v="2.3858333333333301E-2"/>
    <n v="3.7450000000000004E-2"/>
  </r>
  <r>
    <s v="Client 4 "/>
    <x v="92"/>
    <x v="5"/>
    <n v="377"/>
    <s v="Feb"/>
    <s v="Landline"/>
    <s v="Vendor 2"/>
    <n v="7"/>
    <n v="3.5000000000000003E-2"/>
    <n v="2.1991666666666701E-2"/>
    <n v="4.2000000000000003E-2"/>
  </r>
  <r>
    <s v="Client 4 "/>
    <x v="92"/>
    <x v="5"/>
    <n v="370"/>
    <s v="Feb"/>
    <s v="Landline"/>
    <s v="Vendor 2"/>
    <n v="7"/>
    <n v="3.5000000000000003E-2"/>
    <n v="2.1583333333333302E-2"/>
    <n v="4.2000000000000003E-2"/>
  </r>
  <r>
    <s v="Client 4 "/>
    <x v="92"/>
    <x v="5"/>
    <n v="374"/>
    <s v="Feb"/>
    <s v="Landline"/>
    <s v="Vendor 2"/>
    <n v="7"/>
    <n v="3.5000000000000003E-2"/>
    <n v="2.1816666666666699E-2"/>
    <n v="4.2000000000000003E-2"/>
  </r>
  <r>
    <s v="Client 4 "/>
    <x v="92"/>
    <x v="5"/>
    <n v="381"/>
    <s v="Feb"/>
    <s v="Landline"/>
    <s v="Vendor 2"/>
    <n v="7"/>
    <n v="3.5000000000000003E-2"/>
    <n v="2.2225000000000002E-2"/>
    <n v="4.2000000000000003E-2"/>
  </r>
  <r>
    <s v="Client 4 "/>
    <x v="92"/>
    <x v="5"/>
    <n v="389"/>
    <s v="Feb"/>
    <s v="Mobile"/>
    <s v="Vendor 2"/>
    <n v="7"/>
    <n v="3.5000000000000003E-2"/>
    <n v="2.26916666666667E-2"/>
    <n v="3.7450000000000004E-2"/>
  </r>
  <r>
    <s v="Client 4 "/>
    <x v="92"/>
    <x v="5"/>
    <n v="380"/>
    <s v="Feb"/>
    <s v="Mobile"/>
    <s v="Vendor 2"/>
    <n v="7"/>
    <n v="3.5000000000000003E-2"/>
    <n v="2.2166666666666699E-2"/>
    <n v="3.7450000000000004E-2"/>
  </r>
  <r>
    <s v="Client 4 "/>
    <x v="92"/>
    <x v="5"/>
    <n v="419"/>
    <s v="Feb"/>
    <s v="Mobile"/>
    <s v="Vendor 2"/>
    <n v="7"/>
    <n v="3.5000000000000003E-2"/>
    <n v="2.4441666666666698E-2"/>
    <n v="3.7450000000000004E-2"/>
  </r>
  <r>
    <s v="Client 4 "/>
    <x v="92"/>
    <x v="5"/>
    <n v="380"/>
    <s v="Feb"/>
    <s v="Landline"/>
    <s v="Vendor 2"/>
    <n v="7"/>
    <n v="3.5000000000000003E-2"/>
    <n v="2.2166666666666699E-2"/>
    <n v="4.2000000000000003E-2"/>
  </r>
  <r>
    <s v="Client 4 "/>
    <x v="95"/>
    <x v="5"/>
    <n v="370"/>
    <s v="Feb"/>
    <s v="Landline"/>
    <s v="Vendor 3"/>
    <n v="7"/>
    <n v="3.5000000000000003E-2"/>
    <n v="2.6249999999999999E-2"/>
    <n v="4.2000000000000003E-2"/>
  </r>
  <r>
    <s v="Client 4 "/>
    <x v="95"/>
    <x v="5"/>
    <n v="377"/>
    <s v="Feb"/>
    <s v="Mobile"/>
    <s v="Vendor 3"/>
    <n v="7"/>
    <n v="3.5000000000000003E-2"/>
    <n v="2.6249999999999999E-2"/>
    <n v="3.7450000000000004E-2"/>
  </r>
  <r>
    <s v="Client 4 "/>
    <x v="98"/>
    <x v="5"/>
    <n v="408"/>
    <s v="Feb"/>
    <s v="Mobile"/>
    <s v="Vendor 3"/>
    <n v="7"/>
    <n v="3.5000000000000003E-2"/>
    <n v="1.7500000000000002E-2"/>
    <n v="3.7450000000000004E-2"/>
  </r>
  <r>
    <s v="Client 4 "/>
    <x v="99"/>
    <x v="5"/>
    <n v="407"/>
    <s v="Feb"/>
    <s v="Mobile"/>
    <s v="Vendor 3"/>
    <n v="7"/>
    <n v="3.5000000000000003E-2"/>
    <n v="3.5000000000000001E-3"/>
    <n v="3.7450000000000004E-2"/>
  </r>
  <r>
    <s v="Client 4 "/>
    <x v="106"/>
    <x v="5"/>
    <n v="373"/>
    <s v="Feb"/>
    <s v="Landline"/>
    <s v="Vendor 3"/>
    <n v="7"/>
    <n v="3.5000000000000003E-2"/>
    <n v="2.4500000000000001E-2"/>
    <n v="4.2000000000000003E-2"/>
  </r>
  <r>
    <s v="Client 4 "/>
    <x v="106"/>
    <x v="5"/>
    <n v="376"/>
    <s v="Feb"/>
    <s v="Landline"/>
    <s v="Vendor 3"/>
    <n v="7"/>
    <n v="3.5000000000000003E-2"/>
    <n v="2.4500000000000001E-2"/>
    <n v="4.2000000000000003E-2"/>
  </r>
  <r>
    <s v="Client 4 "/>
    <x v="106"/>
    <x v="5"/>
    <n v="364"/>
    <s v="Feb"/>
    <s v="Landline"/>
    <s v="Vendor 3"/>
    <n v="7"/>
    <n v="3.5000000000000003E-2"/>
    <n v="2.4500000000000001E-2"/>
    <n v="4.2000000000000003E-2"/>
  </r>
  <r>
    <s v="Client 4 "/>
    <x v="106"/>
    <x v="5"/>
    <n v="368"/>
    <s v="Feb"/>
    <s v="Landline"/>
    <s v="Vendor 3"/>
    <n v="7"/>
    <n v="3.5000000000000003E-2"/>
    <n v="2.4500000000000001E-2"/>
    <n v="4.2000000000000003E-2"/>
  </r>
  <r>
    <s v="Client 4 "/>
    <x v="106"/>
    <x v="5"/>
    <n v="407"/>
    <s v="Feb"/>
    <s v="Landline"/>
    <s v="Vendor 3"/>
    <n v="7"/>
    <n v="3.5000000000000003E-2"/>
    <n v="2.4500000000000001E-2"/>
    <n v="4.2000000000000003E-2"/>
  </r>
  <r>
    <s v="Client 4 "/>
    <x v="106"/>
    <x v="5"/>
    <n v="377"/>
    <s v="Feb"/>
    <s v="Landline"/>
    <s v="Vendor 3"/>
    <n v="7"/>
    <n v="3.5000000000000003E-2"/>
    <n v="2.4500000000000001E-2"/>
    <n v="4.2000000000000003E-2"/>
  </r>
  <r>
    <s v="Client 4 "/>
    <x v="106"/>
    <x v="5"/>
    <n v="387"/>
    <s v="Feb"/>
    <s v="Landline"/>
    <s v="Vendor 3"/>
    <n v="7"/>
    <n v="3.5000000000000003E-2"/>
    <n v="2.4500000000000001E-2"/>
    <n v="4.2000000000000003E-2"/>
  </r>
  <r>
    <s v="Client 4 "/>
    <x v="106"/>
    <x v="5"/>
    <n v="398"/>
    <s v="Feb"/>
    <s v="Landline"/>
    <s v="Vendor 3"/>
    <n v="7"/>
    <n v="3.5000000000000003E-2"/>
    <n v="2.4500000000000001E-2"/>
    <n v="4.2000000000000003E-2"/>
  </r>
  <r>
    <s v="Client 4 "/>
    <x v="106"/>
    <x v="5"/>
    <n v="375"/>
    <s v="Feb"/>
    <s v="Landline"/>
    <s v="Vendor 3"/>
    <n v="7"/>
    <n v="3.5000000000000003E-2"/>
    <n v="2.4500000000000001E-2"/>
    <n v="4.2000000000000003E-2"/>
  </r>
  <r>
    <s v="Client 4 "/>
    <x v="106"/>
    <x v="5"/>
    <n v="372"/>
    <s v="Feb"/>
    <s v="Mobile"/>
    <s v="Vendor 3"/>
    <n v="7"/>
    <n v="3.5000000000000003E-2"/>
    <n v="2.4500000000000001E-2"/>
    <n v="3.7450000000000004E-2"/>
  </r>
  <r>
    <s v="Client 4 "/>
    <x v="106"/>
    <x v="5"/>
    <n v="406"/>
    <s v="Feb"/>
    <s v="Landline"/>
    <s v="Vendor 3"/>
    <n v="7"/>
    <n v="3.5000000000000003E-2"/>
    <n v="2.4500000000000001E-2"/>
    <n v="4.2000000000000003E-2"/>
  </r>
  <r>
    <s v="Client 4 "/>
    <x v="106"/>
    <x v="5"/>
    <n v="388"/>
    <s v="Feb"/>
    <s v="Landline"/>
    <s v="Vendor 3"/>
    <n v="7"/>
    <n v="3.5000000000000003E-2"/>
    <n v="2.4500000000000001E-2"/>
    <n v="4.2000000000000003E-2"/>
  </r>
  <r>
    <s v="Client 4 "/>
    <x v="111"/>
    <x v="5"/>
    <n v="371"/>
    <s v="Feb"/>
    <s v="Landline"/>
    <s v="Vendor 4"/>
    <n v="7"/>
    <n v="3.15"/>
    <n v="2.2320000000000002"/>
    <n v="3.7800000000000002"/>
  </r>
  <r>
    <s v="Client 4 "/>
    <x v="111"/>
    <x v="5"/>
    <n v="374"/>
    <s v="Feb"/>
    <s v="Landline"/>
    <s v="Vendor 4"/>
    <n v="7"/>
    <n v="3.15"/>
    <n v="2.2679999999999998"/>
    <n v="3.7800000000000002"/>
  </r>
  <r>
    <s v="Client 4 "/>
    <x v="111"/>
    <x v="5"/>
    <n v="383"/>
    <s v="Feb"/>
    <s v="Landline"/>
    <s v="Vendor 4"/>
    <n v="7"/>
    <n v="3.15"/>
    <n v="2.3039999999999998"/>
    <n v="3.7800000000000002"/>
  </r>
  <r>
    <s v="Client 4 "/>
    <x v="111"/>
    <x v="5"/>
    <n v="397"/>
    <s v="Feb"/>
    <s v="Landline"/>
    <s v="Vendor 4"/>
    <n v="7"/>
    <n v="3.15"/>
    <n v="2.4119999999999999"/>
    <n v="3.7800000000000002"/>
  </r>
  <r>
    <s v="Client 4 "/>
    <x v="111"/>
    <x v="5"/>
    <n v="419"/>
    <s v="Feb"/>
    <s v="Landline"/>
    <s v="Vendor 4"/>
    <n v="7"/>
    <n v="3.15"/>
    <n v="2.52"/>
    <n v="3.7800000000000002"/>
  </r>
  <r>
    <s v="Client 4 "/>
    <x v="111"/>
    <x v="5"/>
    <n v="393"/>
    <s v="Feb"/>
    <s v="Mobile"/>
    <s v="Vendor 4"/>
    <n v="7"/>
    <n v="3.5"/>
    <n v="2.64"/>
    <n v="3.7450000000000001"/>
  </r>
  <r>
    <s v="Client 4 "/>
    <x v="111"/>
    <x v="5"/>
    <n v="397"/>
    <s v="Feb"/>
    <s v="Landline"/>
    <s v="Vendor 4"/>
    <n v="7"/>
    <n v="3.15"/>
    <n v="2.4119999999999999"/>
    <n v="3.7800000000000002"/>
  </r>
  <r>
    <s v="Client 4 "/>
    <x v="111"/>
    <x v="5"/>
    <n v="398"/>
    <s v="Feb"/>
    <s v="Mobile"/>
    <s v="Vendor 4"/>
    <n v="7"/>
    <n v="3.5"/>
    <n v="2.68"/>
    <n v="3.7450000000000001"/>
  </r>
  <r>
    <s v="Client 4 "/>
    <x v="111"/>
    <x v="5"/>
    <n v="390"/>
    <s v="Feb"/>
    <s v="Landline"/>
    <s v="Vendor 4"/>
    <n v="7"/>
    <n v="3.15"/>
    <n v="2.34"/>
    <n v="3.7800000000000002"/>
  </r>
  <r>
    <s v="Client 4 "/>
    <x v="111"/>
    <x v="5"/>
    <n v="401"/>
    <s v="Feb"/>
    <s v="Landline"/>
    <s v="Vendor 4"/>
    <n v="7"/>
    <n v="3.15"/>
    <n v="2.4119999999999999"/>
    <n v="3.7800000000000002"/>
  </r>
  <r>
    <s v="Client 4 "/>
    <x v="111"/>
    <x v="5"/>
    <n v="380"/>
    <s v="Feb"/>
    <s v="Landline"/>
    <s v="Vendor 4"/>
    <n v="7"/>
    <n v="3.15"/>
    <n v="2.3039999999999998"/>
    <n v="3.7800000000000002"/>
  </r>
  <r>
    <s v="Client 4 "/>
    <x v="111"/>
    <x v="5"/>
    <n v="379"/>
    <s v="Feb"/>
    <s v="Landline"/>
    <s v="Vendor 4"/>
    <n v="7"/>
    <n v="3.15"/>
    <n v="2.3039999999999998"/>
    <n v="3.7800000000000002"/>
  </r>
  <r>
    <s v="Client 4 "/>
    <x v="111"/>
    <x v="5"/>
    <n v="378"/>
    <s v="Feb"/>
    <s v="Landline"/>
    <s v="Vendor 4"/>
    <n v="7"/>
    <n v="3.15"/>
    <n v="2.2679999999999998"/>
    <n v="3.7800000000000002"/>
  </r>
  <r>
    <s v="Client 4 "/>
    <x v="111"/>
    <x v="5"/>
    <n v="377"/>
    <s v="Feb"/>
    <s v="Landline"/>
    <s v="Vendor 4"/>
    <n v="7"/>
    <n v="3.15"/>
    <n v="2.2679999999999998"/>
    <n v="3.7800000000000002"/>
  </r>
  <r>
    <s v="Client 4 "/>
    <x v="111"/>
    <x v="5"/>
    <n v="396"/>
    <s v="Feb"/>
    <s v="Landline"/>
    <s v="Vendor 4"/>
    <n v="7"/>
    <n v="3.15"/>
    <n v="2.3759999999999999"/>
    <n v="3.7800000000000002"/>
  </r>
  <r>
    <s v="Client 4 "/>
    <x v="111"/>
    <x v="5"/>
    <n v="383"/>
    <s v="Feb"/>
    <s v="Landline"/>
    <s v="Vendor 4"/>
    <n v="7"/>
    <n v="3.15"/>
    <n v="2.3039999999999998"/>
    <n v="3.7800000000000002"/>
  </r>
  <r>
    <s v="Client 4 "/>
    <x v="111"/>
    <x v="5"/>
    <n v="413"/>
    <s v="Feb"/>
    <s v="Landline"/>
    <s v="Vendor 4"/>
    <n v="7"/>
    <n v="3.15"/>
    <n v="2.484"/>
    <n v="3.7800000000000002"/>
  </r>
  <r>
    <s v="Client 4 "/>
    <x v="111"/>
    <x v="5"/>
    <n v="396"/>
    <s v="Feb"/>
    <s v="Mobile"/>
    <s v="Vendor 4"/>
    <n v="7"/>
    <n v="3.5"/>
    <n v="2.64"/>
    <n v="3.7450000000000001"/>
  </r>
  <r>
    <s v="Client 4 "/>
    <x v="111"/>
    <x v="5"/>
    <n v="369"/>
    <s v="Feb"/>
    <s v="Landline"/>
    <s v="Vendor 4"/>
    <n v="7"/>
    <n v="3.15"/>
    <n v="2.2320000000000002"/>
    <n v="3.7800000000000002"/>
  </r>
  <r>
    <s v="Client 4 "/>
    <x v="111"/>
    <x v="5"/>
    <n v="398"/>
    <s v="Feb"/>
    <s v="Landline"/>
    <s v="Vendor 4"/>
    <n v="7"/>
    <n v="3.15"/>
    <n v="2.4119999999999999"/>
    <n v="3.7800000000000002"/>
  </r>
  <r>
    <s v="Client 4 "/>
    <x v="111"/>
    <x v="5"/>
    <n v="394"/>
    <s v="Feb"/>
    <s v="Landline"/>
    <s v="Vendor 4"/>
    <n v="7"/>
    <n v="3.15"/>
    <n v="2.3759999999999999"/>
    <n v="3.7800000000000002"/>
  </r>
  <r>
    <s v="Client 4 "/>
    <x v="111"/>
    <x v="5"/>
    <n v="385"/>
    <s v="Feb"/>
    <s v="Mobile"/>
    <s v="Vendor 4"/>
    <n v="7"/>
    <n v="3.5"/>
    <n v="2.6"/>
    <n v="3.7450000000000001"/>
  </r>
  <r>
    <s v="Client 4 "/>
    <x v="111"/>
    <x v="5"/>
    <n v="386"/>
    <s v="Feb"/>
    <s v="Landline"/>
    <s v="Vendor 4"/>
    <n v="7"/>
    <n v="3.15"/>
    <n v="2.34"/>
    <n v="3.7800000000000002"/>
  </r>
  <r>
    <s v="Client 4 "/>
    <x v="111"/>
    <x v="5"/>
    <n v="388"/>
    <s v="Feb"/>
    <s v="Mobile"/>
    <s v="Vendor 4"/>
    <n v="7"/>
    <n v="3.5"/>
    <n v="2.6"/>
    <n v="3.7450000000000001"/>
  </r>
  <r>
    <s v="Client 4 "/>
    <x v="111"/>
    <x v="5"/>
    <n v="378"/>
    <s v="Feb"/>
    <s v="Landline"/>
    <s v="Vendor 4"/>
    <n v="7"/>
    <n v="3.15"/>
    <n v="2.2679999999999998"/>
    <n v="3.7800000000000002"/>
  </r>
  <r>
    <s v="Client 4 "/>
    <x v="111"/>
    <x v="5"/>
    <n v="387"/>
    <s v="Feb"/>
    <s v="Mobile"/>
    <s v="Vendor 4"/>
    <n v="7"/>
    <n v="3.5"/>
    <n v="2.6"/>
    <n v="3.7450000000000001"/>
  </r>
  <r>
    <s v="Client 4 "/>
    <x v="121"/>
    <x v="1"/>
    <n v="380"/>
    <s v="Feb"/>
    <s v="Landline"/>
    <s v="Vendor 4"/>
    <n v="7"/>
    <n v="0.86380000000000001"/>
    <n v="0.43436799999999998"/>
    <n v="1.0365599999999999"/>
  </r>
  <r>
    <s v="Client 4 "/>
    <x v="121"/>
    <x v="1"/>
    <n v="364"/>
    <s v="Feb"/>
    <s v="Landline"/>
    <s v="Vendor 4"/>
    <n v="7"/>
    <n v="0.86380000000000001"/>
    <n v="0.41400700000000001"/>
    <n v="1.0365599999999999"/>
  </r>
  <r>
    <s v="Client 4 "/>
    <x v="121"/>
    <x v="1"/>
    <n v="371"/>
    <s v="Feb"/>
    <s v="Mobile"/>
    <s v="Vendor 4"/>
    <n v="7"/>
    <n v="3.5"/>
    <n v="1.7050000000000001"/>
    <n v="3.7450000000000001"/>
  </r>
  <r>
    <s v="Client 4 "/>
    <x v="121"/>
    <x v="1"/>
    <n v="367"/>
    <s v="Feb"/>
    <s v="Mobile"/>
    <s v="Vendor 4"/>
    <n v="7"/>
    <n v="3.5"/>
    <n v="1.7050000000000001"/>
    <n v="3.7450000000000001"/>
  </r>
  <r>
    <s v="Client 4 "/>
    <x v="121"/>
    <x v="1"/>
    <n v="382"/>
    <s v="Feb"/>
    <s v="Landline"/>
    <s v="Vendor 4"/>
    <n v="7"/>
    <n v="0.86380000000000001"/>
    <n v="0.43436799999999998"/>
    <n v="1.0365599999999999"/>
  </r>
  <r>
    <s v="Client 4 "/>
    <x v="121"/>
    <x v="1"/>
    <n v="377"/>
    <s v="Feb"/>
    <s v="Mobile"/>
    <s v="Vendor 4"/>
    <n v="7"/>
    <n v="3.5"/>
    <n v="1.7324999999999999"/>
    <n v="3.7450000000000001"/>
  </r>
  <r>
    <s v="Client 4 "/>
    <x v="121"/>
    <x v="1"/>
    <n v="390"/>
    <s v="Feb"/>
    <s v="Landline"/>
    <s v="Vendor 4"/>
    <n v="7"/>
    <n v="0.86380000000000001"/>
    <n v="0.44115500000000002"/>
    <n v="1.0365599999999999"/>
  </r>
  <r>
    <s v="Client 4 "/>
    <x v="121"/>
    <x v="1"/>
    <n v="385"/>
    <s v="Feb"/>
    <s v="Landline"/>
    <s v="Vendor 4"/>
    <n v="7"/>
    <n v="0.86380000000000001"/>
    <n v="0.44115500000000002"/>
    <n v="1.0365599999999999"/>
  </r>
  <r>
    <s v="Client 4 "/>
    <x v="121"/>
    <x v="1"/>
    <n v="418"/>
    <s v="Feb"/>
    <s v="Landline"/>
    <s v="Vendor 4"/>
    <n v="7"/>
    <n v="0.86380000000000001"/>
    <n v="0.47509000000000001"/>
    <n v="1.0365599999999999"/>
  </r>
  <r>
    <s v="Client 4 "/>
    <x v="121"/>
    <x v="1"/>
    <n v="362"/>
    <s v="Feb"/>
    <s v="Landline"/>
    <s v="Vendor 4"/>
    <n v="7"/>
    <n v="0.86380000000000001"/>
    <n v="0.41400700000000001"/>
    <n v="1.0365599999999999"/>
  </r>
  <r>
    <s v="Client 4 "/>
    <x v="121"/>
    <x v="1"/>
    <n v="378"/>
    <s v="Feb"/>
    <s v="Mobile"/>
    <s v="Vendor 4"/>
    <n v="7"/>
    <n v="3.5"/>
    <n v="1.7324999999999999"/>
    <n v="3.7450000000000001"/>
  </r>
  <r>
    <s v="Client 4 "/>
    <x v="121"/>
    <x v="1"/>
    <n v="385"/>
    <s v="Feb"/>
    <s v="Mobile"/>
    <s v="Vendor 4"/>
    <n v="7"/>
    <n v="3.5"/>
    <n v="1.7875000000000001"/>
    <n v="3.7450000000000001"/>
  </r>
  <r>
    <s v="Client 4 "/>
    <x v="124"/>
    <x v="1"/>
    <n v="396"/>
    <s v="Feb"/>
    <s v="Mobile"/>
    <s v="Vendor 3"/>
    <n v="7"/>
    <n v="3.5"/>
    <n v="2.4500000000000002"/>
    <n v="3.7450000000000001"/>
  </r>
  <r>
    <s v="Client 4 "/>
    <x v="134"/>
    <x v="4"/>
    <n v="415"/>
    <s v="Feb"/>
    <s v="Landline"/>
    <s v="Vendor 3"/>
    <n v="7"/>
    <n v="1.61"/>
    <n v="0.161"/>
    <n v="1.9320000000000002"/>
  </r>
  <r>
    <s v="Client 4 "/>
    <x v="134"/>
    <x v="4"/>
    <n v="368"/>
    <s v="Feb"/>
    <s v="Landline"/>
    <s v="Vendor 3"/>
    <n v="7"/>
    <n v="1.61"/>
    <n v="0.161"/>
    <n v="1.9320000000000002"/>
  </r>
  <r>
    <s v="Client 4 "/>
    <x v="134"/>
    <x v="4"/>
    <n v="405"/>
    <s v="Feb"/>
    <s v="Mobile"/>
    <s v="Vendor 3"/>
    <n v="7"/>
    <n v="3.15"/>
    <n v="0.315"/>
    <n v="3.3705000000000003"/>
  </r>
  <r>
    <s v="Client 4 "/>
    <x v="134"/>
    <x v="4"/>
    <n v="407"/>
    <s v="Feb"/>
    <s v="Mobile"/>
    <s v="Vendor 3"/>
    <n v="7"/>
    <n v="3.15"/>
    <n v="0.315"/>
    <n v="3.3705000000000003"/>
  </r>
  <r>
    <s v="Client 4 "/>
    <x v="134"/>
    <x v="4"/>
    <n v="407"/>
    <s v="Feb"/>
    <s v="Landline"/>
    <s v="Vendor 3"/>
    <n v="7"/>
    <n v="1.61"/>
    <n v="0.161"/>
    <n v="1.9320000000000002"/>
  </r>
  <r>
    <s v="Client 4 "/>
    <x v="134"/>
    <x v="4"/>
    <n v="387"/>
    <s v="Feb"/>
    <s v="Landline"/>
    <s v="Vendor 3"/>
    <n v="7"/>
    <n v="1.61"/>
    <n v="0.161"/>
    <n v="1.9320000000000002"/>
  </r>
  <r>
    <s v="Client 4 "/>
    <x v="135"/>
    <x v="4"/>
    <n v="420"/>
    <s v="Feb"/>
    <s v="Landline"/>
    <s v="Vendor 4"/>
    <n v="7"/>
    <n v="1.61"/>
    <n v="1.2075"/>
    <n v="1.9320000000000002"/>
  </r>
  <r>
    <s v="Client 4 "/>
    <x v="135"/>
    <x v="4"/>
    <n v="368"/>
    <s v="Feb"/>
    <s v="Landline"/>
    <s v="Vendor 4"/>
    <n v="7"/>
    <n v="1.61"/>
    <n v="1.0694999999999999"/>
    <n v="1.9320000000000002"/>
  </r>
  <r>
    <s v="Client 4 "/>
    <x v="135"/>
    <x v="4"/>
    <n v="372"/>
    <s v="Feb"/>
    <s v="Landline"/>
    <s v="Vendor 4"/>
    <n v="7"/>
    <n v="1.61"/>
    <n v="1.0694999999999999"/>
    <n v="1.9320000000000002"/>
  </r>
  <r>
    <s v="Client 4 "/>
    <x v="135"/>
    <x v="4"/>
    <n v="411"/>
    <s v="Feb"/>
    <s v="Mobile"/>
    <s v="Vendor 4"/>
    <n v="7"/>
    <n v="3.15"/>
    <n v="2.3287499999999999"/>
    <n v="3.3705000000000003"/>
  </r>
  <r>
    <s v="Client 4 "/>
    <x v="136"/>
    <x v="4"/>
    <n v="412"/>
    <s v="Feb"/>
    <s v="Landline"/>
    <s v="Vendor 4"/>
    <n v="7"/>
    <n v="1.61"/>
    <n v="0.95220000000000005"/>
    <n v="1.9320000000000002"/>
  </r>
  <r>
    <s v="Client 4 "/>
    <x v="85"/>
    <x v="0"/>
    <n v="390"/>
    <s v="Feb"/>
    <s v="Landline"/>
    <s v="Vendor 1"/>
    <n v="7"/>
    <n v="7.0000000000000001E-3"/>
    <n v="4.5500000000000002E-3"/>
    <n v="8.4000000000000012E-3"/>
  </r>
  <r>
    <s v="Client 4 "/>
    <x v="85"/>
    <x v="0"/>
    <n v="412"/>
    <s v="Feb"/>
    <s v="Landline"/>
    <s v="Vendor 1"/>
    <n v="7"/>
    <n v="7.0000000000000001E-3"/>
    <n v="4.8300000000000001E-3"/>
    <n v="8.4000000000000012E-3"/>
  </r>
  <r>
    <s v="Client 4 "/>
    <x v="85"/>
    <x v="0"/>
    <n v="406"/>
    <s v="Feb"/>
    <s v="Landline"/>
    <s v="Vendor 1"/>
    <n v="7"/>
    <n v="7.0000000000000001E-3"/>
    <n v="4.7600000000000003E-3"/>
    <n v="8.4000000000000012E-3"/>
  </r>
  <r>
    <s v="Client 4 "/>
    <x v="85"/>
    <x v="0"/>
    <n v="409"/>
    <s v="Feb"/>
    <s v="Landline"/>
    <s v="Vendor 1"/>
    <n v="7"/>
    <n v="7.0000000000000001E-3"/>
    <n v="4.8300000000000001E-3"/>
    <n v="8.4000000000000012E-3"/>
  </r>
  <r>
    <s v="Client 4 "/>
    <x v="85"/>
    <x v="0"/>
    <n v="372"/>
    <s v="Feb"/>
    <s v="Landline"/>
    <s v="Vendor 1"/>
    <n v="7"/>
    <n v="7.0000000000000001E-3"/>
    <n v="4.3400000000000001E-3"/>
    <n v="8.4000000000000012E-3"/>
  </r>
  <r>
    <s v="Client 4 "/>
    <x v="85"/>
    <x v="0"/>
    <n v="394"/>
    <s v="Feb"/>
    <s v="Landline"/>
    <s v="Vendor 1"/>
    <n v="7"/>
    <n v="7.0000000000000001E-3"/>
    <n v="4.62E-3"/>
    <n v="8.4000000000000012E-3"/>
  </r>
  <r>
    <s v="Client 4 "/>
    <x v="85"/>
    <x v="0"/>
    <n v="411"/>
    <s v="Feb"/>
    <s v="Landline"/>
    <s v="Vendor 1"/>
    <n v="7"/>
    <n v="7.0000000000000001E-3"/>
    <n v="4.8300000000000001E-3"/>
    <n v="8.4000000000000012E-3"/>
  </r>
  <r>
    <s v="Client 4 "/>
    <x v="85"/>
    <x v="0"/>
    <n v="402"/>
    <s v="Feb"/>
    <s v="Mobile"/>
    <s v="Vendor 1"/>
    <n v="7"/>
    <n v="0.7"/>
    <n v="0.46899999999999997"/>
    <n v="0.74900000000000011"/>
  </r>
  <r>
    <s v="Client 4 "/>
    <x v="86"/>
    <x v="0"/>
    <n v="375"/>
    <s v="Feb"/>
    <s v="Landline"/>
    <s v="Vendor 2"/>
    <n v="7"/>
    <n v="7.0000000000000001E-3"/>
    <n v="4.3750000000000004E-3"/>
    <n v="8.4000000000000012E-3"/>
  </r>
  <r>
    <s v="Client 4 "/>
    <x v="86"/>
    <x v="0"/>
    <n v="414"/>
    <s v="Feb"/>
    <s v="Landline"/>
    <s v="Vendor 2"/>
    <n v="7"/>
    <n v="7.0000000000000001E-3"/>
    <n v="4.8300000000000001E-3"/>
    <n v="8.4000000000000012E-3"/>
  </r>
  <r>
    <s v="Client 4 "/>
    <x v="86"/>
    <x v="0"/>
    <n v="412"/>
    <s v="Feb"/>
    <s v="Landline"/>
    <s v="Vendor 2"/>
    <n v="7"/>
    <n v="7.0000000000000001E-3"/>
    <n v="4.80666666666667E-3"/>
    <n v="8.4000000000000012E-3"/>
  </r>
  <r>
    <s v="Client 4 "/>
    <x v="86"/>
    <x v="0"/>
    <n v="390"/>
    <s v="Feb"/>
    <s v="Landline"/>
    <s v="Vendor 2"/>
    <n v="7"/>
    <n v="7.0000000000000001E-3"/>
    <n v="4.5500000000000002E-3"/>
    <n v="8.4000000000000012E-3"/>
  </r>
  <r>
    <s v="Client 4 "/>
    <x v="86"/>
    <x v="0"/>
    <n v="363"/>
    <s v="Feb"/>
    <s v="Mobile"/>
    <s v="Vendor 2"/>
    <n v="7"/>
    <n v="0.7"/>
    <n v="0.42349999999999999"/>
    <n v="0.74900000000000011"/>
  </r>
  <r>
    <s v="Client 4 "/>
    <x v="86"/>
    <x v="0"/>
    <n v="386"/>
    <s v="Feb"/>
    <s v="Mobile"/>
    <s v="Vendor 2"/>
    <n v="7"/>
    <n v="0.7"/>
    <n v="0.45033333333333297"/>
    <n v="0.74900000000000011"/>
  </r>
  <r>
    <s v="Client 4 "/>
    <x v="86"/>
    <x v="0"/>
    <n v="416"/>
    <s v="Feb"/>
    <s v="Landline"/>
    <s v="Vendor 2"/>
    <n v="7"/>
    <n v="7.0000000000000001E-3"/>
    <n v="4.8533333333333302E-3"/>
    <n v="8.4000000000000012E-3"/>
  </r>
  <r>
    <s v="Client 4 "/>
    <x v="87"/>
    <x v="0"/>
    <n v="407"/>
    <s v="Feb"/>
    <s v="Mobile"/>
    <s v="Vendor 2"/>
    <n v="7"/>
    <n v="0.7"/>
    <n v="0.474833333333333"/>
    <n v="0.74900000000000011"/>
  </r>
  <r>
    <s v="Client 4 "/>
    <x v="87"/>
    <x v="0"/>
    <n v="415"/>
    <s v="Feb"/>
    <s v="Mobile"/>
    <s v="Vendor 2"/>
    <n v="7"/>
    <n v="0.7"/>
    <n v="0.48416666666666702"/>
    <n v="0.74900000000000011"/>
  </r>
  <r>
    <s v="Client 4 "/>
    <x v="132"/>
    <x v="4"/>
    <n v="410"/>
    <s v="Feb"/>
    <s v="Landline"/>
    <s v="Vendor 3"/>
    <n v="7"/>
    <n v="1.61"/>
    <n v="1.127"/>
    <n v="1.9320000000000002"/>
  </r>
  <r>
    <s v="Client 4 "/>
    <x v="132"/>
    <x v="4"/>
    <n v="388"/>
    <s v="Feb"/>
    <s v="Landline"/>
    <s v="Vendor 3"/>
    <n v="7"/>
    <n v="1.61"/>
    <n v="1.127"/>
    <n v="1.9320000000000002"/>
  </r>
  <r>
    <s v="Client 4 "/>
    <x v="132"/>
    <x v="4"/>
    <n v="394"/>
    <s v="Feb"/>
    <s v="Landline"/>
    <s v="Vendor 3"/>
    <n v="7"/>
    <n v="1.61"/>
    <n v="1.127"/>
    <n v="1.9320000000000002"/>
  </r>
  <r>
    <s v="Client 4 "/>
    <x v="132"/>
    <x v="4"/>
    <n v="368"/>
    <s v="Feb"/>
    <s v="Landline"/>
    <s v="Vendor 3"/>
    <n v="7"/>
    <n v="1.61"/>
    <n v="1.127"/>
    <n v="1.9320000000000002"/>
  </r>
  <r>
    <s v="Client 4 "/>
    <x v="132"/>
    <x v="4"/>
    <n v="365"/>
    <s v="Feb"/>
    <s v="Mobile"/>
    <s v="Vendor 3"/>
    <n v="7"/>
    <n v="3.15"/>
    <n v="2.2050000000000001"/>
    <n v="3.3705000000000003"/>
  </r>
  <r>
    <s v="Client 4 "/>
    <x v="132"/>
    <x v="4"/>
    <n v="367"/>
    <s v="Feb"/>
    <s v="Landline"/>
    <s v="Vendor 3"/>
    <n v="7"/>
    <n v="1.61"/>
    <n v="1.127"/>
    <n v="1.9320000000000002"/>
  </r>
  <r>
    <s v="Client 4 "/>
    <x v="132"/>
    <x v="4"/>
    <n v="369"/>
    <s v="Feb"/>
    <s v="Landline"/>
    <s v="Vendor 3"/>
    <n v="7"/>
    <n v="1.61"/>
    <n v="1.127"/>
    <n v="1.9320000000000002"/>
  </r>
  <r>
    <s v="Client 4 "/>
    <x v="132"/>
    <x v="4"/>
    <n v="409"/>
    <s v="Feb"/>
    <s v="Landline"/>
    <s v="Vendor 3"/>
    <n v="7"/>
    <n v="1.61"/>
    <n v="1.127"/>
    <n v="1.9320000000000002"/>
  </r>
  <r>
    <s v="Client 4 "/>
    <x v="132"/>
    <x v="4"/>
    <n v="399"/>
    <s v="Feb"/>
    <s v="Landline"/>
    <s v="Vendor 3"/>
    <n v="7"/>
    <n v="1.61"/>
    <n v="1.127"/>
    <n v="1.9320000000000002"/>
  </r>
  <r>
    <s v="Client 4 "/>
    <x v="132"/>
    <x v="4"/>
    <n v="369"/>
    <s v="Feb"/>
    <s v="Landline"/>
    <s v="Vendor 3"/>
    <n v="7"/>
    <n v="1.61"/>
    <n v="1.127"/>
    <n v="1.9320000000000002"/>
  </r>
  <r>
    <s v="Client 4 "/>
    <x v="132"/>
    <x v="4"/>
    <n v="408"/>
    <s v="Feb"/>
    <s v="Landline"/>
    <s v="Vendor 3"/>
    <n v="7"/>
    <n v="1.61"/>
    <n v="1.127"/>
    <n v="1.9320000000000002"/>
  </r>
  <r>
    <s v="Client 4 "/>
    <x v="132"/>
    <x v="4"/>
    <n v="387"/>
    <s v="Feb"/>
    <s v="Mobile"/>
    <s v="Vendor 3"/>
    <n v="7"/>
    <n v="3.15"/>
    <n v="2.2050000000000001"/>
    <n v="3.3705000000000003"/>
  </r>
  <r>
    <s v="Client 4 "/>
    <x v="132"/>
    <x v="4"/>
    <n v="364"/>
    <s v="Feb"/>
    <s v="Landline"/>
    <s v="Vendor 3"/>
    <n v="7"/>
    <n v="1.61"/>
    <n v="1.127"/>
    <n v="1.9320000000000002"/>
  </r>
  <r>
    <s v="Client 4 "/>
    <x v="132"/>
    <x v="4"/>
    <n v="381"/>
    <s v="Feb"/>
    <s v="Mobile"/>
    <s v="Vendor 3"/>
    <n v="7"/>
    <n v="3.15"/>
    <n v="2.2050000000000001"/>
    <n v="3.3705000000000003"/>
  </r>
  <r>
    <s v="Client 4 "/>
    <x v="132"/>
    <x v="4"/>
    <n v="402"/>
    <s v="Feb"/>
    <s v="Landline"/>
    <s v="Vendor 3"/>
    <n v="7"/>
    <n v="1.61"/>
    <n v="1.127"/>
    <n v="1.9320000000000002"/>
  </r>
  <r>
    <s v="Client 4 "/>
    <x v="133"/>
    <x v="4"/>
    <n v="404"/>
    <s v="Feb"/>
    <s v="Landline"/>
    <s v="Vendor 3"/>
    <n v="7"/>
    <n v="1.61"/>
    <n v="1.127"/>
    <n v="1.9320000000000002"/>
  </r>
  <r>
    <s v="Client 4 "/>
    <x v="133"/>
    <x v="4"/>
    <n v="365"/>
    <s v="Feb"/>
    <s v="Mobile"/>
    <s v="Vendor 3"/>
    <n v="7"/>
    <n v="3.15"/>
    <n v="2.2050000000000001"/>
    <n v="3.3705000000000003"/>
  </r>
  <r>
    <s v="Client 4 "/>
    <x v="133"/>
    <x v="4"/>
    <n v="374"/>
    <s v="Feb"/>
    <s v="Landline"/>
    <s v="Vendor 3"/>
    <n v="7"/>
    <n v="1.61"/>
    <n v="1.127"/>
    <n v="1.9320000000000002"/>
  </r>
  <r>
    <s v="Client 4 "/>
    <x v="133"/>
    <x v="4"/>
    <n v="388"/>
    <s v="Feb"/>
    <s v="Landline"/>
    <s v="Vendor 3"/>
    <n v="7"/>
    <n v="1.61"/>
    <n v="1.127"/>
    <n v="1.9320000000000002"/>
  </r>
  <r>
    <s v="Client 43 "/>
    <x v="146"/>
    <x v="3"/>
    <n v="380"/>
    <s v="Feb"/>
    <s v="Landline"/>
    <s v="Vendor 5"/>
    <n v="7"/>
    <n v="2.1000000000000001E-2"/>
    <n v="1.3650000000000001E-2"/>
    <n v="2.52E-2"/>
  </r>
  <r>
    <s v="Client 44 "/>
    <x v="149"/>
    <x v="2"/>
    <n v="401"/>
    <s v="Feb"/>
    <s v="Mobile"/>
    <s v="Vendor 1"/>
    <n v="7"/>
    <n v="3.8010000000000002"/>
    <n v="2.1828599999999998"/>
    <n v="4.0670700000000002"/>
  </r>
  <r>
    <s v="Client 45 "/>
    <x v="150"/>
    <x v="1"/>
    <n v="393"/>
    <s v="Feb"/>
    <s v="Landline"/>
    <s v="Vendor 2"/>
    <n v="7"/>
    <n v="0.86380000000000001"/>
    <n v="8.0826999999999996E-2"/>
    <n v="1.0365599999999999"/>
  </r>
  <r>
    <s v="Client 45 "/>
    <x v="150"/>
    <x v="1"/>
    <n v="365"/>
    <s v="Feb"/>
    <s v="Landline"/>
    <s v="Vendor 2"/>
    <n v="7"/>
    <n v="0.86380000000000001"/>
    <n v="7.5068333333333306E-2"/>
    <n v="1.0365599999999999"/>
  </r>
  <r>
    <s v="Client 45 "/>
    <x v="150"/>
    <x v="1"/>
    <n v="395"/>
    <s v="Feb"/>
    <s v="Landline"/>
    <s v="Vendor 2"/>
    <n v="7"/>
    <n v="0.86380000000000001"/>
    <n v="8.1238333333333301E-2"/>
    <n v="1.0365599999999999"/>
  </r>
  <r>
    <s v="Client 45 "/>
    <x v="150"/>
    <x v="1"/>
    <n v="361"/>
    <s v="Feb"/>
    <s v="Landline"/>
    <s v="Vendor 2"/>
    <n v="7"/>
    <n v="0.86380000000000001"/>
    <n v="7.4245666666666696E-2"/>
    <n v="1.0365599999999999"/>
  </r>
  <r>
    <s v="Client 46 "/>
    <x v="151"/>
    <x v="3"/>
    <n v="416"/>
    <s v="Feb"/>
    <s v="Landline"/>
    <s v="Vendor 3"/>
    <n v="7"/>
    <n v="7.0000000000000001E-3"/>
    <n v="3.8500000000000001E-3"/>
    <n v="8.4000000000000012E-3"/>
  </r>
  <r>
    <s v="Client 46 "/>
    <x v="151"/>
    <x v="3"/>
    <n v="412"/>
    <s v="Feb"/>
    <s v="Landline"/>
    <s v="Vendor 3"/>
    <n v="7"/>
    <n v="7.0000000000000001E-3"/>
    <n v="3.8500000000000001E-3"/>
    <n v="8.4000000000000012E-3"/>
  </r>
  <r>
    <s v="Client 46 "/>
    <x v="151"/>
    <x v="3"/>
    <n v="364"/>
    <s v="Feb"/>
    <s v="Landline"/>
    <s v="Vendor 3"/>
    <n v="7"/>
    <n v="7.0000000000000001E-3"/>
    <n v="3.8500000000000001E-3"/>
    <n v="8.4000000000000012E-3"/>
  </r>
  <r>
    <s v="Client 46 "/>
    <x v="151"/>
    <x v="3"/>
    <n v="388"/>
    <s v="Feb"/>
    <s v="Landline"/>
    <s v="Vendor 3"/>
    <n v="7"/>
    <n v="7.0000000000000001E-3"/>
    <n v="3.8500000000000001E-3"/>
    <n v="8.4000000000000012E-3"/>
  </r>
  <r>
    <s v="Client 47 "/>
    <x v="155"/>
    <x v="2"/>
    <n v="375"/>
    <s v="Feb"/>
    <s v="Landline"/>
    <s v="Vendor 2"/>
    <n v="7"/>
    <n v="2.8"/>
    <n v="1.625"/>
    <n v="3.3600000000000003"/>
  </r>
  <r>
    <s v="Client 47 "/>
    <x v="318"/>
    <x v="4"/>
    <n v="365"/>
    <s v="Feb"/>
    <s v="Landline"/>
    <s v="Vendor 5"/>
    <n v="7"/>
    <n v="1.61"/>
    <n v="1.0465"/>
    <n v="1.9320000000000002"/>
  </r>
  <r>
    <s v="Client 47 "/>
    <x v="318"/>
    <x v="4"/>
    <n v="377"/>
    <s v="Feb"/>
    <s v="Landline"/>
    <s v="Vendor 5"/>
    <n v="7"/>
    <n v="1.61"/>
    <n v="1.0465"/>
    <n v="1.9320000000000002"/>
  </r>
  <r>
    <s v="Client 47 "/>
    <x v="318"/>
    <x v="4"/>
    <n v="367"/>
    <s v="Feb"/>
    <s v="Landline"/>
    <s v="Vendor 5"/>
    <n v="7"/>
    <n v="1.61"/>
    <n v="1.0465"/>
    <n v="1.9320000000000002"/>
  </r>
  <r>
    <s v="Client 49 "/>
    <x v="159"/>
    <x v="4"/>
    <n v="387"/>
    <s v="Feb"/>
    <s v="Mobile"/>
    <s v="Vendor 3"/>
    <n v="7"/>
    <n v="3.15"/>
    <n v="2.2050000000000001"/>
    <n v="3.3705000000000003"/>
  </r>
  <r>
    <s v="Client 49 "/>
    <x v="159"/>
    <x v="4"/>
    <n v="383"/>
    <s v="Feb"/>
    <s v="Mobile"/>
    <s v="Vendor 3"/>
    <n v="7"/>
    <n v="3.15"/>
    <n v="2.2050000000000001"/>
    <n v="3.3705000000000003"/>
  </r>
  <r>
    <s v="Client 49 "/>
    <x v="159"/>
    <x v="4"/>
    <n v="381"/>
    <s v="Feb"/>
    <s v="Mobile"/>
    <s v="Vendor 3"/>
    <n v="7"/>
    <n v="3.15"/>
    <n v="2.2050000000000001"/>
    <n v="3.3705000000000003"/>
  </r>
  <r>
    <s v="Client 49 "/>
    <x v="159"/>
    <x v="4"/>
    <n v="379"/>
    <s v="Feb"/>
    <s v="Landline"/>
    <s v="Vendor 3"/>
    <n v="7"/>
    <n v="1.61"/>
    <n v="1.127"/>
    <n v="1.9320000000000002"/>
  </r>
  <r>
    <s v="Client 5 "/>
    <x v="162"/>
    <x v="1"/>
    <n v="411"/>
    <s v="Feb"/>
    <s v="Mobile"/>
    <s v="Vendor 1"/>
    <n v="7"/>
    <n v="3.5"/>
    <n v="2.415"/>
    <n v="3.7450000000000001"/>
  </r>
  <r>
    <s v="Client 5 "/>
    <x v="162"/>
    <x v="1"/>
    <n v="412"/>
    <s v="Feb"/>
    <s v="Landline"/>
    <s v="Vendor 1"/>
    <n v="7"/>
    <n v="1.4"/>
    <n v="0.96599999999999997"/>
    <n v="1.6800000000000002"/>
  </r>
  <r>
    <s v="Client 5 "/>
    <x v="162"/>
    <x v="1"/>
    <n v="366"/>
    <s v="Feb"/>
    <s v="Landline"/>
    <s v="Vendor 1"/>
    <n v="7"/>
    <n v="1.4"/>
    <n v="0.85399999999999998"/>
    <n v="1.6800000000000002"/>
  </r>
  <r>
    <s v="Client 5 "/>
    <x v="162"/>
    <x v="1"/>
    <n v="372"/>
    <s v="Feb"/>
    <s v="Landline"/>
    <s v="Vendor 1"/>
    <n v="7"/>
    <n v="1.4"/>
    <n v="0.86799999999999999"/>
    <n v="1.6800000000000002"/>
  </r>
  <r>
    <s v="Client 5 "/>
    <x v="162"/>
    <x v="1"/>
    <n v="403"/>
    <s v="Feb"/>
    <s v="Landline"/>
    <s v="Vendor 1"/>
    <n v="7"/>
    <n v="1.4"/>
    <n v="0.95199999999999996"/>
    <n v="1.6800000000000002"/>
  </r>
  <r>
    <s v="Client 5 "/>
    <x v="162"/>
    <x v="1"/>
    <n v="407"/>
    <s v="Feb"/>
    <s v="Landline"/>
    <s v="Vendor 1"/>
    <n v="7"/>
    <n v="1.4"/>
    <n v="0.95199999999999996"/>
    <n v="1.6800000000000002"/>
  </r>
  <r>
    <s v="Client 5 "/>
    <x v="162"/>
    <x v="1"/>
    <n v="403"/>
    <s v="Feb"/>
    <s v="Mobile"/>
    <s v="Vendor 1"/>
    <n v="7"/>
    <n v="3.5"/>
    <n v="2.38"/>
    <n v="3.7450000000000001"/>
  </r>
  <r>
    <s v="Client 5 "/>
    <x v="162"/>
    <x v="1"/>
    <n v="400"/>
    <s v="Feb"/>
    <s v="Landline"/>
    <s v="Vendor 1"/>
    <n v="7"/>
    <n v="1.4"/>
    <n v="0.93799999999999994"/>
    <n v="1.6800000000000002"/>
  </r>
  <r>
    <s v="Client 5 "/>
    <x v="162"/>
    <x v="1"/>
    <n v="411"/>
    <s v="Feb"/>
    <s v="Mobile"/>
    <s v="Vendor 1"/>
    <n v="7"/>
    <n v="3.5"/>
    <n v="2.415"/>
    <n v="3.7450000000000001"/>
  </r>
  <r>
    <s v="Client 5 "/>
    <x v="162"/>
    <x v="1"/>
    <n v="400"/>
    <s v="Feb"/>
    <s v="Landline"/>
    <s v="Vendor 1"/>
    <n v="7"/>
    <n v="1.4"/>
    <n v="0.93799999999999994"/>
    <n v="1.6800000000000002"/>
  </r>
  <r>
    <s v="Client 5 "/>
    <x v="162"/>
    <x v="1"/>
    <n v="362"/>
    <s v="Feb"/>
    <s v="Landline"/>
    <s v="Vendor 1"/>
    <n v="7"/>
    <n v="1.4"/>
    <n v="0.85399999999999998"/>
    <n v="1.6800000000000002"/>
  </r>
  <r>
    <s v="Client 5 "/>
    <x v="162"/>
    <x v="1"/>
    <n v="361"/>
    <s v="Feb"/>
    <s v="Landline"/>
    <s v="Vendor 1"/>
    <n v="7"/>
    <n v="1.4"/>
    <n v="0.85399999999999998"/>
    <n v="1.6800000000000002"/>
  </r>
  <r>
    <s v="Client 5 "/>
    <x v="162"/>
    <x v="1"/>
    <n v="380"/>
    <s v="Feb"/>
    <s v="Landline"/>
    <s v="Vendor 1"/>
    <n v="7"/>
    <n v="1.4"/>
    <n v="0.89600000000000002"/>
    <n v="1.6800000000000002"/>
  </r>
  <r>
    <s v="Client 5 "/>
    <x v="162"/>
    <x v="1"/>
    <n v="406"/>
    <s v="Feb"/>
    <s v="Mobile"/>
    <s v="Vendor 1"/>
    <n v="7"/>
    <n v="3.5"/>
    <n v="2.38"/>
    <n v="3.7450000000000001"/>
  </r>
  <r>
    <s v="Client 5 "/>
    <x v="162"/>
    <x v="1"/>
    <n v="376"/>
    <s v="Feb"/>
    <s v="Landline"/>
    <s v="Vendor 1"/>
    <n v="7"/>
    <n v="1.4"/>
    <n v="0.88200000000000001"/>
    <n v="1.6800000000000002"/>
  </r>
  <r>
    <s v="Client 5 "/>
    <x v="162"/>
    <x v="1"/>
    <n v="382"/>
    <s v="Feb"/>
    <s v="Mobile"/>
    <s v="Vendor 1"/>
    <n v="7"/>
    <n v="3.5"/>
    <n v="2.2400000000000002"/>
    <n v="3.7450000000000001"/>
  </r>
  <r>
    <s v="Client 5 "/>
    <x v="162"/>
    <x v="1"/>
    <n v="398"/>
    <s v="Feb"/>
    <s v="Mobile"/>
    <s v="Vendor 1"/>
    <n v="7"/>
    <n v="3.5"/>
    <n v="2.3450000000000002"/>
    <n v="3.7450000000000001"/>
  </r>
  <r>
    <s v="Client 5 "/>
    <x v="162"/>
    <x v="1"/>
    <n v="415"/>
    <s v="Feb"/>
    <s v="Landline"/>
    <s v="Vendor 1"/>
    <n v="7"/>
    <n v="1.4"/>
    <n v="0.98"/>
    <n v="1.6800000000000002"/>
  </r>
  <r>
    <s v="Client 50 "/>
    <x v="321"/>
    <x v="0"/>
    <n v="410"/>
    <s v="Feb"/>
    <s v="Landline"/>
    <s v="Vendor 5"/>
    <n v="7"/>
    <n v="7.0000000000000001E-3"/>
    <n v="4.1999999999999997E-3"/>
    <n v="8.4000000000000012E-3"/>
  </r>
  <r>
    <s v="Client 53 "/>
    <x v="166"/>
    <x v="4"/>
    <n v="375"/>
    <s v="Feb"/>
    <s v="Landline"/>
    <s v="Vendor 2"/>
    <n v="7"/>
    <n v="1.61"/>
    <n v="1.078125"/>
    <n v="1.9320000000000002"/>
  </r>
  <r>
    <s v="Client 53 "/>
    <x v="166"/>
    <x v="4"/>
    <n v="368"/>
    <s v="Feb"/>
    <s v="Landline"/>
    <s v="Vendor 2"/>
    <n v="7"/>
    <n v="1.61"/>
    <n v="1.0580000000000001"/>
    <n v="1.9320000000000002"/>
  </r>
  <r>
    <s v="Client 53 "/>
    <x v="166"/>
    <x v="4"/>
    <n v="418"/>
    <s v="Feb"/>
    <s v="Mobile"/>
    <s v="Vendor 2"/>
    <n v="7"/>
    <n v="3.15"/>
    <n v="2.3512499999999998"/>
    <n v="3.3705000000000003"/>
  </r>
  <r>
    <s v="Client 53 "/>
    <x v="165"/>
    <x v="4"/>
    <n v="364"/>
    <s v="Feb"/>
    <s v="Mobile"/>
    <s v="Vendor 5"/>
    <n v="7"/>
    <n v="3.15"/>
    <n v="2.34"/>
    <n v="3.3705000000000003"/>
  </r>
  <r>
    <s v="Client 6 "/>
    <x v="169"/>
    <x v="3"/>
    <n v="412"/>
    <s v="Feb"/>
    <s v="Landline"/>
    <s v="Vendor 5"/>
    <n v="7"/>
    <n v="7.0000000000000001E-3"/>
    <n v="4.8999999999999998E-3"/>
    <n v="8.4000000000000012E-3"/>
  </r>
  <r>
    <s v="Client 6 "/>
    <x v="174"/>
    <x v="3"/>
    <n v="386"/>
    <s v="Feb"/>
    <s v="Landline"/>
    <s v="Vendor 5"/>
    <n v="7"/>
    <n v="7.0000000000000001E-3"/>
    <n v="4.5500000000000002E-3"/>
    <n v="8.4000000000000012E-3"/>
  </r>
  <r>
    <s v="Client 6 "/>
    <x v="174"/>
    <x v="3"/>
    <n v="416"/>
    <s v="Feb"/>
    <s v="Landline"/>
    <s v="Vendor 5"/>
    <n v="7"/>
    <n v="7.0000000000000001E-3"/>
    <n v="4.8999999999999998E-3"/>
    <n v="8.4000000000000012E-3"/>
  </r>
  <r>
    <s v="Client 6 "/>
    <x v="174"/>
    <x v="3"/>
    <n v="382"/>
    <s v="Feb"/>
    <s v="Landline"/>
    <s v="Vendor 5"/>
    <n v="7"/>
    <n v="7.0000000000000001E-3"/>
    <n v="4.5500000000000002E-3"/>
    <n v="8.4000000000000012E-3"/>
  </r>
  <r>
    <s v="Client 6 "/>
    <x v="179"/>
    <x v="3"/>
    <n v="392"/>
    <s v="Feb"/>
    <s v="Landline"/>
    <s v="Vendor 1"/>
    <n v="7"/>
    <n v="7.0000000000000001E-3"/>
    <n v="5.28E-3"/>
    <n v="8.4000000000000012E-3"/>
  </r>
  <r>
    <s v="Client 7 "/>
    <x v="187"/>
    <x v="3"/>
    <n v="387"/>
    <s v="Feb"/>
    <s v="Landline"/>
    <s v="Vendor 2"/>
    <n v="7"/>
    <n v="2.1000000000000001E-2"/>
    <n v="5.8050000000000003E-3"/>
    <n v="2.52E-2"/>
  </r>
  <r>
    <s v="Client 7 "/>
    <x v="189"/>
    <x v="3"/>
    <n v="409"/>
    <s v="Feb"/>
    <s v="Landline"/>
    <s v="Vendor 2"/>
    <n v="7"/>
    <n v="2.1000000000000001E-2"/>
    <n v="1.32925E-2"/>
    <n v="2.52E-2"/>
  </r>
  <r>
    <s v="Client 7 "/>
    <x v="189"/>
    <x v="3"/>
    <n v="375"/>
    <s v="Feb"/>
    <s v="Landline"/>
    <s v="Vendor 2"/>
    <n v="7"/>
    <n v="2.1000000000000001E-2"/>
    <n v="1.21875E-2"/>
    <n v="2.52E-2"/>
  </r>
  <r>
    <s v="Client 7 "/>
    <x v="187"/>
    <x v="3"/>
    <n v="391"/>
    <s v="Feb"/>
    <s v="Landline"/>
    <s v="Vendor 2"/>
    <n v="7"/>
    <n v="2.1000000000000001E-2"/>
    <n v="5.8650000000000004E-3"/>
    <n v="2.52E-2"/>
  </r>
  <r>
    <s v="Client 7 "/>
    <x v="189"/>
    <x v="3"/>
    <n v="407"/>
    <s v="Feb"/>
    <s v="Landline"/>
    <s v="Vendor 2"/>
    <n v="7"/>
    <n v="2.1000000000000001E-2"/>
    <n v="1.32275E-2"/>
    <n v="2.52E-2"/>
  </r>
  <r>
    <s v="Client 8 "/>
    <x v="194"/>
    <x v="2"/>
    <n v="375"/>
    <s v="Feb"/>
    <s v="Landline"/>
    <s v="Vendor 5"/>
    <n v="7"/>
    <n v="1.4"/>
    <n v="0.71499999999999997"/>
    <n v="1.6800000000000002"/>
  </r>
  <r>
    <s v="Client 8 "/>
    <x v="194"/>
    <x v="2"/>
    <n v="417"/>
    <s v="Feb"/>
    <s v="Mobile"/>
    <s v="Vendor 5"/>
    <n v="7"/>
    <n v="2.1"/>
    <n v="1.155"/>
    <n v="2.2469999999999999"/>
  </r>
  <r>
    <s v="Client 8 "/>
    <x v="194"/>
    <x v="2"/>
    <n v="376"/>
    <s v="Feb"/>
    <s v="Mobile"/>
    <s v="Vendor 5"/>
    <n v="7"/>
    <n v="2.1"/>
    <n v="1.0725"/>
    <n v="2.2469999999999999"/>
  </r>
  <r>
    <s v="Client 8 "/>
    <x v="194"/>
    <x v="2"/>
    <n v="377"/>
    <s v="Feb"/>
    <s v="Landline"/>
    <s v="Vendor 5"/>
    <n v="7"/>
    <n v="1.4"/>
    <n v="0.71499999999999997"/>
    <n v="1.6800000000000002"/>
  </r>
  <r>
    <s v="Client 8 "/>
    <x v="194"/>
    <x v="2"/>
    <n v="376"/>
    <s v="Feb"/>
    <s v="Mobile"/>
    <s v="Vendor 5"/>
    <n v="7"/>
    <n v="2.1"/>
    <n v="1.0725"/>
    <n v="2.2469999999999999"/>
  </r>
  <r>
    <s v="Client 8 "/>
    <x v="194"/>
    <x v="2"/>
    <n v="363"/>
    <s v="Feb"/>
    <s v="Landline"/>
    <s v="Vendor 5"/>
    <n v="7"/>
    <n v="1.4"/>
    <n v="0.71499999999999997"/>
    <n v="1.6800000000000002"/>
  </r>
  <r>
    <s v="Client 8 "/>
    <x v="196"/>
    <x v="3"/>
    <n v="408"/>
    <s v="Feb"/>
    <s v="Mobile"/>
    <s v="Vendor 3"/>
    <n v="7"/>
    <n v="2.8000000000000001E-2"/>
    <n v="1.9599999999999999E-2"/>
    <n v="2.9960000000000001E-2"/>
  </r>
  <r>
    <s v="Client 8 "/>
    <x v="196"/>
    <x v="3"/>
    <n v="385"/>
    <s v="Feb"/>
    <s v="Landline"/>
    <s v="Vendor 3"/>
    <n v="7"/>
    <n v="2.1000000000000001E-2"/>
    <n v="1.47E-2"/>
    <n v="2.52E-2"/>
  </r>
  <r>
    <s v="Client 8 "/>
    <x v="196"/>
    <x v="3"/>
    <n v="370"/>
    <s v="Feb"/>
    <s v="Landline"/>
    <s v="Vendor 3"/>
    <n v="7"/>
    <n v="2.1000000000000001E-2"/>
    <n v="1.47E-2"/>
    <n v="2.52E-2"/>
  </r>
  <r>
    <s v="Client 8 "/>
    <x v="196"/>
    <x v="3"/>
    <n v="402"/>
    <s v="Feb"/>
    <s v="Landline"/>
    <s v="Vendor 3"/>
    <n v="7"/>
    <n v="2.1000000000000001E-2"/>
    <n v="1.47E-2"/>
    <n v="2.52E-2"/>
  </r>
  <r>
    <s v="Client 8 "/>
    <x v="196"/>
    <x v="3"/>
    <n v="370"/>
    <s v="Feb"/>
    <s v="Mobile"/>
    <s v="Vendor 3"/>
    <n v="7"/>
    <n v="2.8000000000000001E-2"/>
    <n v="1.9599999999999999E-2"/>
    <n v="2.9960000000000001E-2"/>
  </r>
  <r>
    <s v="Client 8 "/>
    <x v="199"/>
    <x v="4"/>
    <n v="362"/>
    <s v="Feb"/>
    <s v="Landline"/>
    <s v="Vendor 3"/>
    <n v="7"/>
    <n v="1.61"/>
    <n v="0.96599999999999997"/>
    <n v="1.9320000000000002"/>
  </r>
  <r>
    <s v="Client 8 "/>
    <x v="200"/>
    <x v="4"/>
    <n v="380"/>
    <s v="Feb"/>
    <s v="Mobile"/>
    <s v="Vendor 3"/>
    <n v="7"/>
    <n v="3.15"/>
    <n v="1.575"/>
    <n v="3.3705000000000003"/>
  </r>
  <r>
    <s v="Client 8 "/>
    <x v="200"/>
    <x v="4"/>
    <n v="363"/>
    <s v="Feb"/>
    <s v="Landline"/>
    <s v="Vendor 3"/>
    <n v="7"/>
    <n v="1.61"/>
    <n v="0.80500000000000005"/>
    <n v="1.9320000000000002"/>
  </r>
  <r>
    <s v="Client 8 "/>
    <x v="200"/>
    <x v="4"/>
    <n v="387"/>
    <s v="Feb"/>
    <s v="Mobile"/>
    <s v="Vendor 3"/>
    <n v="7"/>
    <n v="3.15"/>
    <n v="1.575"/>
    <n v="3.3705000000000003"/>
  </r>
  <r>
    <s v="Client 8 "/>
    <x v="200"/>
    <x v="4"/>
    <n v="381"/>
    <s v="Feb"/>
    <s v="Landline"/>
    <s v="Vendor 3"/>
    <n v="7"/>
    <n v="1.61"/>
    <n v="0.80500000000000005"/>
    <n v="1.9320000000000002"/>
  </r>
  <r>
    <s v="Client 8 "/>
    <x v="200"/>
    <x v="4"/>
    <n v="408"/>
    <s v="Feb"/>
    <s v="Mobile"/>
    <s v="Vendor 3"/>
    <n v="7"/>
    <n v="3.15"/>
    <n v="1.575"/>
    <n v="3.3705000000000003"/>
  </r>
  <r>
    <s v="Client 8 "/>
    <x v="200"/>
    <x v="4"/>
    <n v="388"/>
    <s v="Feb"/>
    <s v="Landline"/>
    <s v="Vendor 3"/>
    <n v="7"/>
    <n v="1.61"/>
    <n v="0.80500000000000005"/>
    <n v="1.9320000000000002"/>
  </r>
  <r>
    <s v="Client 8 "/>
    <x v="200"/>
    <x v="4"/>
    <n v="369"/>
    <s v="Feb"/>
    <s v="Landline"/>
    <s v="Vendor 3"/>
    <n v="7"/>
    <n v="1.61"/>
    <n v="0.80500000000000005"/>
    <n v="1.9320000000000002"/>
  </r>
  <r>
    <s v="Client 8 "/>
    <x v="200"/>
    <x v="4"/>
    <n v="369"/>
    <s v="Feb"/>
    <s v="Mobile"/>
    <s v="Vendor 3"/>
    <n v="7"/>
    <n v="3.15"/>
    <n v="1.575"/>
    <n v="3.3705000000000003"/>
  </r>
  <r>
    <s v="Client 8 "/>
    <x v="200"/>
    <x v="4"/>
    <n v="399"/>
    <s v="Feb"/>
    <s v="Mobile"/>
    <s v="Vendor 3"/>
    <n v="7"/>
    <n v="3.15"/>
    <n v="1.575"/>
    <n v="3.3705000000000003"/>
  </r>
  <r>
    <s v="Client 8 "/>
    <x v="201"/>
    <x v="4"/>
    <n v="361"/>
    <s v="Feb"/>
    <s v="Landline"/>
    <s v="Vendor 3"/>
    <n v="7"/>
    <n v="1.61"/>
    <n v="0.48299999999999998"/>
    <n v="1.9320000000000002"/>
  </r>
  <r>
    <s v="Client 8 "/>
    <x v="202"/>
    <x v="4"/>
    <n v="378"/>
    <s v="Feb"/>
    <s v="Landline"/>
    <s v="Vendor 3"/>
    <n v="7"/>
    <n v="1.61"/>
    <n v="0.88549999999999995"/>
    <n v="1.9320000000000002"/>
  </r>
  <r>
    <s v="Client 8 "/>
    <x v="202"/>
    <x v="4"/>
    <n v="407"/>
    <s v="Feb"/>
    <s v="Landline"/>
    <s v="Vendor 3"/>
    <n v="7"/>
    <n v="1.61"/>
    <n v="0.88549999999999995"/>
    <n v="1.9320000000000002"/>
  </r>
  <r>
    <s v="Client 8 "/>
    <x v="202"/>
    <x v="4"/>
    <n v="386"/>
    <s v="Feb"/>
    <s v="Landline"/>
    <s v="Vendor 3"/>
    <n v="7"/>
    <n v="1.61"/>
    <n v="0.88549999999999995"/>
    <n v="1.9320000000000002"/>
  </r>
  <r>
    <s v="Client 8 "/>
    <x v="202"/>
    <x v="4"/>
    <n v="389"/>
    <s v="Feb"/>
    <s v="Landline"/>
    <s v="Vendor 3"/>
    <n v="7"/>
    <n v="1.61"/>
    <n v="0.88549999999999995"/>
    <n v="1.9320000000000002"/>
  </r>
  <r>
    <s v="Client 8 "/>
    <x v="202"/>
    <x v="4"/>
    <n v="389"/>
    <s v="Feb"/>
    <s v="Landline"/>
    <s v="Vendor 3"/>
    <n v="7"/>
    <n v="1.61"/>
    <n v="0.88549999999999995"/>
    <n v="1.9320000000000002"/>
  </r>
  <r>
    <s v="Client 8 "/>
    <x v="202"/>
    <x v="4"/>
    <n v="379"/>
    <s v="Feb"/>
    <s v="Landline"/>
    <s v="Vendor 3"/>
    <n v="7"/>
    <n v="1.61"/>
    <n v="0.88549999999999995"/>
    <n v="1.9320000000000002"/>
  </r>
  <r>
    <s v="Client 8 "/>
    <x v="202"/>
    <x v="4"/>
    <n v="391"/>
    <s v="Feb"/>
    <s v="Landline"/>
    <s v="Vendor 3"/>
    <n v="7"/>
    <n v="1.61"/>
    <n v="0.88549999999999995"/>
    <n v="1.9320000000000002"/>
  </r>
  <r>
    <s v="Client 8 "/>
    <x v="202"/>
    <x v="4"/>
    <n v="384"/>
    <s v="Feb"/>
    <s v="Landline"/>
    <s v="Vendor 3"/>
    <n v="7"/>
    <n v="1.61"/>
    <n v="0.88549999999999995"/>
    <n v="1.9320000000000002"/>
  </r>
  <r>
    <s v="Client 8 "/>
    <x v="202"/>
    <x v="4"/>
    <n v="403"/>
    <s v="Feb"/>
    <s v="Landline"/>
    <s v="Vendor 3"/>
    <n v="7"/>
    <n v="1.61"/>
    <n v="0.88549999999999995"/>
    <n v="1.9320000000000002"/>
  </r>
  <r>
    <s v="Client 8 "/>
    <x v="202"/>
    <x v="4"/>
    <n v="394"/>
    <s v="Feb"/>
    <s v="Mobile"/>
    <s v="Vendor 3"/>
    <n v="7"/>
    <n v="3.15"/>
    <n v="1.7324999999999999"/>
    <n v="3.3705000000000003"/>
  </r>
  <r>
    <s v="Client 8 "/>
    <x v="202"/>
    <x v="4"/>
    <n v="411"/>
    <s v="Feb"/>
    <s v="Landline"/>
    <s v="Vendor 3"/>
    <n v="7"/>
    <n v="1.61"/>
    <n v="0.88549999999999995"/>
    <n v="1.9320000000000002"/>
  </r>
  <r>
    <s v="Client 8 "/>
    <x v="202"/>
    <x v="4"/>
    <n v="377"/>
    <s v="Feb"/>
    <s v="Landline"/>
    <s v="Vendor 3"/>
    <n v="7"/>
    <n v="1.61"/>
    <n v="0.88549999999999995"/>
    <n v="1.9320000000000002"/>
  </r>
  <r>
    <s v="Client 8 "/>
    <x v="202"/>
    <x v="4"/>
    <n v="419"/>
    <s v="Feb"/>
    <s v="Landline"/>
    <s v="Vendor 3"/>
    <n v="7"/>
    <n v="1.61"/>
    <n v="0.88549999999999995"/>
    <n v="1.9320000000000002"/>
  </r>
  <r>
    <s v="Client 8 "/>
    <x v="205"/>
    <x v="4"/>
    <n v="361"/>
    <s v="Feb"/>
    <s v="Landline"/>
    <s v="Vendor 5"/>
    <n v="7"/>
    <n v="1.61"/>
    <n v="0.14949999999999999"/>
    <n v="1.9320000000000002"/>
  </r>
  <r>
    <s v="Client 8 "/>
    <x v="205"/>
    <x v="4"/>
    <n v="383"/>
    <s v="Feb"/>
    <s v="Landline"/>
    <s v="Vendor 5"/>
    <n v="7"/>
    <n v="1.61"/>
    <n v="0.14949999999999999"/>
    <n v="1.9320000000000002"/>
  </r>
  <r>
    <s v="Client 8 "/>
    <x v="205"/>
    <x v="4"/>
    <n v="420"/>
    <s v="Feb"/>
    <s v="Mobile"/>
    <s v="Vendor 5"/>
    <n v="7"/>
    <n v="3.15"/>
    <n v="0.315"/>
    <n v="3.3705000000000003"/>
  </r>
  <r>
    <s v="Client 8 "/>
    <x v="205"/>
    <x v="4"/>
    <n v="369"/>
    <s v="Feb"/>
    <s v="Mobile"/>
    <s v="Vendor 5"/>
    <n v="7"/>
    <n v="3.15"/>
    <n v="0.29249999999999998"/>
    <n v="3.3705000000000003"/>
  </r>
  <r>
    <s v="Client 8 "/>
    <x v="205"/>
    <x v="4"/>
    <n v="390"/>
    <s v="Feb"/>
    <s v="Mobile"/>
    <s v="Vendor 5"/>
    <n v="7"/>
    <n v="3.15"/>
    <n v="0.29249999999999998"/>
    <n v="3.3705000000000003"/>
  </r>
  <r>
    <s v="Client 8 "/>
    <x v="205"/>
    <x v="4"/>
    <n v="392"/>
    <s v="Feb"/>
    <s v="Landline"/>
    <s v="Vendor 5"/>
    <n v="7"/>
    <n v="1.61"/>
    <n v="0.161"/>
    <n v="1.9320000000000002"/>
  </r>
  <r>
    <s v="Client 8 "/>
    <x v="205"/>
    <x v="4"/>
    <n v="362"/>
    <s v="Feb"/>
    <s v="Landline"/>
    <s v="Vendor 5"/>
    <n v="7"/>
    <n v="1.61"/>
    <n v="0.14949999999999999"/>
    <n v="1.9320000000000002"/>
  </r>
  <r>
    <s v="Client 8 "/>
    <x v="205"/>
    <x v="4"/>
    <n v="378"/>
    <s v="Feb"/>
    <s v="Landline"/>
    <s v="Vendor 5"/>
    <n v="7"/>
    <n v="1.61"/>
    <n v="0.14949999999999999"/>
    <n v="1.9320000000000002"/>
  </r>
  <r>
    <s v="Client 8 "/>
    <x v="205"/>
    <x v="4"/>
    <n v="412"/>
    <s v="Feb"/>
    <s v="Landline"/>
    <s v="Vendor 5"/>
    <n v="7"/>
    <n v="1.61"/>
    <n v="0.161"/>
    <n v="1.9320000000000002"/>
  </r>
  <r>
    <s v="Client 8 "/>
    <x v="205"/>
    <x v="4"/>
    <n v="396"/>
    <s v="Feb"/>
    <s v="Landline"/>
    <s v="Vendor 5"/>
    <n v="7"/>
    <n v="1.61"/>
    <n v="0.161"/>
    <n v="1.9320000000000002"/>
  </r>
  <r>
    <s v="Client 8 "/>
    <x v="205"/>
    <x v="4"/>
    <n v="407"/>
    <s v="Feb"/>
    <s v="Landline"/>
    <s v="Vendor 5"/>
    <n v="7"/>
    <n v="1.61"/>
    <n v="0.161"/>
    <n v="1.9320000000000002"/>
  </r>
  <r>
    <s v="Client 8 "/>
    <x v="205"/>
    <x v="4"/>
    <n v="363"/>
    <s v="Feb"/>
    <s v="Mobile"/>
    <s v="Vendor 5"/>
    <n v="7"/>
    <n v="3.15"/>
    <n v="0.29249999999999998"/>
    <n v="3.3705000000000003"/>
  </r>
  <r>
    <s v="Client 8 "/>
    <x v="205"/>
    <x v="4"/>
    <n v="400"/>
    <s v="Feb"/>
    <s v="Mobile"/>
    <s v="Vendor 5"/>
    <n v="7"/>
    <n v="3.15"/>
    <n v="0.315"/>
    <n v="3.3705000000000003"/>
  </r>
  <r>
    <s v="Client 8 "/>
    <x v="205"/>
    <x v="4"/>
    <n v="386"/>
    <s v="Feb"/>
    <s v="Mobile"/>
    <s v="Vendor 5"/>
    <n v="7"/>
    <n v="3.15"/>
    <n v="0.29249999999999998"/>
    <n v="3.3705000000000003"/>
  </r>
  <r>
    <s v="Client 8 "/>
    <x v="205"/>
    <x v="4"/>
    <n v="399"/>
    <s v="Feb"/>
    <s v="Landline"/>
    <s v="Vendor 5"/>
    <n v="7"/>
    <n v="1.61"/>
    <n v="0.161"/>
    <n v="1.9320000000000002"/>
  </r>
  <r>
    <s v="Client 8 "/>
    <x v="205"/>
    <x v="4"/>
    <n v="397"/>
    <s v="Feb"/>
    <s v="Landline"/>
    <s v="Vendor 5"/>
    <n v="7"/>
    <n v="1.61"/>
    <n v="0.161"/>
    <n v="1.9320000000000002"/>
  </r>
  <r>
    <s v="Client 8 "/>
    <x v="205"/>
    <x v="4"/>
    <n v="416"/>
    <s v="Feb"/>
    <s v="Mobile"/>
    <s v="Vendor 5"/>
    <n v="7"/>
    <n v="3.15"/>
    <n v="0.315"/>
    <n v="3.3705000000000003"/>
  </r>
  <r>
    <s v="Client 8 "/>
    <x v="206"/>
    <x v="4"/>
    <n v="368"/>
    <s v="Feb"/>
    <s v="Landline"/>
    <s v="Vendor 1"/>
    <n v="7"/>
    <n v="1.61"/>
    <n v="0.99819999999999998"/>
    <n v="1.9320000000000002"/>
  </r>
  <r>
    <s v="Client 8 "/>
    <x v="206"/>
    <x v="4"/>
    <n v="381"/>
    <s v="Feb"/>
    <s v="Mobile"/>
    <s v="Vendor 1"/>
    <n v="7"/>
    <n v="3.15"/>
    <n v="2.016"/>
    <n v="3.3705000000000003"/>
  </r>
  <r>
    <s v="Client 8 "/>
    <x v="206"/>
    <x v="4"/>
    <n v="382"/>
    <s v="Feb"/>
    <s v="Mobile"/>
    <s v="Vendor 1"/>
    <n v="7"/>
    <n v="3.15"/>
    <n v="2.016"/>
    <n v="3.3705000000000003"/>
  </r>
  <r>
    <s v="Client 8 "/>
    <x v="206"/>
    <x v="4"/>
    <n v="398"/>
    <s v="Feb"/>
    <s v="Mobile"/>
    <s v="Vendor 1"/>
    <n v="7"/>
    <n v="3.15"/>
    <n v="2.1105"/>
    <n v="3.3705000000000003"/>
  </r>
  <r>
    <s v="Client 8 "/>
    <x v="208"/>
    <x v="4"/>
    <n v="381"/>
    <s v="Feb"/>
    <s v="Landline"/>
    <s v="Vendor 2"/>
    <n v="7"/>
    <n v="1.61"/>
    <n v="1.0223500000000001"/>
    <n v="1.9320000000000002"/>
  </r>
  <r>
    <s v="Client 8 "/>
    <x v="208"/>
    <x v="4"/>
    <n v="403"/>
    <s v="Feb"/>
    <s v="Mobile"/>
    <s v="Vendor 2"/>
    <n v="7"/>
    <n v="3.15"/>
    <n v="2.1157499999999998"/>
    <n v="3.3705000000000003"/>
  </r>
  <r>
    <s v="Client 8 "/>
    <x v="208"/>
    <x v="4"/>
    <n v="403"/>
    <s v="Feb"/>
    <s v="Mobile"/>
    <s v="Vendor 2"/>
    <n v="7"/>
    <n v="3.15"/>
    <n v="2.1157499999999998"/>
    <n v="3.3705000000000003"/>
  </r>
  <r>
    <s v="Client 8 "/>
    <x v="208"/>
    <x v="4"/>
    <n v="410"/>
    <s v="Feb"/>
    <s v="Landline"/>
    <s v="Vendor 2"/>
    <n v="7"/>
    <n v="1.61"/>
    <n v="1.1001666666666701"/>
    <n v="1.9320000000000002"/>
  </r>
  <r>
    <s v="Client 8 "/>
    <x v="208"/>
    <x v="4"/>
    <n v="409"/>
    <s v="Feb"/>
    <s v="Mobile"/>
    <s v="Vendor 2"/>
    <n v="7"/>
    <n v="3.15"/>
    <n v="2.1472500000000001"/>
    <n v="3.3705000000000003"/>
  </r>
  <r>
    <s v="Client 8 "/>
    <x v="208"/>
    <x v="4"/>
    <n v="392"/>
    <s v="Feb"/>
    <s v="Landline"/>
    <s v="Vendor 2"/>
    <n v="7"/>
    <n v="1.61"/>
    <n v="1.0518666666666701"/>
    <n v="1.9320000000000002"/>
  </r>
  <r>
    <s v="Client 8 "/>
    <x v="208"/>
    <x v="4"/>
    <n v="381"/>
    <s v="Feb"/>
    <s v="Landline"/>
    <s v="Vendor 2"/>
    <n v="7"/>
    <n v="1.61"/>
    <n v="1.0223500000000001"/>
    <n v="1.9320000000000002"/>
  </r>
  <r>
    <s v="Client 8 "/>
    <x v="208"/>
    <x v="4"/>
    <n v="407"/>
    <s v="Feb"/>
    <s v="Landline"/>
    <s v="Vendor 2"/>
    <n v="7"/>
    <n v="1.61"/>
    <n v="1.09211666666667"/>
    <n v="1.9320000000000002"/>
  </r>
  <r>
    <s v="Client 8 "/>
    <x v="208"/>
    <x v="4"/>
    <n v="390"/>
    <s v="Feb"/>
    <s v="Landline"/>
    <s v="Vendor 2"/>
    <n v="7"/>
    <n v="1.61"/>
    <n v="1.0465"/>
    <n v="1.9320000000000002"/>
  </r>
  <r>
    <s v="Client 8 "/>
    <x v="208"/>
    <x v="4"/>
    <n v="379"/>
    <s v="Feb"/>
    <s v="Landline"/>
    <s v="Vendor 2"/>
    <n v="7"/>
    <n v="1.61"/>
    <n v="1.01698333333333"/>
    <n v="1.9320000000000002"/>
  </r>
  <r>
    <s v="Client 8 "/>
    <x v="208"/>
    <x v="4"/>
    <n v="399"/>
    <s v="Feb"/>
    <s v="Landline"/>
    <s v="Vendor 2"/>
    <n v="7"/>
    <n v="1.61"/>
    <n v="1.0706500000000001"/>
    <n v="1.9320000000000002"/>
  </r>
  <r>
    <s v="Client 8 "/>
    <x v="208"/>
    <x v="4"/>
    <n v="380"/>
    <s v="Feb"/>
    <s v="Mobile"/>
    <s v="Vendor 2"/>
    <n v="7"/>
    <n v="3.15"/>
    <n v="1.9950000000000001"/>
    <n v="3.3705000000000003"/>
  </r>
  <r>
    <s v="Client 8 "/>
    <x v="208"/>
    <x v="4"/>
    <n v="364"/>
    <s v="Feb"/>
    <s v="Landline"/>
    <s v="Vendor 2"/>
    <n v="7"/>
    <n v="1.61"/>
    <n v="0.97673333333333301"/>
    <n v="1.9320000000000002"/>
  </r>
  <r>
    <s v="Client 8 "/>
    <x v="208"/>
    <x v="4"/>
    <n v="392"/>
    <s v="Feb"/>
    <s v="Mobile"/>
    <s v="Vendor 2"/>
    <n v="7"/>
    <n v="3.15"/>
    <n v="2.0579999999999998"/>
    <n v="3.3705000000000003"/>
  </r>
  <r>
    <s v="Client 8 "/>
    <x v="208"/>
    <x v="4"/>
    <n v="372"/>
    <s v="Feb"/>
    <s v="Landline"/>
    <s v="Vendor 2"/>
    <n v="7"/>
    <n v="1.61"/>
    <n v="0.99819999999999998"/>
    <n v="1.9320000000000002"/>
  </r>
  <r>
    <s v="Client 8 "/>
    <x v="208"/>
    <x v="4"/>
    <n v="398"/>
    <s v="Feb"/>
    <s v="Landline"/>
    <s v="Vendor 2"/>
    <n v="7"/>
    <n v="1.61"/>
    <n v="1.0679666666666701"/>
    <n v="1.9320000000000002"/>
  </r>
  <r>
    <s v="Client 8 "/>
    <x v="208"/>
    <x v="4"/>
    <n v="398"/>
    <s v="Feb"/>
    <s v="Mobile"/>
    <s v="Vendor 2"/>
    <n v="7"/>
    <n v="3.15"/>
    <n v="2.0895000000000001"/>
    <n v="3.3705000000000003"/>
  </r>
  <r>
    <s v="Client 8 "/>
    <x v="208"/>
    <x v="4"/>
    <n v="407"/>
    <s v="Feb"/>
    <s v="Landline"/>
    <s v="Vendor 2"/>
    <n v="7"/>
    <n v="1.61"/>
    <n v="1.09211666666667"/>
    <n v="1.9320000000000002"/>
  </r>
  <r>
    <s v="Client 8 "/>
    <x v="208"/>
    <x v="4"/>
    <n v="380"/>
    <s v="Feb"/>
    <s v="Mobile"/>
    <s v="Vendor 2"/>
    <n v="7"/>
    <n v="3.15"/>
    <n v="1.9950000000000001"/>
    <n v="3.3705000000000003"/>
  </r>
  <r>
    <s v="Client 8 "/>
    <x v="208"/>
    <x v="4"/>
    <n v="400"/>
    <s v="Feb"/>
    <s v="Landline"/>
    <s v="Vendor 2"/>
    <n v="7"/>
    <n v="1.61"/>
    <n v="1.0733333333333299"/>
    <n v="1.9320000000000002"/>
  </r>
  <r>
    <s v="Client 8 "/>
    <x v="208"/>
    <x v="4"/>
    <n v="413"/>
    <s v="Feb"/>
    <s v="Landline"/>
    <s v="Vendor 2"/>
    <n v="7"/>
    <n v="1.61"/>
    <n v="1.10821666666667"/>
    <n v="1.9320000000000002"/>
  </r>
  <r>
    <s v="Client 8 "/>
    <x v="208"/>
    <x v="4"/>
    <n v="381"/>
    <s v="Feb"/>
    <s v="Mobile"/>
    <s v="Vendor 2"/>
    <n v="7"/>
    <n v="3.15"/>
    <n v="2.0002499999999999"/>
    <n v="3.3705000000000003"/>
  </r>
  <r>
    <s v="Client 8 "/>
    <x v="208"/>
    <x v="4"/>
    <n v="402"/>
    <s v="Feb"/>
    <s v="Mobile"/>
    <s v="Vendor 2"/>
    <n v="7"/>
    <n v="3.15"/>
    <n v="2.1105"/>
    <n v="3.3705000000000003"/>
  </r>
  <r>
    <s v="Client 8 "/>
    <x v="208"/>
    <x v="4"/>
    <n v="416"/>
    <s v="Feb"/>
    <s v="Landline"/>
    <s v="Vendor 2"/>
    <n v="7"/>
    <n v="1.61"/>
    <n v="1.1162666666666701"/>
    <n v="1.9320000000000002"/>
  </r>
  <r>
    <s v="Client 8 "/>
    <x v="208"/>
    <x v="4"/>
    <n v="408"/>
    <s v="Feb"/>
    <s v="Mobile"/>
    <s v="Vendor 2"/>
    <n v="7"/>
    <n v="3.15"/>
    <n v="2.1419999999999999"/>
    <n v="3.3705000000000003"/>
  </r>
  <r>
    <s v="Client 8 "/>
    <x v="208"/>
    <x v="4"/>
    <n v="370"/>
    <s v="Feb"/>
    <s v="Landline"/>
    <s v="Vendor 2"/>
    <n v="7"/>
    <n v="1.61"/>
    <n v="0.99283333333333301"/>
    <n v="1.9320000000000002"/>
  </r>
  <r>
    <s v="Client 8 "/>
    <x v="208"/>
    <x v="4"/>
    <n v="402"/>
    <s v="Feb"/>
    <s v="Mobile"/>
    <s v="Vendor 2"/>
    <n v="7"/>
    <n v="3.15"/>
    <n v="2.1105"/>
    <n v="3.3705000000000003"/>
  </r>
  <r>
    <s v="Client 8 "/>
    <x v="208"/>
    <x v="4"/>
    <n v="367"/>
    <s v="Feb"/>
    <s v="Landline"/>
    <s v="Vendor 2"/>
    <n v="7"/>
    <n v="1.61"/>
    <n v="0.98478333333333301"/>
    <n v="1.9320000000000002"/>
  </r>
  <r>
    <s v="Client 8 "/>
    <x v="203"/>
    <x v="4"/>
    <n v="382"/>
    <s v="Feb"/>
    <s v="Mobile"/>
    <s v="Vendor 5"/>
    <n v="7"/>
    <n v="3.15"/>
    <n v="0.87749999999999995"/>
    <n v="3.3705000000000003"/>
  </r>
  <r>
    <s v="Client 8 "/>
    <x v="210"/>
    <x v="4"/>
    <n v="418"/>
    <s v="Feb"/>
    <s v="Landline"/>
    <s v="Vendor 3"/>
    <n v="7"/>
    <n v="1.61"/>
    <n v="0.161"/>
    <n v="1.9320000000000002"/>
  </r>
  <r>
    <s v="Client 8 "/>
    <x v="194"/>
    <x v="2"/>
    <n v="370"/>
    <s v="Feb"/>
    <s v="Landline"/>
    <s v="Vendor 5"/>
    <n v="7"/>
    <n v="1.4"/>
    <n v="0.71499999999999997"/>
    <n v="1.6800000000000002"/>
  </r>
  <r>
    <s v="Client 8 "/>
    <x v="196"/>
    <x v="3"/>
    <n v="394"/>
    <s v="Feb"/>
    <s v="Mobile"/>
    <s v="Vendor 3"/>
    <n v="7"/>
    <n v="2.8000000000000001E-2"/>
    <n v="1.9599999999999999E-2"/>
    <n v="2.9960000000000001E-2"/>
  </r>
  <r>
    <s v="Client 8 "/>
    <x v="196"/>
    <x v="3"/>
    <n v="379"/>
    <s v="Feb"/>
    <s v="Landline"/>
    <s v="Vendor 3"/>
    <n v="7"/>
    <n v="2.1000000000000001E-2"/>
    <n v="1.47E-2"/>
    <n v="2.52E-2"/>
  </r>
  <r>
    <s v="Client 8 "/>
    <x v="196"/>
    <x v="3"/>
    <n v="403"/>
    <s v="Feb"/>
    <s v="Landline"/>
    <s v="Vendor 3"/>
    <n v="7"/>
    <n v="2.1000000000000001E-2"/>
    <n v="1.47E-2"/>
    <n v="2.52E-2"/>
  </r>
  <r>
    <s v="Client 8 "/>
    <x v="196"/>
    <x v="3"/>
    <n v="377"/>
    <s v="Feb"/>
    <s v="Landline"/>
    <s v="Vendor 3"/>
    <n v="7"/>
    <n v="2.1000000000000001E-2"/>
    <n v="1.47E-2"/>
    <n v="2.52E-2"/>
  </r>
  <r>
    <s v="Client 8 "/>
    <x v="196"/>
    <x v="3"/>
    <n v="402"/>
    <s v="Feb"/>
    <s v="Landline"/>
    <s v="Vendor 3"/>
    <n v="7"/>
    <n v="2.1000000000000001E-2"/>
    <n v="1.47E-2"/>
    <n v="2.52E-2"/>
  </r>
  <r>
    <s v="Client 8 "/>
    <x v="196"/>
    <x v="3"/>
    <n v="367"/>
    <s v="Feb"/>
    <s v="Mobile"/>
    <s v="Vendor 3"/>
    <n v="7"/>
    <n v="2.8000000000000001E-2"/>
    <n v="1.9599999999999999E-2"/>
    <n v="2.9960000000000001E-2"/>
  </r>
  <r>
    <s v="Client 8 "/>
    <x v="196"/>
    <x v="3"/>
    <n v="398"/>
    <s v="Feb"/>
    <s v="Landline"/>
    <s v="Vendor 3"/>
    <n v="7"/>
    <n v="2.1000000000000001E-2"/>
    <n v="1.47E-2"/>
    <n v="2.52E-2"/>
  </r>
  <r>
    <s v="Client 8 "/>
    <x v="196"/>
    <x v="3"/>
    <n v="402"/>
    <s v="Feb"/>
    <s v="Landline"/>
    <s v="Vendor 3"/>
    <n v="7"/>
    <n v="2.1000000000000001E-2"/>
    <n v="1.47E-2"/>
    <n v="2.52E-2"/>
  </r>
  <r>
    <s v="Client 8 "/>
    <x v="198"/>
    <x v="6"/>
    <n v="386"/>
    <s v="Feb"/>
    <s v="Landline"/>
    <s v="Vendor 2"/>
    <n v="7"/>
    <n v="1.61"/>
    <n v="0.44390000000000002"/>
    <n v="1.9320000000000002"/>
  </r>
  <r>
    <s v="Client 8 "/>
    <x v="198"/>
    <x v="6"/>
    <n v="405"/>
    <s v="Feb"/>
    <s v="Landline"/>
    <s v="Vendor 2"/>
    <n v="7"/>
    <n v="1.61"/>
    <n v="0.46575"/>
    <n v="1.9320000000000002"/>
  </r>
  <r>
    <s v="Client 8 "/>
    <x v="198"/>
    <x v="6"/>
    <n v="366"/>
    <s v="Feb"/>
    <s v="Landline"/>
    <s v="Vendor 2"/>
    <n v="7"/>
    <n v="1.61"/>
    <n v="0.4209"/>
    <n v="1.9320000000000002"/>
  </r>
  <r>
    <s v="Client 8 "/>
    <x v="199"/>
    <x v="4"/>
    <n v="364"/>
    <s v="Feb"/>
    <s v="Landline"/>
    <s v="Vendor 3"/>
    <n v="7"/>
    <n v="1.61"/>
    <n v="0.96599999999999997"/>
    <n v="1.9320000000000002"/>
  </r>
  <r>
    <s v="Client 8 "/>
    <x v="200"/>
    <x v="4"/>
    <n v="411"/>
    <s v="Feb"/>
    <s v="Landline"/>
    <s v="Vendor 3"/>
    <n v="7"/>
    <n v="1.61"/>
    <n v="0.80500000000000005"/>
    <n v="1.9320000000000002"/>
  </r>
  <r>
    <s v="Client 8 "/>
    <x v="200"/>
    <x v="4"/>
    <n v="419"/>
    <s v="Feb"/>
    <s v="Landline"/>
    <s v="Vendor 3"/>
    <n v="7"/>
    <n v="1.61"/>
    <n v="0.80500000000000005"/>
    <n v="1.9320000000000002"/>
  </r>
  <r>
    <s v="Client 8 "/>
    <x v="200"/>
    <x v="4"/>
    <n v="380"/>
    <s v="Feb"/>
    <s v="Mobile"/>
    <s v="Vendor 3"/>
    <n v="7"/>
    <n v="3.15"/>
    <n v="1.575"/>
    <n v="3.3705000000000003"/>
  </r>
  <r>
    <s v="Client 8 "/>
    <x v="200"/>
    <x v="4"/>
    <n v="389"/>
    <s v="Feb"/>
    <s v="Landline"/>
    <s v="Vendor 3"/>
    <n v="7"/>
    <n v="1.61"/>
    <n v="0.80500000000000005"/>
    <n v="1.9320000000000002"/>
  </r>
  <r>
    <s v="Client 8 "/>
    <x v="200"/>
    <x v="4"/>
    <n v="415"/>
    <s v="Feb"/>
    <s v="Landline"/>
    <s v="Vendor 3"/>
    <n v="7"/>
    <n v="1.61"/>
    <n v="0.80500000000000005"/>
    <n v="1.9320000000000002"/>
  </r>
  <r>
    <s v="Client 8 "/>
    <x v="200"/>
    <x v="4"/>
    <n v="419"/>
    <s v="Feb"/>
    <s v="Landline"/>
    <s v="Vendor 3"/>
    <n v="7"/>
    <n v="1.61"/>
    <n v="0.80500000000000005"/>
    <n v="1.9320000000000002"/>
  </r>
  <r>
    <s v="Client 8 "/>
    <x v="200"/>
    <x v="4"/>
    <n v="418"/>
    <s v="Feb"/>
    <s v="Mobile"/>
    <s v="Vendor 3"/>
    <n v="7"/>
    <n v="3.15"/>
    <n v="1.575"/>
    <n v="3.3705000000000003"/>
  </r>
  <r>
    <s v="Client 8 "/>
    <x v="200"/>
    <x v="4"/>
    <n v="399"/>
    <s v="Feb"/>
    <s v="Landline"/>
    <s v="Vendor 3"/>
    <n v="7"/>
    <n v="1.61"/>
    <n v="0.80500000000000005"/>
    <n v="1.9320000000000002"/>
  </r>
  <r>
    <s v="Client 8 "/>
    <x v="201"/>
    <x v="4"/>
    <n v="417"/>
    <s v="Feb"/>
    <s v="Landline"/>
    <s v="Vendor 3"/>
    <n v="7"/>
    <n v="1.61"/>
    <n v="0.48299999999999998"/>
    <n v="1.9320000000000002"/>
  </r>
  <r>
    <s v="Client 8 "/>
    <x v="202"/>
    <x v="4"/>
    <n v="397"/>
    <s v="Feb"/>
    <s v="Landline"/>
    <s v="Vendor 3"/>
    <n v="7"/>
    <n v="1.61"/>
    <n v="0.88549999999999995"/>
    <n v="1.9320000000000002"/>
  </r>
  <r>
    <s v="Client 8 "/>
    <x v="202"/>
    <x v="4"/>
    <n v="381"/>
    <s v="Feb"/>
    <s v="Mobile"/>
    <s v="Vendor 3"/>
    <n v="7"/>
    <n v="3.15"/>
    <n v="1.7324999999999999"/>
    <n v="3.3705000000000003"/>
  </r>
  <r>
    <s v="Client 8 "/>
    <x v="202"/>
    <x v="4"/>
    <n v="405"/>
    <s v="Feb"/>
    <s v="Landline"/>
    <s v="Vendor 3"/>
    <n v="7"/>
    <n v="1.61"/>
    <n v="0.88549999999999995"/>
    <n v="1.9320000000000002"/>
  </r>
  <r>
    <s v="Client 8 "/>
    <x v="202"/>
    <x v="4"/>
    <n v="401"/>
    <s v="Feb"/>
    <s v="Mobile"/>
    <s v="Vendor 3"/>
    <n v="7"/>
    <n v="3.15"/>
    <n v="1.7324999999999999"/>
    <n v="3.3705000000000003"/>
  </r>
  <r>
    <s v="Client 8 "/>
    <x v="202"/>
    <x v="4"/>
    <n v="409"/>
    <s v="Feb"/>
    <s v="Landline"/>
    <s v="Vendor 3"/>
    <n v="7"/>
    <n v="1.61"/>
    <n v="0.88549999999999995"/>
    <n v="1.9320000000000002"/>
  </r>
  <r>
    <s v="Client 8 "/>
    <x v="202"/>
    <x v="4"/>
    <n v="383"/>
    <s v="Feb"/>
    <s v="Landline"/>
    <s v="Vendor 3"/>
    <n v="7"/>
    <n v="1.61"/>
    <n v="0.88549999999999995"/>
    <n v="1.9320000000000002"/>
  </r>
  <r>
    <s v="Client 8 "/>
    <x v="202"/>
    <x v="4"/>
    <n v="368"/>
    <s v="Feb"/>
    <s v="Mobile"/>
    <s v="Vendor 3"/>
    <n v="7"/>
    <n v="3.15"/>
    <n v="1.7324999999999999"/>
    <n v="3.3705000000000003"/>
  </r>
  <r>
    <s v="Client 8 "/>
    <x v="202"/>
    <x v="4"/>
    <n v="390"/>
    <s v="Feb"/>
    <s v="Landline"/>
    <s v="Vendor 3"/>
    <n v="7"/>
    <n v="1.61"/>
    <n v="0.88549999999999995"/>
    <n v="1.9320000000000002"/>
  </r>
  <r>
    <s v="Client 8 "/>
    <x v="202"/>
    <x v="4"/>
    <n v="377"/>
    <s v="Feb"/>
    <s v="Landline"/>
    <s v="Vendor 3"/>
    <n v="7"/>
    <n v="1.61"/>
    <n v="0.88549999999999995"/>
    <n v="1.9320000000000002"/>
  </r>
  <r>
    <s v="Client 8 "/>
    <x v="202"/>
    <x v="4"/>
    <n v="371"/>
    <s v="Feb"/>
    <s v="Landline"/>
    <s v="Vendor 3"/>
    <n v="7"/>
    <n v="1.61"/>
    <n v="0.88549999999999995"/>
    <n v="1.9320000000000002"/>
  </r>
  <r>
    <s v="Client 8 "/>
    <x v="202"/>
    <x v="4"/>
    <n v="400"/>
    <s v="Feb"/>
    <s v="Landline"/>
    <s v="Vendor 3"/>
    <n v="7"/>
    <n v="1.61"/>
    <n v="0.88549999999999995"/>
    <n v="1.9320000000000002"/>
  </r>
  <r>
    <s v="Client 8 "/>
    <x v="202"/>
    <x v="4"/>
    <n v="383"/>
    <s v="Feb"/>
    <s v="Landline"/>
    <s v="Vendor 3"/>
    <n v="7"/>
    <n v="1.61"/>
    <n v="0.88549999999999995"/>
    <n v="1.9320000000000002"/>
  </r>
  <r>
    <s v="Client 8 "/>
    <x v="202"/>
    <x v="4"/>
    <n v="369"/>
    <s v="Feb"/>
    <s v="Landline"/>
    <s v="Vendor 3"/>
    <n v="7"/>
    <n v="1.61"/>
    <n v="0.88549999999999995"/>
    <n v="1.9320000000000002"/>
  </r>
  <r>
    <s v="Client 8 "/>
    <x v="202"/>
    <x v="4"/>
    <n v="400"/>
    <s v="Feb"/>
    <s v="Landline"/>
    <s v="Vendor 3"/>
    <n v="7"/>
    <n v="1.61"/>
    <n v="0.88549999999999995"/>
    <n v="1.9320000000000002"/>
  </r>
  <r>
    <s v="Client 8 "/>
    <x v="202"/>
    <x v="4"/>
    <n v="391"/>
    <s v="Feb"/>
    <s v="Landline"/>
    <s v="Vendor 3"/>
    <n v="7"/>
    <n v="1.61"/>
    <n v="0.88549999999999995"/>
    <n v="1.9320000000000002"/>
  </r>
  <r>
    <s v="Client 8 "/>
    <x v="204"/>
    <x v="4"/>
    <n v="377"/>
    <s v="Feb"/>
    <s v="Mobile"/>
    <s v="Vendor 4"/>
    <n v="7"/>
    <n v="3.15"/>
    <n v="2.2679999999999998"/>
    <n v="3.3705000000000003"/>
  </r>
  <r>
    <s v="Client 8 "/>
    <x v="205"/>
    <x v="4"/>
    <n v="420"/>
    <s v="Feb"/>
    <s v="Landline"/>
    <s v="Vendor 5"/>
    <n v="7"/>
    <n v="1.61"/>
    <n v="0.161"/>
    <n v="1.9320000000000002"/>
  </r>
  <r>
    <s v="Client 8 "/>
    <x v="205"/>
    <x v="4"/>
    <n v="398"/>
    <s v="Feb"/>
    <s v="Landline"/>
    <s v="Vendor 5"/>
    <n v="7"/>
    <n v="1.61"/>
    <n v="0.161"/>
    <n v="1.9320000000000002"/>
  </r>
  <r>
    <s v="Client 8 "/>
    <x v="205"/>
    <x v="4"/>
    <n v="411"/>
    <s v="Feb"/>
    <s v="Landline"/>
    <s v="Vendor 5"/>
    <n v="7"/>
    <n v="1.61"/>
    <n v="0.161"/>
    <n v="1.9320000000000002"/>
  </r>
  <r>
    <s v="Client 8 "/>
    <x v="205"/>
    <x v="4"/>
    <n v="414"/>
    <s v="Feb"/>
    <s v="Landline"/>
    <s v="Vendor 5"/>
    <n v="7"/>
    <n v="1.61"/>
    <n v="0.161"/>
    <n v="1.9320000000000002"/>
  </r>
  <r>
    <s v="Client 8 "/>
    <x v="205"/>
    <x v="4"/>
    <n v="406"/>
    <s v="Feb"/>
    <s v="Mobile"/>
    <s v="Vendor 5"/>
    <n v="7"/>
    <n v="3.15"/>
    <n v="0.315"/>
    <n v="3.3705000000000003"/>
  </r>
  <r>
    <s v="Client 8 "/>
    <x v="205"/>
    <x v="4"/>
    <n v="400"/>
    <s v="Feb"/>
    <s v="Landline"/>
    <s v="Vendor 5"/>
    <n v="7"/>
    <n v="1.61"/>
    <n v="0.161"/>
    <n v="1.9320000000000002"/>
  </r>
  <r>
    <s v="Client 8 "/>
    <x v="205"/>
    <x v="4"/>
    <n v="404"/>
    <s v="Feb"/>
    <s v="Mobile"/>
    <s v="Vendor 5"/>
    <n v="7"/>
    <n v="3.15"/>
    <n v="0.315"/>
    <n v="3.3705000000000003"/>
  </r>
  <r>
    <s v="Client 8 "/>
    <x v="205"/>
    <x v="4"/>
    <n v="374"/>
    <s v="Feb"/>
    <s v="Mobile"/>
    <s v="Vendor 5"/>
    <n v="7"/>
    <n v="3.15"/>
    <n v="0.29249999999999998"/>
    <n v="3.3705000000000003"/>
  </r>
  <r>
    <s v="Client 8 "/>
    <x v="205"/>
    <x v="4"/>
    <n v="368"/>
    <s v="Feb"/>
    <s v="Mobile"/>
    <s v="Vendor 5"/>
    <n v="7"/>
    <n v="3.15"/>
    <n v="0.29249999999999998"/>
    <n v="3.3705000000000003"/>
  </r>
  <r>
    <s v="Client 8 "/>
    <x v="205"/>
    <x v="4"/>
    <n v="378"/>
    <s v="Feb"/>
    <s v="Landline"/>
    <s v="Vendor 5"/>
    <n v="7"/>
    <n v="1.61"/>
    <n v="0.14949999999999999"/>
    <n v="1.9320000000000002"/>
  </r>
  <r>
    <s v="Client 8 "/>
    <x v="205"/>
    <x v="4"/>
    <n v="376"/>
    <s v="Feb"/>
    <s v="Mobile"/>
    <s v="Vendor 5"/>
    <n v="7"/>
    <n v="3.15"/>
    <n v="0.29249999999999998"/>
    <n v="3.3705000000000003"/>
  </r>
  <r>
    <s v="Client 8 "/>
    <x v="205"/>
    <x v="4"/>
    <n v="381"/>
    <s v="Feb"/>
    <s v="Landline"/>
    <s v="Vendor 5"/>
    <n v="7"/>
    <n v="1.61"/>
    <n v="0.14949999999999999"/>
    <n v="1.9320000000000002"/>
  </r>
  <r>
    <s v="Client 8 "/>
    <x v="205"/>
    <x v="4"/>
    <n v="410"/>
    <s v="Feb"/>
    <s v="Mobile"/>
    <s v="Vendor 5"/>
    <n v="7"/>
    <n v="3.15"/>
    <n v="0.315"/>
    <n v="3.3705000000000003"/>
  </r>
  <r>
    <s v="Client 8 "/>
    <x v="205"/>
    <x v="4"/>
    <n v="419"/>
    <s v="Feb"/>
    <s v="Landline"/>
    <s v="Vendor 5"/>
    <n v="7"/>
    <n v="1.61"/>
    <n v="0.161"/>
    <n v="1.9320000000000002"/>
  </r>
  <r>
    <s v="Client 8 "/>
    <x v="205"/>
    <x v="4"/>
    <n v="365"/>
    <s v="Feb"/>
    <s v="Mobile"/>
    <s v="Vendor 5"/>
    <n v="7"/>
    <n v="3.15"/>
    <n v="0.29249999999999998"/>
    <n v="3.3705000000000003"/>
  </r>
  <r>
    <s v="Client 8 "/>
    <x v="205"/>
    <x v="4"/>
    <n v="393"/>
    <s v="Feb"/>
    <s v="Landline"/>
    <s v="Vendor 5"/>
    <n v="7"/>
    <n v="1.61"/>
    <n v="0.161"/>
    <n v="1.9320000000000002"/>
  </r>
  <r>
    <s v="Client 8 "/>
    <x v="205"/>
    <x v="4"/>
    <n v="416"/>
    <s v="Feb"/>
    <s v="Landline"/>
    <s v="Vendor 5"/>
    <n v="7"/>
    <n v="1.61"/>
    <n v="0.161"/>
    <n v="1.9320000000000002"/>
  </r>
  <r>
    <s v="Client 8 "/>
    <x v="211"/>
    <x v="4"/>
    <n v="368"/>
    <s v="Feb"/>
    <s v="Mobile"/>
    <s v="Vendor 4"/>
    <n v="7"/>
    <n v="3.15"/>
    <n v="2.2320000000000002"/>
    <n v="3.3705000000000003"/>
  </r>
  <r>
    <s v="Client 8 "/>
    <x v="211"/>
    <x v="4"/>
    <n v="418"/>
    <s v="Feb"/>
    <s v="Landline"/>
    <s v="Vendor 4"/>
    <n v="7"/>
    <n v="1.61"/>
    <n v="1.288"/>
    <n v="1.9320000000000002"/>
  </r>
  <r>
    <s v="Client 8 "/>
    <x v="208"/>
    <x v="4"/>
    <n v="400"/>
    <s v="Feb"/>
    <s v="Mobile"/>
    <s v="Vendor 2"/>
    <n v="7"/>
    <n v="3.15"/>
    <n v="2.1"/>
    <n v="3.3705000000000003"/>
  </r>
  <r>
    <s v="Client 8 "/>
    <x v="208"/>
    <x v="4"/>
    <n v="373"/>
    <s v="Feb"/>
    <s v="Landline"/>
    <s v="Vendor 2"/>
    <n v="7"/>
    <n v="1.61"/>
    <n v="1.00088333333333"/>
    <n v="1.9320000000000002"/>
  </r>
  <r>
    <s v="Client 8 "/>
    <x v="208"/>
    <x v="4"/>
    <n v="377"/>
    <s v="Feb"/>
    <s v="Landline"/>
    <s v="Vendor 2"/>
    <n v="7"/>
    <n v="1.61"/>
    <n v="1.0116166666666699"/>
    <n v="1.9320000000000002"/>
  </r>
  <r>
    <s v="Client 8 "/>
    <x v="208"/>
    <x v="4"/>
    <n v="383"/>
    <s v="Feb"/>
    <s v="Mobile"/>
    <s v="Vendor 2"/>
    <n v="7"/>
    <n v="3.15"/>
    <n v="2.0107499999999998"/>
    <n v="3.3705000000000003"/>
  </r>
  <r>
    <s v="Client 8 "/>
    <x v="208"/>
    <x v="4"/>
    <n v="370"/>
    <s v="Feb"/>
    <s v="Mobile"/>
    <s v="Vendor 2"/>
    <n v="7"/>
    <n v="3.15"/>
    <n v="1.9424999999999999"/>
    <n v="3.3705000000000003"/>
  </r>
  <r>
    <s v="Client 8 "/>
    <x v="208"/>
    <x v="4"/>
    <n v="373"/>
    <s v="Feb"/>
    <s v="Mobile"/>
    <s v="Vendor 2"/>
    <n v="7"/>
    <n v="3.15"/>
    <n v="1.95825"/>
    <n v="3.3705000000000003"/>
  </r>
  <r>
    <s v="Client 8 "/>
    <x v="208"/>
    <x v="4"/>
    <n v="371"/>
    <s v="Feb"/>
    <s v="Landline"/>
    <s v="Vendor 2"/>
    <n v="7"/>
    <n v="1.61"/>
    <n v="0.99551666666666705"/>
    <n v="1.9320000000000002"/>
  </r>
  <r>
    <s v="Client 8 "/>
    <x v="208"/>
    <x v="4"/>
    <n v="371"/>
    <s v="Feb"/>
    <s v="Landline"/>
    <s v="Vendor 2"/>
    <n v="7"/>
    <n v="1.61"/>
    <n v="0.99551666666666705"/>
    <n v="1.9320000000000002"/>
  </r>
  <r>
    <s v="Client 8 "/>
    <x v="208"/>
    <x v="4"/>
    <n v="415"/>
    <s v="Feb"/>
    <s v="Mobile"/>
    <s v="Vendor 2"/>
    <n v="7"/>
    <n v="3.15"/>
    <n v="2.17875"/>
    <n v="3.3705000000000003"/>
  </r>
  <r>
    <s v="Client 8 "/>
    <x v="208"/>
    <x v="4"/>
    <n v="364"/>
    <s v="Feb"/>
    <s v="Landline"/>
    <s v="Vendor 2"/>
    <n v="7"/>
    <n v="1.61"/>
    <n v="0.97673333333333301"/>
    <n v="1.9320000000000002"/>
  </r>
  <r>
    <s v="Client 8 "/>
    <x v="208"/>
    <x v="4"/>
    <n v="406"/>
    <s v="Feb"/>
    <s v="Landline"/>
    <s v="Vendor 2"/>
    <n v="7"/>
    <n v="1.61"/>
    <n v="1.0894333333333299"/>
    <n v="1.9320000000000002"/>
  </r>
  <r>
    <s v="Client 8 "/>
    <x v="208"/>
    <x v="4"/>
    <n v="368"/>
    <s v="Feb"/>
    <s v="Landline"/>
    <s v="Vendor 2"/>
    <n v="7"/>
    <n v="1.61"/>
    <n v="0.98746666666666705"/>
    <n v="1.9320000000000002"/>
  </r>
  <r>
    <s v="Client 8 "/>
    <x v="208"/>
    <x v="4"/>
    <n v="415"/>
    <s v="Feb"/>
    <s v="Mobile"/>
    <s v="Vendor 2"/>
    <n v="7"/>
    <n v="3.15"/>
    <n v="2.17875"/>
    <n v="3.3705000000000003"/>
  </r>
  <r>
    <s v="Client 8 "/>
    <x v="208"/>
    <x v="4"/>
    <n v="378"/>
    <s v="Feb"/>
    <s v="Mobile"/>
    <s v="Vendor 2"/>
    <n v="7"/>
    <n v="3.15"/>
    <n v="1.9844999999999999"/>
    <n v="3.3705000000000003"/>
  </r>
  <r>
    <s v="Client 8 "/>
    <x v="203"/>
    <x v="4"/>
    <n v="383"/>
    <s v="Feb"/>
    <s v="Landline"/>
    <s v="Vendor 5"/>
    <n v="7"/>
    <n v="1.61"/>
    <n v="0.44850000000000001"/>
    <n v="1.9320000000000002"/>
  </r>
  <r>
    <s v="Client 22 "/>
    <x v="338"/>
    <x v="7"/>
    <n v="368"/>
    <s v="March"/>
    <s v="Mobile"/>
    <s v="Vendor 2"/>
    <n v="7"/>
    <n v="2.1"/>
    <n v="1.1040000000000001"/>
    <n v="2.2469999999999999"/>
  </r>
  <r>
    <s v="Client 22 "/>
    <x v="338"/>
    <x v="7"/>
    <n v="370"/>
    <s v="March"/>
    <s v="Landline"/>
    <s v="Vendor 2"/>
    <n v="7"/>
    <n v="1.4"/>
    <n v="0.74"/>
    <n v="1.6800000000000002"/>
  </r>
  <r>
    <s v="Client 22 "/>
    <x v="338"/>
    <x v="7"/>
    <n v="372"/>
    <s v="March"/>
    <s v="Landline"/>
    <s v="Vendor 2"/>
    <n v="7"/>
    <n v="1.4"/>
    <n v="0.74399999999999999"/>
    <n v="1.6800000000000002"/>
  </r>
  <r>
    <s v="Client 22 "/>
    <x v="338"/>
    <x v="7"/>
    <n v="386"/>
    <s v="March"/>
    <s v="Landline"/>
    <s v="Vendor 2"/>
    <n v="7"/>
    <n v="1.4"/>
    <n v="0.77200000000000002"/>
    <n v="1.6800000000000002"/>
  </r>
  <r>
    <s v="Client 22 "/>
    <x v="338"/>
    <x v="7"/>
    <n v="405"/>
    <s v="March"/>
    <s v="Landline"/>
    <s v="Vendor 2"/>
    <n v="7"/>
    <n v="1.4"/>
    <n v="0.81"/>
    <n v="1.6800000000000002"/>
  </r>
  <r>
    <s v="Client 22 "/>
    <x v="338"/>
    <x v="7"/>
    <n v="377"/>
    <s v="March"/>
    <s v="Landline"/>
    <s v="Vendor 2"/>
    <n v="7"/>
    <n v="1.4"/>
    <n v="0.754"/>
    <n v="1.6800000000000002"/>
  </r>
  <r>
    <s v="Client 22 "/>
    <x v="338"/>
    <x v="7"/>
    <n v="391"/>
    <s v="March"/>
    <s v="Mobile"/>
    <s v="Vendor 2"/>
    <n v="7"/>
    <n v="2.1"/>
    <n v="1.173"/>
    <n v="2.2469999999999999"/>
  </r>
  <r>
    <s v="Client 22 "/>
    <x v="338"/>
    <x v="7"/>
    <n v="361"/>
    <s v="March"/>
    <s v="Landline"/>
    <s v="Vendor 2"/>
    <n v="7"/>
    <n v="1.4"/>
    <n v="0.72199999999999998"/>
    <n v="1.6800000000000002"/>
  </r>
  <r>
    <s v="Client 22 "/>
    <x v="338"/>
    <x v="7"/>
    <n v="385"/>
    <s v="March"/>
    <s v="Landline"/>
    <s v="Vendor 2"/>
    <n v="7"/>
    <n v="1.4"/>
    <n v="0.77"/>
    <n v="1.6800000000000002"/>
  </r>
  <r>
    <s v="Client 22 "/>
    <x v="338"/>
    <x v="7"/>
    <n v="408"/>
    <s v="March"/>
    <s v="Landline"/>
    <s v="Vendor 2"/>
    <n v="7"/>
    <n v="1.4"/>
    <n v="0.81599999999999995"/>
    <n v="1.6800000000000002"/>
  </r>
  <r>
    <s v="Client 22 "/>
    <x v="338"/>
    <x v="7"/>
    <n v="366"/>
    <s v="March"/>
    <s v="Landline"/>
    <s v="Vendor 2"/>
    <n v="7"/>
    <n v="1.4"/>
    <n v="0.73199999999999998"/>
    <n v="1.6800000000000002"/>
  </r>
  <r>
    <s v="Client 22 "/>
    <x v="338"/>
    <x v="7"/>
    <n v="406"/>
    <s v="March"/>
    <s v="Landline"/>
    <s v="Vendor 2"/>
    <n v="7"/>
    <n v="1.4"/>
    <n v="0.81200000000000006"/>
    <n v="1.6800000000000002"/>
  </r>
  <r>
    <s v="Client 22 "/>
    <x v="275"/>
    <x v="7"/>
    <n v="401"/>
    <s v="March"/>
    <s v="Landline"/>
    <s v="Vendor 2"/>
    <n v="7"/>
    <n v="2.8"/>
    <n v="2.13866666666667"/>
    <n v="3.3600000000000003"/>
  </r>
  <r>
    <s v="Client 22 "/>
    <x v="275"/>
    <x v="7"/>
    <n v="375"/>
    <s v="March"/>
    <s v="Mobile"/>
    <s v="Vendor 2"/>
    <n v="7"/>
    <n v="3.8010000000000002"/>
    <n v="2.7149999999999999"/>
    <n v="4.0670700000000002"/>
  </r>
  <r>
    <s v="Client 22 "/>
    <x v="275"/>
    <x v="7"/>
    <n v="364"/>
    <s v="March"/>
    <s v="Landline"/>
    <s v="Vendor 2"/>
    <n v="7"/>
    <n v="2.8"/>
    <n v="1.94133333333333"/>
    <n v="3.3600000000000003"/>
  </r>
  <r>
    <s v="Client 22 "/>
    <x v="275"/>
    <x v="7"/>
    <n v="382"/>
    <s v="March"/>
    <s v="Mobile"/>
    <s v="Vendor 2"/>
    <n v="7"/>
    <n v="3.8010000000000002"/>
    <n v="2.7656800000000001"/>
    <n v="4.0670700000000002"/>
  </r>
  <r>
    <s v="Client 22 "/>
    <x v="275"/>
    <x v="7"/>
    <n v="403"/>
    <s v="March"/>
    <s v="Mobile"/>
    <s v="Vendor 2"/>
    <n v="7"/>
    <n v="3.8010000000000002"/>
    <n v="2.9177200000000001"/>
    <n v="4.0670700000000002"/>
  </r>
  <r>
    <s v="Client 22 "/>
    <x v="275"/>
    <x v="7"/>
    <n v="375"/>
    <s v="March"/>
    <s v="Landline"/>
    <s v="Vendor 2"/>
    <n v="7"/>
    <n v="2.8"/>
    <n v="2"/>
    <n v="3.3600000000000003"/>
  </r>
  <r>
    <s v="Client 22 "/>
    <x v="275"/>
    <x v="7"/>
    <n v="411"/>
    <s v="March"/>
    <s v="Mobile"/>
    <s v="Vendor 2"/>
    <n v="7"/>
    <n v="3.8010000000000002"/>
    <n v="2.9756399999999998"/>
    <n v="4.0670700000000002"/>
  </r>
  <r>
    <s v="Client 22 "/>
    <x v="275"/>
    <x v="7"/>
    <n v="392"/>
    <s v="March"/>
    <s v="Landline"/>
    <s v="Vendor 2"/>
    <n v="7"/>
    <n v="2.8"/>
    <n v="2.09066666666667"/>
    <n v="3.3600000000000003"/>
  </r>
  <r>
    <s v="Client 22 "/>
    <x v="275"/>
    <x v="7"/>
    <n v="411"/>
    <s v="March"/>
    <s v="Landline"/>
    <s v="Vendor 2"/>
    <n v="7"/>
    <n v="2.8"/>
    <n v="2.1920000000000002"/>
    <n v="3.3600000000000003"/>
  </r>
  <r>
    <s v="Client 22 "/>
    <x v="275"/>
    <x v="7"/>
    <n v="370"/>
    <s v="March"/>
    <s v="Mobile"/>
    <s v="Vendor 2"/>
    <n v="7"/>
    <n v="3.8010000000000002"/>
    <n v="2.6787999999999998"/>
    <n v="4.0670700000000002"/>
  </r>
  <r>
    <s v="Client 22 "/>
    <x v="275"/>
    <x v="7"/>
    <n v="361"/>
    <s v="March"/>
    <s v="Landline"/>
    <s v="Vendor 2"/>
    <n v="7"/>
    <n v="2.8"/>
    <n v="1.92533333333333"/>
    <n v="3.3600000000000003"/>
  </r>
  <r>
    <s v="Client 22 "/>
    <x v="275"/>
    <x v="7"/>
    <n v="384"/>
    <s v="March"/>
    <s v="Landline"/>
    <s v="Vendor 2"/>
    <n v="7"/>
    <n v="2.8"/>
    <n v="2.048"/>
    <n v="3.3600000000000003"/>
  </r>
  <r>
    <s v="Client 22 "/>
    <x v="275"/>
    <x v="7"/>
    <n v="420"/>
    <s v="March"/>
    <s v="Landline"/>
    <s v="Vendor 2"/>
    <n v="7"/>
    <n v="2.8"/>
    <n v="2.2400000000000002"/>
    <n v="3.3600000000000003"/>
  </r>
  <r>
    <s v="Client 22 "/>
    <x v="275"/>
    <x v="7"/>
    <n v="413"/>
    <s v="March"/>
    <s v="Landline"/>
    <s v="Vendor 2"/>
    <n v="7"/>
    <n v="2.8"/>
    <n v="2.2026666666666701"/>
    <n v="3.3600000000000003"/>
  </r>
  <r>
    <s v="Client 22 "/>
    <x v="275"/>
    <x v="7"/>
    <n v="391"/>
    <s v="March"/>
    <s v="Landline"/>
    <s v="Vendor 2"/>
    <n v="7"/>
    <n v="2.8"/>
    <n v="2.0853333333333302"/>
    <n v="3.3600000000000003"/>
  </r>
  <r>
    <s v="Client 22 "/>
    <x v="275"/>
    <x v="7"/>
    <n v="394"/>
    <s v="March"/>
    <s v="Landline"/>
    <s v="Vendor 2"/>
    <n v="7"/>
    <n v="2.8"/>
    <n v="2.1013333333333302"/>
    <n v="3.3600000000000003"/>
  </r>
  <r>
    <s v="Client 22 "/>
    <x v="275"/>
    <x v="7"/>
    <n v="365"/>
    <s v="March"/>
    <s v="Landline"/>
    <s v="Vendor 2"/>
    <n v="7"/>
    <n v="2.8"/>
    <n v="1.9466666666666701"/>
    <n v="3.3600000000000003"/>
  </r>
  <r>
    <s v="Client 26 "/>
    <x v="65"/>
    <x v="1"/>
    <n v="384"/>
    <s v="March"/>
    <s v="Mobile"/>
    <s v="Vendor 1"/>
    <n v="7"/>
    <n v="3.5"/>
    <n v="2.56"/>
    <n v="3.7450000000000001"/>
  </r>
  <r>
    <s v="Client 26 "/>
    <x v="65"/>
    <x v="1"/>
    <n v="409"/>
    <s v="March"/>
    <s v="Landline"/>
    <s v="Vendor 1"/>
    <n v="7"/>
    <n v="0.86380000000000001"/>
    <n v="0.681168"/>
    <n v="1.0365599999999999"/>
  </r>
  <r>
    <s v="Client 26 "/>
    <x v="65"/>
    <x v="1"/>
    <n v="394"/>
    <s v="March"/>
    <s v="Landline"/>
    <s v="Vendor 1"/>
    <n v="7"/>
    <n v="0.86380000000000001"/>
    <n v="0.65155200000000002"/>
    <n v="1.0365599999999999"/>
  </r>
  <r>
    <s v="Client 26 "/>
    <x v="65"/>
    <x v="1"/>
    <n v="388"/>
    <s v="March"/>
    <s v="Landline"/>
    <s v="Vendor 1"/>
    <n v="7"/>
    <n v="0.86380000000000001"/>
    <n v="0.64168000000000003"/>
    <n v="1.0365599999999999"/>
  </r>
  <r>
    <s v="Client 26 "/>
    <x v="65"/>
    <x v="1"/>
    <n v="398"/>
    <s v="March"/>
    <s v="Landline"/>
    <s v="Vendor 1"/>
    <n v="7"/>
    <n v="0.86380000000000001"/>
    <n v="0.66142400000000001"/>
    <n v="1.0365599999999999"/>
  </r>
  <r>
    <s v="Client 26 "/>
    <x v="65"/>
    <x v="1"/>
    <n v="409"/>
    <s v="March"/>
    <s v="Landline"/>
    <s v="Vendor 1"/>
    <n v="7"/>
    <n v="0.86380000000000001"/>
    <n v="0.681168"/>
    <n v="1.0365599999999999"/>
  </r>
  <r>
    <s v="Client 26 "/>
    <x v="65"/>
    <x v="1"/>
    <n v="399"/>
    <s v="March"/>
    <s v="Landline"/>
    <s v="Vendor 1"/>
    <n v="7"/>
    <n v="0.86380000000000001"/>
    <n v="0.66142400000000001"/>
    <n v="1.0365599999999999"/>
  </r>
  <r>
    <s v="Client 26 "/>
    <x v="65"/>
    <x v="1"/>
    <n v="420"/>
    <s v="March"/>
    <s v="Landline"/>
    <s v="Vendor 1"/>
    <n v="7"/>
    <n v="0.86380000000000001"/>
    <n v="0.69103999999999999"/>
    <n v="1.0365599999999999"/>
  </r>
  <r>
    <s v="Client 26 "/>
    <x v="65"/>
    <x v="1"/>
    <n v="381"/>
    <s v="March"/>
    <s v="Landline"/>
    <s v="Vendor 1"/>
    <n v="7"/>
    <n v="0.86380000000000001"/>
    <n v="0.63180800000000004"/>
    <n v="1.0365599999999999"/>
  </r>
  <r>
    <s v="Client 26 "/>
    <x v="65"/>
    <x v="1"/>
    <n v="377"/>
    <s v="March"/>
    <s v="Mobile"/>
    <s v="Vendor 1"/>
    <n v="7"/>
    <n v="3.5"/>
    <n v="2.52"/>
    <n v="3.7450000000000001"/>
  </r>
  <r>
    <s v="Client 26 "/>
    <x v="65"/>
    <x v="1"/>
    <n v="394"/>
    <s v="March"/>
    <s v="Landline"/>
    <s v="Vendor 1"/>
    <n v="7"/>
    <n v="0.86380000000000001"/>
    <n v="0.65155200000000002"/>
    <n v="1.0365599999999999"/>
  </r>
  <r>
    <s v="Client 26 "/>
    <x v="65"/>
    <x v="1"/>
    <n v="410"/>
    <s v="March"/>
    <s v="Landline"/>
    <s v="Vendor 1"/>
    <n v="7"/>
    <n v="0.86380000000000001"/>
    <n v="0.681168"/>
    <n v="1.0365599999999999"/>
  </r>
  <r>
    <s v="Client 26 "/>
    <x v="65"/>
    <x v="1"/>
    <n v="386"/>
    <s v="March"/>
    <s v="Landline"/>
    <s v="Vendor 1"/>
    <n v="7"/>
    <n v="0.86380000000000001"/>
    <n v="0.64168000000000003"/>
    <n v="1.0365599999999999"/>
  </r>
  <r>
    <s v="Client 26 "/>
    <x v="65"/>
    <x v="1"/>
    <n v="384"/>
    <s v="March"/>
    <s v="Mobile"/>
    <s v="Vendor 1"/>
    <n v="7"/>
    <n v="3.5"/>
    <n v="2.56"/>
    <n v="3.7450000000000001"/>
  </r>
  <r>
    <s v="Client 26 "/>
    <x v="65"/>
    <x v="1"/>
    <n v="397"/>
    <s v="March"/>
    <s v="Landline"/>
    <s v="Vendor 1"/>
    <n v="7"/>
    <n v="0.86380000000000001"/>
    <n v="0.66142400000000001"/>
    <n v="1.0365599999999999"/>
  </r>
  <r>
    <s v="Client 26 "/>
    <x v="65"/>
    <x v="1"/>
    <n v="368"/>
    <s v="March"/>
    <s v="Landline"/>
    <s v="Vendor 1"/>
    <n v="7"/>
    <n v="0.86380000000000001"/>
    <n v="0.61206400000000005"/>
    <n v="1.0365599999999999"/>
  </r>
  <r>
    <s v="Client 26 "/>
    <x v="65"/>
    <x v="1"/>
    <n v="379"/>
    <s v="March"/>
    <s v="Landline"/>
    <s v="Vendor 1"/>
    <n v="7"/>
    <n v="0.86380000000000001"/>
    <n v="0.63180800000000004"/>
    <n v="1.0365599999999999"/>
  </r>
  <r>
    <s v="Client 26 "/>
    <x v="65"/>
    <x v="1"/>
    <n v="365"/>
    <s v="March"/>
    <s v="Mobile"/>
    <s v="Vendor 1"/>
    <n v="7"/>
    <n v="3.5"/>
    <n v="2.44"/>
    <n v="3.7450000000000001"/>
  </r>
  <r>
    <s v="Client 26 "/>
    <x v="65"/>
    <x v="1"/>
    <n v="394"/>
    <s v="March"/>
    <s v="Landline"/>
    <s v="Vendor 1"/>
    <n v="7"/>
    <n v="0.86380000000000001"/>
    <n v="0.65155200000000002"/>
    <n v="1.0365599999999999"/>
  </r>
  <r>
    <s v="Client 26 "/>
    <x v="65"/>
    <x v="1"/>
    <n v="362"/>
    <s v="March"/>
    <s v="Mobile"/>
    <s v="Vendor 1"/>
    <n v="7"/>
    <n v="3.5"/>
    <n v="2.44"/>
    <n v="3.7450000000000001"/>
  </r>
  <r>
    <s v="Client 26 "/>
    <x v="65"/>
    <x v="1"/>
    <n v="374"/>
    <s v="March"/>
    <s v="Mobile"/>
    <s v="Vendor 1"/>
    <n v="7"/>
    <n v="3.5"/>
    <n v="2.52"/>
    <n v="3.7450000000000001"/>
  </r>
  <r>
    <s v="Client 26 "/>
    <x v="65"/>
    <x v="1"/>
    <n v="393"/>
    <s v="March"/>
    <s v="Landline"/>
    <s v="Vendor 1"/>
    <n v="7"/>
    <n v="0.86380000000000001"/>
    <n v="0.65155200000000002"/>
    <n v="1.0365599999999999"/>
  </r>
  <r>
    <s v="Client 26 "/>
    <x v="65"/>
    <x v="1"/>
    <n v="382"/>
    <s v="March"/>
    <s v="Mobile"/>
    <s v="Vendor 1"/>
    <n v="7"/>
    <n v="3.5"/>
    <n v="2.56"/>
    <n v="3.7450000000000001"/>
  </r>
  <r>
    <s v="Client 26 "/>
    <x v="65"/>
    <x v="1"/>
    <n v="381"/>
    <s v="March"/>
    <s v="Landline"/>
    <s v="Vendor 1"/>
    <n v="7"/>
    <n v="0.86380000000000001"/>
    <n v="0.63180800000000004"/>
    <n v="1.0365599999999999"/>
  </r>
  <r>
    <s v="Client 26 "/>
    <x v="65"/>
    <x v="1"/>
    <n v="401"/>
    <s v="March"/>
    <s v="Landline"/>
    <s v="Vendor 1"/>
    <n v="7"/>
    <n v="0.86380000000000001"/>
    <n v="0.66142400000000001"/>
    <n v="1.0365599999999999"/>
  </r>
  <r>
    <s v="Client 26 "/>
    <x v="65"/>
    <x v="1"/>
    <n v="367"/>
    <s v="March"/>
    <s v="Landline"/>
    <s v="Vendor 1"/>
    <n v="7"/>
    <n v="0.86380000000000001"/>
    <n v="0.61206400000000005"/>
    <n v="1.0365599999999999"/>
  </r>
  <r>
    <s v="Client 26 "/>
    <x v="65"/>
    <x v="1"/>
    <n v="378"/>
    <s v="March"/>
    <s v="Landline"/>
    <s v="Vendor 1"/>
    <n v="7"/>
    <n v="0.86380000000000001"/>
    <n v="0.62193600000000004"/>
    <n v="1.0365599999999999"/>
  </r>
  <r>
    <s v="Client 26 "/>
    <x v="65"/>
    <x v="1"/>
    <n v="379"/>
    <s v="March"/>
    <s v="Landline"/>
    <s v="Vendor 1"/>
    <n v="7"/>
    <n v="0.86380000000000001"/>
    <n v="0.63180800000000004"/>
    <n v="1.0365599999999999"/>
  </r>
  <r>
    <s v="Client 26 "/>
    <x v="65"/>
    <x v="1"/>
    <n v="394"/>
    <s v="March"/>
    <s v="Landline"/>
    <s v="Vendor 1"/>
    <n v="7"/>
    <n v="0.86380000000000001"/>
    <n v="0.65155200000000002"/>
    <n v="1.0365599999999999"/>
  </r>
  <r>
    <s v="Client 26 "/>
    <x v="65"/>
    <x v="1"/>
    <n v="394"/>
    <s v="March"/>
    <s v="Landline"/>
    <s v="Vendor 1"/>
    <n v="7"/>
    <n v="0.86380000000000001"/>
    <n v="0.65155200000000002"/>
    <n v="1.0365599999999999"/>
  </r>
  <r>
    <s v="Client 26 "/>
    <x v="65"/>
    <x v="1"/>
    <n v="397"/>
    <s v="March"/>
    <s v="Landline"/>
    <s v="Vendor 1"/>
    <n v="7"/>
    <n v="0.86380000000000001"/>
    <n v="0.66142400000000001"/>
    <n v="1.0365599999999999"/>
  </r>
  <r>
    <s v="Client 26 "/>
    <x v="65"/>
    <x v="1"/>
    <n v="389"/>
    <s v="March"/>
    <s v="Landline"/>
    <s v="Vendor 1"/>
    <n v="7"/>
    <n v="0.86380000000000001"/>
    <n v="0.64168000000000003"/>
    <n v="1.0365599999999999"/>
  </r>
  <r>
    <s v="Client 26 "/>
    <x v="65"/>
    <x v="1"/>
    <n v="372"/>
    <s v="March"/>
    <s v="Mobile"/>
    <s v="Vendor 1"/>
    <n v="7"/>
    <n v="3.5"/>
    <n v="2.48"/>
    <n v="3.7450000000000001"/>
  </r>
  <r>
    <s v="Client 27 "/>
    <x v="70"/>
    <x v="4"/>
    <n v="372"/>
    <s v="March"/>
    <s v="Landline"/>
    <s v="Vendor 3"/>
    <n v="7"/>
    <n v="1.61"/>
    <n v="1.2075"/>
    <n v="1.9320000000000002"/>
  </r>
  <r>
    <s v="Client 36 "/>
    <x v="365"/>
    <x v="4"/>
    <n v="367"/>
    <s v="March"/>
    <s v="Landline"/>
    <s v="Vendor 4"/>
    <n v="7"/>
    <n v="1.61"/>
    <n v="0.99819999999999998"/>
    <n v="1.9320000000000002"/>
  </r>
  <r>
    <s v="Client 37 "/>
    <x v="83"/>
    <x v="4"/>
    <n v="384"/>
    <s v="March"/>
    <s v="Landline"/>
    <s v="Vendor 4"/>
    <n v="7"/>
    <n v="1.61"/>
    <n v="1.0304"/>
    <n v="1.9320000000000002"/>
  </r>
  <r>
    <s v="Client 37 "/>
    <x v="83"/>
    <x v="4"/>
    <n v="392"/>
    <s v="March"/>
    <s v="Mobile"/>
    <s v="Vendor 4"/>
    <n v="7"/>
    <n v="3.15"/>
    <n v="2.0790000000000002"/>
    <n v="3.3705000000000003"/>
  </r>
  <r>
    <s v="Client 37 "/>
    <x v="83"/>
    <x v="4"/>
    <n v="401"/>
    <s v="March"/>
    <s v="Landline"/>
    <s v="Vendor 4"/>
    <n v="7"/>
    <n v="1.61"/>
    <n v="1.0787"/>
    <n v="1.9320000000000002"/>
  </r>
  <r>
    <s v="Client 37 "/>
    <x v="83"/>
    <x v="4"/>
    <n v="390"/>
    <s v="March"/>
    <s v="Landline"/>
    <s v="Vendor 4"/>
    <n v="7"/>
    <n v="1.61"/>
    <n v="1.0465"/>
    <n v="1.9320000000000002"/>
  </r>
  <r>
    <s v="Client 37 "/>
    <x v="83"/>
    <x v="4"/>
    <n v="412"/>
    <s v="March"/>
    <s v="Landline"/>
    <s v="Vendor 4"/>
    <n v="7"/>
    <n v="1.61"/>
    <n v="1.1109"/>
    <n v="1.9320000000000002"/>
  </r>
  <r>
    <s v="Client 37 "/>
    <x v="83"/>
    <x v="4"/>
    <n v="412"/>
    <s v="March"/>
    <s v="Landline"/>
    <s v="Vendor 4"/>
    <n v="7"/>
    <n v="1.61"/>
    <n v="1.1109"/>
    <n v="1.9320000000000002"/>
  </r>
  <r>
    <s v="Client 37 "/>
    <x v="83"/>
    <x v="4"/>
    <n v="408"/>
    <s v="March"/>
    <s v="Landline"/>
    <s v="Vendor 4"/>
    <n v="7"/>
    <n v="1.61"/>
    <n v="1.0948"/>
    <n v="1.9320000000000002"/>
  </r>
  <r>
    <s v="Client 37 "/>
    <x v="83"/>
    <x v="4"/>
    <n v="403"/>
    <s v="March"/>
    <s v="Landline"/>
    <s v="Vendor 4"/>
    <n v="7"/>
    <n v="1.61"/>
    <n v="1.0948"/>
    <n v="1.9320000000000002"/>
  </r>
  <r>
    <s v="Client 37 "/>
    <x v="83"/>
    <x v="4"/>
    <n v="417"/>
    <s v="March"/>
    <s v="Landline"/>
    <s v="Vendor 4"/>
    <n v="7"/>
    <n v="1.61"/>
    <n v="1.127"/>
    <n v="1.9320000000000002"/>
  </r>
  <r>
    <s v="Client 37 "/>
    <x v="83"/>
    <x v="4"/>
    <n v="372"/>
    <s v="March"/>
    <s v="Landline"/>
    <s v="Vendor 4"/>
    <n v="7"/>
    <n v="1.61"/>
    <n v="0.99819999999999998"/>
    <n v="1.9320000000000002"/>
  </r>
  <r>
    <s v="Client 37 "/>
    <x v="83"/>
    <x v="4"/>
    <n v="403"/>
    <s v="March"/>
    <s v="Landline"/>
    <s v="Vendor 4"/>
    <n v="7"/>
    <n v="1.61"/>
    <n v="1.0948"/>
    <n v="1.9320000000000002"/>
  </r>
  <r>
    <s v="Client 37 "/>
    <x v="83"/>
    <x v="4"/>
    <n v="378"/>
    <s v="March"/>
    <s v="Landline"/>
    <s v="Vendor 4"/>
    <n v="7"/>
    <n v="1.61"/>
    <n v="1.0143"/>
    <n v="1.9320000000000002"/>
  </r>
  <r>
    <s v="Client 37 "/>
    <x v="83"/>
    <x v="4"/>
    <n v="384"/>
    <s v="March"/>
    <s v="Landline"/>
    <s v="Vendor 4"/>
    <n v="7"/>
    <n v="1.61"/>
    <n v="1.0304"/>
    <n v="1.9320000000000002"/>
  </r>
  <r>
    <s v="Client 37 "/>
    <x v="83"/>
    <x v="4"/>
    <n v="393"/>
    <s v="March"/>
    <s v="Landline"/>
    <s v="Vendor 4"/>
    <n v="7"/>
    <n v="1.61"/>
    <n v="1.0626"/>
    <n v="1.9320000000000002"/>
  </r>
  <r>
    <s v="Client 37 "/>
    <x v="83"/>
    <x v="4"/>
    <n v="386"/>
    <s v="March"/>
    <s v="Landline"/>
    <s v="Vendor 4"/>
    <n v="7"/>
    <n v="1.61"/>
    <n v="1.0465"/>
    <n v="1.9320000000000002"/>
  </r>
  <r>
    <s v="Client 37 "/>
    <x v="83"/>
    <x v="4"/>
    <n v="385"/>
    <s v="March"/>
    <s v="Landline"/>
    <s v="Vendor 4"/>
    <n v="7"/>
    <n v="1.61"/>
    <n v="1.0465"/>
    <n v="1.9320000000000002"/>
  </r>
  <r>
    <s v="Client 37 "/>
    <x v="83"/>
    <x v="4"/>
    <n v="374"/>
    <s v="March"/>
    <s v="Landline"/>
    <s v="Vendor 4"/>
    <n v="7"/>
    <n v="1.61"/>
    <n v="1.0143"/>
    <n v="1.9320000000000002"/>
  </r>
  <r>
    <s v="Client 37 "/>
    <x v="83"/>
    <x v="4"/>
    <n v="364"/>
    <s v="March"/>
    <s v="Mobile"/>
    <s v="Vendor 4"/>
    <n v="7"/>
    <n v="3.15"/>
    <n v="1.9215"/>
    <n v="3.3705000000000003"/>
  </r>
  <r>
    <s v="Client 37 "/>
    <x v="83"/>
    <x v="4"/>
    <n v="417"/>
    <s v="March"/>
    <s v="Landline"/>
    <s v="Vendor 4"/>
    <n v="7"/>
    <n v="1.61"/>
    <n v="1.127"/>
    <n v="1.9320000000000002"/>
  </r>
  <r>
    <s v="Client 37 "/>
    <x v="83"/>
    <x v="4"/>
    <n v="418"/>
    <s v="March"/>
    <s v="Landline"/>
    <s v="Vendor 4"/>
    <n v="7"/>
    <n v="1.61"/>
    <n v="1.127"/>
    <n v="1.9320000000000002"/>
  </r>
  <r>
    <s v="Client 37 "/>
    <x v="83"/>
    <x v="4"/>
    <n v="379"/>
    <s v="March"/>
    <s v="Landline"/>
    <s v="Vendor 4"/>
    <n v="7"/>
    <n v="1.61"/>
    <n v="1.0304"/>
    <n v="1.9320000000000002"/>
  </r>
  <r>
    <s v="Client 37 "/>
    <x v="83"/>
    <x v="4"/>
    <n v="398"/>
    <s v="March"/>
    <s v="Landline"/>
    <s v="Vendor 4"/>
    <n v="7"/>
    <n v="1.61"/>
    <n v="1.0787"/>
    <n v="1.9320000000000002"/>
  </r>
  <r>
    <s v="Client 37 "/>
    <x v="83"/>
    <x v="4"/>
    <n v="408"/>
    <s v="March"/>
    <s v="Mobile"/>
    <s v="Vendor 4"/>
    <n v="7"/>
    <n v="3.15"/>
    <n v="2.1419999999999999"/>
    <n v="3.3705000000000003"/>
  </r>
  <r>
    <s v="Client 37 "/>
    <x v="83"/>
    <x v="4"/>
    <n v="380"/>
    <s v="March"/>
    <s v="Landline"/>
    <s v="Vendor 4"/>
    <n v="7"/>
    <n v="1.61"/>
    <n v="1.0304"/>
    <n v="1.9320000000000002"/>
  </r>
  <r>
    <s v="Client 37 "/>
    <x v="83"/>
    <x v="4"/>
    <n v="378"/>
    <s v="March"/>
    <s v="Landline"/>
    <s v="Vendor 4"/>
    <n v="7"/>
    <n v="1.61"/>
    <n v="1.0143"/>
    <n v="1.9320000000000002"/>
  </r>
  <r>
    <s v="Client 37 "/>
    <x v="83"/>
    <x v="4"/>
    <n v="389"/>
    <s v="March"/>
    <s v="Mobile"/>
    <s v="Vendor 4"/>
    <n v="7"/>
    <n v="3.15"/>
    <n v="2.0474999999999999"/>
    <n v="3.3705000000000003"/>
  </r>
  <r>
    <s v="Client 37 "/>
    <x v="83"/>
    <x v="4"/>
    <n v="378"/>
    <s v="March"/>
    <s v="Landline"/>
    <s v="Vendor 4"/>
    <n v="7"/>
    <n v="1.61"/>
    <n v="1.0143"/>
    <n v="1.9320000000000002"/>
  </r>
  <r>
    <s v="Client 37 "/>
    <x v="83"/>
    <x v="4"/>
    <n v="400"/>
    <s v="March"/>
    <s v="Landline"/>
    <s v="Vendor 4"/>
    <n v="7"/>
    <n v="1.61"/>
    <n v="1.0787"/>
    <n v="1.9320000000000002"/>
  </r>
  <r>
    <s v="Client 37 "/>
    <x v="83"/>
    <x v="4"/>
    <n v="404"/>
    <s v="March"/>
    <s v="Landline"/>
    <s v="Vendor 4"/>
    <n v="7"/>
    <n v="1.61"/>
    <n v="1.0948"/>
    <n v="1.9320000000000002"/>
  </r>
  <r>
    <s v="Client 37 "/>
    <x v="83"/>
    <x v="4"/>
    <n v="415"/>
    <s v="March"/>
    <s v="Mobile"/>
    <s v="Vendor 4"/>
    <n v="7"/>
    <n v="3.15"/>
    <n v="2.2050000000000001"/>
    <n v="3.3705000000000003"/>
  </r>
  <r>
    <s v="Client 37 "/>
    <x v="83"/>
    <x v="4"/>
    <n v="383"/>
    <s v="March"/>
    <s v="Landline"/>
    <s v="Vendor 4"/>
    <n v="7"/>
    <n v="1.61"/>
    <n v="1.0304"/>
    <n v="1.9320000000000002"/>
  </r>
  <r>
    <s v="Client 37 "/>
    <x v="83"/>
    <x v="4"/>
    <n v="381"/>
    <s v="March"/>
    <s v="Landline"/>
    <s v="Vendor 4"/>
    <n v="7"/>
    <n v="1.61"/>
    <n v="1.0304"/>
    <n v="1.9320000000000002"/>
  </r>
  <r>
    <s v="Client 37 "/>
    <x v="83"/>
    <x v="4"/>
    <n v="378"/>
    <s v="March"/>
    <s v="Landline"/>
    <s v="Vendor 4"/>
    <n v="7"/>
    <n v="1.61"/>
    <n v="1.0143"/>
    <n v="1.9320000000000002"/>
  </r>
  <r>
    <s v="Client 37 "/>
    <x v="83"/>
    <x v="4"/>
    <n v="416"/>
    <s v="March"/>
    <s v="Landline"/>
    <s v="Vendor 4"/>
    <n v="7"/>
    <n v="1.61"/>
    <n v="1.127"/>
    <n v="1.9320000000000002"/>
  </r>
  <r>
    <s v="Client 37 "/>
    <x v="83"/>
    <x v="4"/>
    <n v="395"/>
    <s v="March"/>
    <s v="Landline"/>
    <s v="Vendor 4"/>
    <n v="7"/>
    <n v="1.61"/>
    <n v="1.0626"/>
    <n v="1.9320000000000002"/>
  </r>
  <r>
    <s v="Client 37 "/>
    <x v="83"/>
    <x v="4"/>
    <n v="410"/>
    <s v="March"/>
    <s v="Landline"/>
    <s v="Vendor 4"/>
    <n v="7"/>
    <n v="1.61"/>
    <n v="1.1109"/>
    <n v="1.9320000000000002"/>
  </r>
  <r>
    <s v="Client 37 "/>
    <x v="83"/>
    <x v="4"/>
    <n v="419"/>
    <s v="March"/>
    <s v="Landline"/>
    <s v="Vendor 4"/>
    <n v="7"/>
    <n v="1.61"/>
    <n v="1.127"/>
    <n v="1.9320000000000002"/>
  </r>
  <r>
    <s v="Client 37 "/>
    <x v="83"/>
    <x v="4"/>
    <n v="420"/>
    <s v="March"/>
    <s v="Mobile"/>
    <s v="Vendor 4"/>
    <n v="7"/>
    <n v="3.15"/>
    <n v="2.2050000000000001"/>
    <n v="3.3705000000000003"/>
  </r>
  <r>
    <s v="Client 37 "/>
    <x v="83"/>
    <x v="4"/>
    <n v="414"/>
    <s v="March"/>
    <s v="Mobile"/>
    <s v="Vendor 4"/>
    <n v="7"/>
    <n v="3.15"/>
    <n v="2.1735000000000002"/>
    <n v="3.3705000000000003"/>
  </r>
  <r>
    <s v="Client 37 "/>
    <x v="83"/>
    <x v="4"/>
    <n v="373"/>
    <s v="March"/>
    <s v="Landline"/>
    <s v="Vendor 4"/>
    <n v="7"/>
    <n v="1.61"/>
    <n v="1.0143"/>
    <n v="1.9320000000000002"/>
  </r>
  <r>
    <s v="Client 37 "/>
    <x v="83"/>
    <x v="4"/>
    <n v="378"/>
    <s v="March"/>
    <s v="Landline"/>
    <s v="Vendor 4"/>
    <n v="7"/>
    <n v="1.61"/>
    <n v="1.0143"/>
    <n v="1.9320000000000002"/>
  </r>
  <r>
    <s v="Client 37 "/>
    <x v="83"/>
    <x v="4"/>
    <n v="400"/>
    <s v="March"/>
    <s v="Landline"/>
    <s v="Vendor 4"/>
    <n v="7"/>
    <n v="1.61"/>
    <n v="1.0787"/>
    <n v="1.9320000000000002"/>
  </r>
  <r>
    <s v="Client 37 "/>
    <x v="83"/>
    <x v="4"/>
    <n v="420"/>
    <s v="March"/>
    <s v="Landline"/>
    <s v="Vendor 4"/>
    <n v="7"/>
    <n v="1.61"/>
    <n v="1.127"/>
    <n v="1.9320000000000002"/>
  </r>
  <r>
    <s v="Client 37 "/>
    <x v="83"/>
    <x v="4"/>
    <n v="388"/>
    <s v="March"/>
    <s v="Landline"/>
    <s v="Vendor 4"/>
    <n v="7"/>
    <n v="1.61"/>
    <n v="1.0465"/>
    <n v="1.9320000000000002"/>
  </r>
  <r>
    <s v="Client 37 "/>
    <x v="83"/>
    <x v="4"/>
    <n v="402"/>
    <s v="March"/>
    <s v="Landline"/>
    <s v="Vendor 4"/>
    <n v="7"/>
    <n v="1.61"/>
    <n v="1.0787"/>
    <n v="1.9320000000000002"/>
  </r>
  <r>
    <s v="Client 37 "/>
    <x v="83"/>
    <x v="4"/>
    <n v="392"/>
    <s v="March"/>
    <s v="Mobile"/>
    <s v="Vendor 4"/>
    <n v="7"/>
    <n v="3.15"/>
    <n v="2.0790000000000002"/>
    <n v="3.3705000000000003"/>
  </r>
  <r>
    <s v="Client 37 "/>
    <x v="83"/>
    <x v="4"/>
    <n v="394"/>
    <s v="March"/>
    <s v="Mobile"/>
    <s v="Vendor 4"/>
    <n v="7"/>
    <n v="3.15"/>
    <n v="2.0790000000000002"/>
    <n v="3.3705000000000003"/>
  </r>
  <r>
    <s v="Client 37 "/>
    <x v="83"/>
    <x v="4"/>
    <n v="410"/>
    <s v="March"/>
    <s v="Landline"/>
    <s v="Vendor 4"/>
    <n v="7"/>
    <n v="1.61"/>
    <n v="1.1109"/>
    <n v="1.9320000000000002"/>
  </r>
  <r>
    <s v="Client 37 "/>
    <x v="83"/>
    <x v="4"/>
    <n v="405"/>
    <s v="March"/>
    <s v="Landline"/>
    <s v="Vendor 4"/>
    <n v="7"/>
    <n v="1.61"/>
    <n v="1.0948"/>
    <n v="1.9320000000000002"/>
  </r>
  <r>
    <s v="Client 37 "/>
    <x v="83"/>
    <x v="4"/>
    <n v="383"/>
    <s v="March"/>
    <s v="Landline"/>
    <s v="Vendor 4"/>
    <n v="7"/>
    <n v="1.61"/>
    <n v="1.0304"/>
    <n v="1.9320000000000002"/>
  </r>
  <r>
    <s v="Client 37 "/>
    <x v="83"/>
    <x v="4"/>
    <n v="383"/>
    <s v="March"/>
    <s v="Landline"/>
    <s v="Vendor 4"/>
    <n v="7"/>
    <n v="1.61"/>
    <n v="1.0304"/>
    <n v="1.9320000000000002"/>
  </r>
  <r>
    <s v="Client 37 "/>
    <x v="83"/>
    <x v="4"/>
    <n v="413"/>
    <s v="March"/>
    <s v="Landline"/>
    <s v="Vendor 4"/>
    <n v="7"/>
    <n v="1.61"/>
    <n v="1.1109"/>
    <n v="1.9320000000000002"/>
  </r>
  <r>
    <s v="Client 37 "/>
    <x v="83"/>
    <x v="4"/>
    <n v="376"/>
    <s v="March"/>
    <s v="Landline"/>
    <s v="Vendor 4"/>
    <n v="7"/>
    <n v="1.61"/>
    <n v="1.0143"/>
    <n v="1.9320000000000002"/>
  </r>
  <r>
    <s v="Client 37 "/>
    <x v="83"/>
    <x v="4"/>
    <n v="381"/>
    <s v="March"/>
    <s v="Mobile"/>
    <s v="Vendor 4"/>
    <n v="7"/>
    <n v="3.15"/>
    <n v="2.016"/>
    <n v="3.3705000000000003"/>
  </r>
  <r>
    <s v="Client 37 "/>
    <x v="83"/>
    <x v="4"/>
    <n v="418"/>
    <s v="March"/>
    <s v="Landline"/>
    <s v="Vendor 4"/>
    <n v="7"/>
    <n v="1.61"/>
    <n v="1.127"/>
    <n v="1.9320000000000002"/>
  </r>
  <r>
    <s v="Client 37 "/>
    <x v="83"/>
    <x v="4"/>
    <n v="383"/>
    <s v="March"/>
    <s v="Landline"/>
    <s v="Vendor 4"/>
    <n v="7"/>
    <n v="1.61"/>
    <n v="1.0304"/>
    <n v="1.9320000000000002"/>
  </r>
  <r>
    <s v="Client 37 "/>
    <x v="83"/>
    <x v="4"/>
    <n v="367"/>
    <s v="March"/>
    <s v="Landline"/>
    <s v="Vendor 4"/>
    <n v="7"/>
    <n v="1.61"/>
    <n v="0.99819999999999998"/>
    <n v="1.9320000000000002"/>
  </r>
  <r>
    <s v="Client 37 "/>
    <x v="83"/>
    <x v="4"/>
    <n v="394"/>
    <s v="March"/>
    <s v="Mobile"/>
    <s v="Vendor 4"/>
    <n v="7"/>
    <n v="3.15"/>
    <n v="2.0790000000000002"/>
    <n v="3.3705000000000003"/>
  </r>
  <r>
    <s v="Client 37 "/>
    <x v="83"/>
    <x v="4"/>
    <n v="391"/>
    <s v="March"/>
    <s v="Landline"/>
    <s v="Vendor 4"/>
    <n v="7"/>
    <n v="1.61"/>
    <n v="1.0626"/>
    <n v="1.9320000000000002"/>
  </r>
  <r>
    <s v="Client 37 "/>
    <x v="83"/>
    <x v="4"/>
    <n v="420"/>
    <s v="March"/>
    <s v="Mobile"/>
    <s v="Vendor 4"/>
    <n v="7"/>
    <n v="3.15"/>
    <n v="2.2050000000000001"/>
    <n v="3.3705000000000003"/>
  </r>
  <r>
    <s v="Client 37 "/>
    <x v="83"/>
    <x v="4"/>
    <n v="385"/>
    <s v="March"/>
    <s v="Landline"/>
    <s v="Vendor 4"/>
    <n v="7"/>
    <n v="1.61"/>
    <n v="1.0465"/>
    <n v="1.9320000000000002"/>
  </r>
  <r>
    <s v="Client 37 "/>
    <x v="83"/>
    <x v="4"/>
    <n v="401"/>
    <s v="March"/>
    <s v="Landline"/>
    <s v="Vendor 4"/>
    <n v="7"/>
    <n v="1.61"/>
    <n v="1.0787"/>
    <n v="1.9320000000000002"/>
  </r>
  <r>
    <s v="Client 37 "/>
    <x v="83"/>
    <x v="4"/>
    <n v="373"/>
    <s v="March"/>
    <s v="Landline"/>
    <s v="Vendor 4"/>
    <n v="7"/>
    <n v="1.61"/>
    <n v="1.0143"/>
    <n v="1.9320000000000002"/>
  </r>
  <r>
    <s v="Client 37 "/>
    <x v="83"/>
    <x v="4"/>
    <n v="369"/>
    <s v="March"/>
    <s v="Landline"/>
    <s v="Vendor 4"/>
    <n v="7"/>
    <n v="1.61"/>
    <n v="0.99819999999999998"/>
    <n v="1.9320000000000002"/>
  </r>
  <r>
    <s v="Client 37 "/>
    <x v="83"/>
    <x v="4"/>
    <n v="372"/>
    <s v="March"/>
    <s v="Mobile"/>
    <s v="Vendor 4"/>
    <n v="7"/>
    <n v="3.15"/>
    <n v="1.9530000000000001"/>
    <n v="3.3705000000000003"/>
  </r>
  <r>
    <s v="Client 37 "/>
    <x v="83"/>
    <x v="4"/>
    <n v="405"/>
    <s v="March"/>
    <s v="Landline"/>
    <s v="Vendor 4"/>
    <n v="7"/>
    <n v="1.61"/>
    <n v="1.0948"/>
    <n v="1.9320000000000002"/>
  </r>
  <r>
    <s v="Client 37 "/>
    <x v="83"/>
    <x v="4"/>
    <n v="393"/>
    <s v="March"/>
    <s v="Landline"/>
    <s v="Vendor 4"/>
    <n v="7"/>
    <n v="1.61"/>
    <n v="1.0626"/>
    <n v="1.9320000000000002"/>
  </r>
  <r>
    <s v="Client 37 "/>
    <x v="83"/>
    <x v="4"/>
    <n v="382"/>
    <s v="March"/>
    <s v="Landline"/>
    <s v="Vendor 4"/>
    <n v="7"/>
    <n v="1.61"/>
    <n v="1.0304"/>
    <n v="1.9320000000000002"/>
  </r>
  <r>
    <s v="Client 37 "/>
    <x v="83"/>
    <x v="4"/>
    <n v="363"/>
    <s v="March"/>
    <s v="Landline"/>
    <s v="Vendor 4"/>
    <n v="7"/>
    <n v="1.61"/>
    <n v="0.98209999999999997"/>
    <n v="1.9320000000000002"/>
  </r>
  <r>
    <s v="Client 37 "/>
    <x v="83"/>
    <x v="4"/>
    <n v="407"/>
    <s v="March"/>
    <s v="Landline"/>
    <s v="Vendor 4"/>
    <n v="7"/>
    <n v="1.61"/>
    <n v="1.0948"/>
    <n v="1.9320000000000002"/>
  </r>
  <r>
    <s v="Client 37 "/>
    <x v="83"/>
    <x v="4"/>
    <n v="386"/>
    <s v="March"/>
    <s v="Landline"/>
    <s v="Vendor 4"/>
    <n v="7"/>
    <n v="1.61"/>
    <n v="1.0465"/>
    <n v="1.9320000000000002"/>
  </r>
  <r>
    <s v="Client 37 "/>
    <x v="83"/>
    <x v="4"/>
    <n v="369"/>
    <s v="March"/>
    <s v="Mobile"/>
    <s v="Vendor 4"/>
    <n v="7"/>
    <n v="3.15"/>
    <n v="1.9530000000000001"/>
    <n v="3.3705000000000003"/>
  </r>
  <r>
    <s v="Client 37 "/>
    <x v="83"/>
    <x v="4"/>
    <n v="419"/>
    <s v="March"/>
    <s v="Mobile"/>
    <s v="Vendor 4"/>
    <n v="7"/>
    <n v="3.15"/>
    <n v="2.2050000000000001"/>
    <n v="3.3705000000000003"/>
  </r>
  <r>
    <s v="Client 37 "/>
    <x v="83"/>
    <x v="4"/>
    <n v="368"/>
    <s v="March"/>
    <s v="Landline"/>
    <s v="Vendor 4"/>
    <n v="7"/>
    <n v="1.61"/>
    <n v="0.99819999999999998"/>
    <n v="1.9320000000000002"/>
  </r>
  <r>
    <s v="Client 37 "/>
    <x v="83"/>
    <x v="4"/>
    <n v="408"/>
    <s v="March"/>
    <s v="Mobile"/>
    <s v="Vendor 4"/>
    <n v="7"/>
    <n v="3.15"/>
    <n v="2.1419999999999999"/>
    <n v="3.3705000000000003"/>
  </r>
  <r>
    <s v="Client 37 "/>
    <x v="83"/>
    <x v="4"/>
    <n v="407"/>
    <s v="March"/>
    <s v="Landline"/>
    <s v="Vendor 4"/>
    <n v="7"/>
    <n v="1.61"/>
    <n v="1.0948"/>
    <n v="1.9320000000000002"/>
  </r>
  <r>
    <s v="Client 37 "/>
    <x v="83"/>
    <x v="4"/>
    <n v="384"/>
    <s v="March"/>
    <s v="Landline"/>
    <s v="Vendor 4"/>
    <n v="7"/>
    <n v="1.61"/>
    <n v="1.0304"/>
    <n v="1.9320000000000002"/>
  </r>
  <r>
    <s v="Client 37 "/>
    <x v="83"/>
    <x v="4"/>
    <n v="377"/>
    <s v="March"/>
    <s v="Landline"/>
    <s v="Vendor 4"/>
    <n v="7"/>
    <n v="1.61"/>
    <n v="1.0143"/>
    <n v="1.9320000000000002"/>
  </r>
  <r>
    <s v="Client 37 "/>
    <x v="83"/>
    <x v="4"/>
    <n v="411"/>
    <s v="March"/>
    <s v="Landline"/>
    <s v="Vendor 4"/>
    <n v="7"/>
    <n v="1.61"/>
    <n v="1.1109"/>
    <n v="1.9320000000000002"/>
  </r>
  <r>
    <s v="Client 37 "/>
    <x v="83"/>
    <x v="4"/>
    <n v="370"/>
    <s v="March"/>
    <s v="Landline"/>
    <s v="Vendor 4"/>
    <n v="7"/>
    <n v="1.61"/>
    <n v="0.99819999999999998"/>
    <n v="1.9320000000000002"/>
  </r>
  <r>
    <s v="Client 37 "/>
    <x v="83"/>
    <x v="4"/>
    <n v="418"/>
    <s v="March"/>
    <s v="Landline"/>
    <s v="Vendor 4"/>
    <n v="7"/>
    <n v="1.61"/>
    <n v="1.127"/>
    <n v="1.9320000000000002"/>
  </r>
  <r>
    <s v="Client 37 "/>
    <x v="83"/>
    <x v="4"/>
    <n v="392"/>
    <s v="March"/>
    <s v="Landline"/>
    <s v="Vendor 4"/>
    <n v="7"/>
    <n v="1.61"/>
    <n v="1.0626"/>
    <n v="1.9320000000000002"/>
  </r>
  <r>
    <s v="Client 37 "/>
    <x v="83"/>
    <x v="4"/>
    <n v="379"/>
    <s v="March"/>
    <s v="Mobile"/>
    <s v="Vendor 4"/>
    <n v="7"/>
    <n v="3.15"/>
    <n v="2.016"/>
    <n v="3.3705000000000003"/>
  </r>
  <r>
    <s v="Client 37 "/>
    <x v="83"/>
    <x v="4"/>
    <n v="375"/>
    <s v="March"/>
    <s v="Landline"/>
    <s v="Vendor 4"/>
    <n v="7"/>
    <n v="1.61"/>
    <n v="1.0143"/>
    <n v="1.9320000000000002"/>
  </r>
  <r>
    <s v="Client 37 "/>
    <x v="83"/>
    <x v="4"/>
    <n v="419"/>
    <s v="March"/>
    <s v="Landline"/>
    <s v="Vendor 4"/>
    <n v="7"/>
    <n v="1.61"/>
    <n v="1.127"/>
    <n v="1.9320000000000002"/>
  </r>
  <r>
    <s v="Client 37 "/>
    <x v="83"/>
    <x v="4"/>
    <n v="392"/>
    <s v="March"/>
    <s v="Mobile"/>
    <s v="Vendor 4"/>
    <n v="7"/>
    <n v="3.15"/>
    <n v="2.0790000000000002"/>
    <n v="3.3705000000000003"/>
  </r>
  <r>
    <s v="Client 37 "/>
    <x v="83"/>
    <x v="4"/>
    <n v="417"/>
    <s v="March"/>
    <s v="Mobile"/>
    <s v="Vendor 4"/>
    <n v="7"/>
    <n v="3.15"/>
    <n v="2.2050000000000001"/>
    <n v="3.3705000000000003"/>
  </r>
  <r>
    <s v="Client 37 "/>
    <x v="83"/>
    <x v="4"/>
    <n v="369"/>
    <s v="March"/>
    <s v="Mobile"/>
    <s v="Vendor 4"/>
    <n v="7"/>
    <n v="3.15"/>
    <n v="1.9530000000000001"/>
    <n v="3.3705000000000003"/>
  </r>
  <r>
    <s v="Client 37 "/>
    <x v="83"/>
    <x v="4"/>
    <n v="379"/>
    <s v="March"/>
    <s v="Landline"/>
    <s v="Vendor 4"/>
    <n v="7"/>
    <n v="1.61"/>
    <n v="1.0304"/>
    <n v="1.9320000000000002"/>
  </r>
  <r>
    <s v="Client 37 "/>
    <x v="83"/>
    <x v="4"/>
    <n v="402"/>
    <s v="March"/>
    <s v="Landline"/>
    <s v="Vendor 4"/>
    <n v="7"/>
    <n v="1.61"/>
    <n v="1.0787"/>
    <n v="1.9320000000000002"/>
  </r>
  <r>
    <s v="Client 37 "/>
    <x v="83"/>
    <x v="4"/>
    <n v="408"/>
    <s v="March"/>
    <s v="Landline"/>
    <s v="Vendor 4"/>
    <n v="7"/>
    <n v="1.61"/>
    <n v="1.0948"/>
    <n v="1.9320000000000002"/>
  </r>
  <r>
    <s v="Client 37 "/>
    <x v="83"/>
    <x v="4"/>
    <n v="395"/>
    <s v="March"/>
    <s v="Landline"/>
    <s v="Vendor 4"/>
    <n v="7"/>
    <n v="1.61"/>
    <n v="1.0626"/>
    <n v="1.9320000000000002"/>
  </r>
  <r>
    <s v="Client 37 "/>
    <x v="83"/>
    <x v="4"/>
    <n v="417"/>
    <s v="March"/>
    <s v="Landline"/>
    <s v="Vendor 4"/>
    <n v="7"/>
    <n v="1.61"/>
    <n v="1.127"/>
    <n v="1.9320000000000002"/>
  </r>
  <r>
    <s v="Client 37 "/>
    <x v="83"/>
    <x v="4"/>
    <n v="380"/>
    <s v="March"/>
    <s v="Mobile"/>
    <s v="Vendor 4"/>
    <n v="7"/>
    <n v="3.15"/>
    <n v="2.016"/>
    <n v="3.3705000000000003"/>
  </r>
  <r>
    <s v="Client 37 "/>
    <x v="83"/>
    <x v="4"/>
    <n v="387"/>
    <s v="March"/>
    <s v="Landline"/>
    <s v="Vendor 4"/>
    <n v="7"/>
    <n v="1.61"/>
    <n v="1.0465"/>
    <n v="1.9320000000000002"/>
  </r>
  <r>
    <s v="Client 37 "/>
    <x v="83"/>
    <x v="4"/>
    <n v="411"/>
    <s v="March"/>
    <s v="Mobile"/>
    <s v="Vendor 4"/>
    <n v="7"/>
    <n v="3.15"/>
    <n v="2.1735000000000002"/>
    <n v="3.3705000000000003"/>
  </r>
  <r>
    <s v="Client 37 "/>
    <x v="83"/>
    <x v="4"/>
    <n v="367"/>
    <s v="March"/>
    <s v="Mobile"/>
    <s v="Vendor 4"/>
    <n v="7"/>
    <n v="3.15"/>
    <n v="1.9530000000000001"/>
    <n v="3.3705000000000003"/>
  </r>
  <r>
    <s v="Client 37 "/>
    <x v="83"/>
    <x v="4"/>
    <n v="385"/>
    <s v="March"/>
    <s v="Landline"/>
    <s v="Vendor 4"/>
    <n v="7"/>
    <n v="1.61"/>
    <n v="1.0465"/>
    <n v="1.9320000000000002"/>
  </r>
  <r>
    <s v="Client 37 "/>
    <x v="83"/>
    <x v="4"/>
    <n v="389"/>
    <s v="March"/>
    <s v="Mobile"/>
    <s v="Vendor 4"/>
    <n v="7"/>
    <n v="3.15"/>
    <n v="2.0474999999999999"/>
    <n v="3.3705000000000003"/>
  </r>
  <r>
    <s v="Client 37 "/>
    <x v="83"/>
    <x v="4"/>
    <n v="366"/>
    <s v="March"/>
    <s v="Landline"/>
    <s v="Vendor 4"/>
    <n v="7"/>
    <n v="1.61"/>
    <n v="0.98209999999999997"/>
    <n v="1.9320000000000002"/>
  </r>
  <r>
    <s v="Client 37 "/>
    <x v="83"/>
    <x v="4"/>
    <n v="374"/>
    <s v="March"/>
    <s v="Landline"/>
    <s v="Vendor 4"/>
    <n v="7"/>
    <n v="1.61"/>
    <n v="1.0143"/>
    <n v="1.9320000000000002"/>
  </r>
  <r>
    <s v="Client 37 "/>
    <x v="83"/>
    <x v="4"/>
    <n v="414"/>
    <s v="March"/>
    <s v="Landline"/>
    <s v="Vendor 4"/>
    <n v="7"/>
    <n v="1.61"/>
    <n v="1.1109"/>
    <n v="1.9320000000000002"/>
  </r>
  <r>
    <s v="Client 37 "/>
    <x v="83"/>
    <x v="4"/>
    <n v="380"/>
    <s v="March"/>
    <s v="Mobile"/>
    <s v="Vendor 4"/>
    <n v="7"/>
    <n v="3.15"/>
    <n v="2.016"/>
    <n v="3.3705000000000003"/>
  </r>
  <r>
    <s v="Client 37 "/>
    <x v="83"/>
    <x v="4"/>
    <n v="418"/>
    <s v="March"/>
    <s v="Landline"/>
    <s v="Vendor 4"/>
    <n v="7"/>
    <n v="1.61"/>
    <n v="1.127"/>
    <n v="1.9320000000000002"/>
  </r>
  <r>
    <s v="Client 37 "/>
    <x v="83"/>
    <x v="4"/>
    <n v="400"/>
    <s v="March"/>
    <s v="Landline"/>
    <s v="Vendor 4"/>
    <n v="7"/>
    <n v="1.61"/>
    <n v="1.0787"/>
    <n v="1.9320000000000002"/>
  </r>
  <r>
    <s v="Client 37 "/>
    <x v="83"/>
    <x v="4"/>
    <n v="420"/>
    <s v="March"/>
    <s v="Landline"/>
    <s v="Vendor 4"/>
    <n v="7"/>
    <n v="1.61"/>
    <n v="1.127"/>
    <n v="1.9320000000000002"/>
  </r>
  <r>
    <s v="Client 37 "/>
    <x v="83"/>
    <x v="4"/>
    <n v="380"/>
    <s v="March"/>
    <s v="Mobile"/>
    <s v="Vendor 4"/>
    <n v="7"/>
    <n v="3.15"/>
    <n v="2.016"/>
    <n v="3.3705000000000003"/>
  </r>
  <r>
    <s v="Client 37 "/>
    <x v="83"/>
    <x v="4"/>
    <n v="400"/>
    <s v="March"/>
    <s v="Landline"/>
    <s v="Vendor 4"/>
    <n v="7"/>
    <n v="1.61"/>
    <n v="1.0787"/>
    <n v="1.9320000000000002"/>
  </r>
  <r>
    <s v="Client 37 "/>
    <x v="83"/>
    <x v="4"/>
    <n v="395"/>
    <s v="March"/>
    <s v="Mobile"/>
    <s v="Vendor 4"/>
    <n v="7"/>
    <n v="3.15"/>
    <n v="2.0790000000000002"/>
    <n v="3.3705000000000003"/>
  </r>
  <r>
    <s v="Client 37 "/>
    <x v="83"/>
    <x v="4"/>
    <n v="403"/>
    <s v="March"/>
    <s v="Landline"/>
    <s v="Vendor 4"/>
    <n v="7"/>
    <n v="1.61"/>
    <n v="1.0948"/>
    <n v="1.9320000000000002"/>
  </r>
  <r>
    <s v="Client 37 "/>
    <x v="83"/>
    <x v="4"/>
    <n v="397"/>
    <s v="March"/>
    <s v="Landline"/>
    <s v="Vendor 4"/>
    <n v="7"/>
    <n v="1.61"/>
    <n v="1.0787"/>
    <n v="1.9320000000000002"/>
  </r>
  <r>
    <s v="Client 37 "/>
    <x v="83"/>
    <x v="4"/>
    <n v="379"/>
    <s v="March"/>
    <s v="Landline"/>
    <s v="Vendor 4"/>
    <n v="7"/>
    <n v="1.61"/>
    <n v="1.0304"/>
    <n v="1.9320000000000002"/>
  </r>
  <r>
    <s v="Client 37 "/>
    <x v="83"/>
    <x v="4"/>
    <n v="401"/>
    <s v="March"/>
    <s v="Landline"/>
    <s v="Vendor 4"/>
    <n v="7"/>
    <n v="1.61"/>
    <n v="1.0787"/>
    <n v="1.9320000000000002"/>
  </r>
  <r>
    <s v="Client 37 "/>
    <x v="83"/>
    <x v="4"/>
    <n v="367"/>
    <s v="March"/>
    <s v="Landline"/>
    <s v="Vendor 4"/>
    <n v="7"/>
    <n v="1.61"/>
    <n v="0.99819999999999998"/>
    <n v="1.9320000000000002"/>
  </r>
  <r>
    <s v="Client 37 "/>
    <x v="83"/>
    <x v="4"/>
    <n v="393"/>
    <s v="March"/>
    <s v="Mobile"/>
    <s v="Vendor 4"/>
    <n v="7"/>
    <n v="3.15"/>
    <n v="2.0790000000000002"/>
    <n v="3.3705000000000003"/>
  </r>
  <r>
    <s v="Client 37 "/>
    <x v="83"/>
    <x v="4"/>
    <n v="407"/>
    <s v="March"/>
    <s v="Landline"/>
    <s v="Vendor 4"/>
    <n v="7"/>
    <n v="1.61"/>
    <n v="1.0948"/>
    <n v="1.9320000000000002"/>
  </r>
  <r>
    <s v="Client 37 "/>
    <x v="83"/>
    <x v="4"/>
    <n v="395"/>
    <s v="March"/>
    <s v="Landline"/>
    <s v="Vendor 4"/>
    <n v="7"/>
    <n v="1.61"/>
    <n v="1.0626"/>
    <n v="1.9320000000000002"/>
  </r>
  <r>
    <s v="Client 37 "/>
    <x v="83"/>
    <x v="4"/>
    <n v="398"/>
    <s v="March"/>
    <s v="Mobile"/>
    <s v="Vendor 4"/>
    <n v="7"/>
    <n v="3.15"/>
    <n v="2.1105"/>
    <n v="3.3705000000000003"/>
  </r>
  <r>
    <s v="Client 37 "/>
    <x v="83"/>
    <x v="4"/>
    <n v="374"/>
    <s v="March"/>
    <s v="Landline"/>
    <s v="Vendor 4"/>
    <n v="7"/>
    <n v="1.61"/>
    <n v="1.0143"/>
    <n v="1.9320000000000002"/>
  </r>
  <r>
    <s v="Client 37 "/>
    <x v="83"/>
    <x v="4"/>
    <n v="363"/>
    <s v="March"/>
    <s v="Mobile"/>
    <s v="Vendor 4"/>
    <n v="7"/>
    <n v="3.15"/>
    <n v="1.9215"/>
    <n v="3.3705000000000003"/>
  </r>
  <r>
    <s v="Client 37 "/>
    <x v="83"/>
    <x v="4"/>
    <n v="368"/>
    <s v="March"/>
    <s v="Landline"/>
    <s v="Vendor 4"/>
    <n v="7"/>
    <n v="1.61"/>
    <n v="0.99819999999999998"/>
    <n v="1.9320000000000002"/>
  </r>
  <r>
    <s v="Client 37 "/>
    <x v="83"/>
    <x v="4"/>
    <n v="366"/>
    <s v="March"/>
    <s v="Mobile"/>
    <s v="Vendor 4"/>
    <n v="7"/>
    <n v="3.15"/>
    <n v="1.9215"/>
    <n v="3.3705000000000003"/>
  </r>
  <r>
    <s v="Client 37 "/>
    <x v="83"/>
    <x v="4"/>
    <n v="416"/>
    <s v="March"/>
    <s v="Landline"/>
    <s v="Vendor 4"/>
    <n v="7"/>
    <n v="1.61"/>
    <n v="1.127"/>
    <n v="1.9320000000000002"/>
  </r>
  <r>
    <s v="Client 37 "/>
    <x v="83"/>
    <x v="4"/>
    <n v="377"/>
    <s v="March"/>
    <s v="Landline"/>
    <s v="Vendor 4"/>
    <n v="7"/>
    <n v="1.61"/>
    <n v="1.0143"/>
    <n v="1.9320000000000002"/>
  </r>
  <r>
    <s v="Client 37 "/>
    <x v="83"/>
    <x v="4"/>
    <n v="405"/>
    <s v="March"/>
    <s v="Mobile"/>
    <s v="Vendor 4"/>
    <n v="7"/>
    <n v="3.15"/>
    <n v="2.1419999999999999"/>
    <n v="3.3705000000000003"/>
  </r>
  <r>
    <s v="Client 37 "/>
    <x v="83"/>
    <x v="4"/>
    <n v="391"/>
    <s v="March"/>
    <s v="Landline"/>
    <s v="Vendor 4"/>
    <n v="7"/>
    <n v="1.61"/>
    <n v="1.0626"/>
    <n v="1.9320000000000002"/>
  </r>
  <r>
    <s v="Client 37 "/>
    <x v="83"/>
    <x v="4"/>
    <n v="395"/>
    <s v="March"/>
    <s v="Mobile"/>
    <s v="Vendor 4"/>
    <n v="7"/>
    <n v="3.15"/>
    <n v="2.0790000000000002"/>
    <n v="3.3705000000000003"/>
  </r>
  <r>
    <s v="Client 37 "/>
    <x v="83"/>
    <x v="4"/>
    <n v="381"/>
    <s v="March"/>
    <s v="Mobile"/>
    <s v="Vendor 4"/>
    <n v="7"/>
    <n v="3.15"/>
    <n v="2.016"/>
    <n v="3.3705000000000003"/>
  </r>
  <r>
    <s v="Client 37 "/>
    <x v="83"/>
    <x v="4"/>
    <n v="380"/>
    <s v="March"/>
    <s v="Landline"/>
    <s v="Vendor 4"/>
    <n v="7"/>
    <n v="1.61"/>
    <n v="1.0304"/>
    <n v="1.9320000000000002"/>
  </r>
  <r>
    <s v="Client 37 "/>
    <x v="83"/>
    <x v="4"/>
    <n v="402"/>
    <s v="March"/>
    <s v="Landline"/>
    <s v="Vendor 4"/>
    <n v="7"/>
    <n v="1.61"/>
    <n v="1.0787"/>
    <n v="1.9320000000000002"/>
  </r>
  <r>
    <s v="Client 37 "/>
    <x v="83"/>
    <x v="4"/>
    <n v="420"/>
    <s v="March"/>
    <s v="Landline"/>
    <s v="Vendor 4"/>
    <n v="7"/>
    <n v="1.61"/>
    <n v="1.127"/>
    <n v="1.9320000000000002"/>
  </r>
  <r>
    <s v="Client 37 "/>
    <x v="83"/>
    <x v="4"/>
    <n v="377"/>
    <s v="March"/>
    <s v="Landline"/>
    <s v="Vendor 4"/>
    <n v="7"/>
    <n v="1.61"/>
    <n v="1.0143"/>
    <n v="1.9320000000000002"/>
  </r>
  <r>
    <s v="Client 37 "/>
    <x v="83"/>
    <x v="4"/>
    <n v="385"/>
    <s v="March"/>
    <s v="Landline"/>
    <s v="Vendor 4"/>
    <n v="7"/>
    <n v="1.61"/>
    <n v="1.0465"/>
    <n v="1.9320000000000002"/>
  </r>
  <r>
    <s v="Client 37 "/>
    <x v="83"/>
    <x v="4"/>
    <n v="413"/>
    <s v="March"/>
    <s v="Landline"/>
    <s v="Vendor 4"/>
    <n v="7"/>
    <n v="1.61"/>
    <n v="1.1109"/>
    <n v="1.9320000000000002"/>
  </r>
  <r>
    <s v="Client 37 "/>
    <x v="83"/>
    <x v="4"/>
    <n v="362"/>
    <s v="March"/>
    <s v="Landline"/>
    <s v="Vendor 4"/>
    <n v="7"/>
    <n v="1.61"/>
    <n v="0.98209999999999997"/>
    <n v="1.9320000000000002"/>
  </r>
  <r>
    <s v="Client 1"/>
    <x v="1"/>
    <x v="0"/>
    <n v="435"/>
    <s v="Jan"/>
    <s v="Mobile"/>
    <s v="Vendor 1"/>
    <n v="8"/>
    <n v="0.8"/>
    <n v="0.51100000000000001"/>
    <n v="0.85600000000000009"/>
  </r>
  <r>
    <s v="Client 1"/>
    <x v="8"/>
    <x v="1"/>
    <n v="443"/>
    <s v="Jan"/>
    <s v="Landline"/>
    <s v="Vendor 2"/>
    <n v="8"/>
    <n v="0.8"/>
    <n v="0.51683333333333303"/>
    <n v="0.96000000000000008"/>
  </r>
  <r>
    <s v="Client 1"/>
    <x v="8"/>
    <x v="1"/>
    <n v="462"/>
    <s v="Jan"/>
    <s v="Landline"/>
    <s v="Vendor 2"/>
    <n v="8"/>
    <n v="0.8"/>
    <n v="0.53900000000000003"/>
    <n v="0.96000000000000008"/>
  </r>
  <r>
    <s v="Client 1"/>
    <x v="9"/>
    <x v="1"/>
    <n v="430"/>
    <s v="Jan"/>
    <s v="Mobile"/>
    <s v="Vendor 3"/>
    <n v="8"/>
    <n v="1.6"/>
    <n v="1.1200000000000001"/>
    <n v="1.7120000000000002"/>
  </r>
  <r>
    <s v="Client 1"/>
    <x v="10"/>
    <x v="2"/>
    <n v="431"/>
    <s v="Jan"/>
    <s v="Mobile"/>
    <s v="Vendor 3"/>
    <n v="8"/>
    <n v="2.4"/>
    <n v="1.68"/>
    <n v="2.5680000000000001"/>
  </r>
  <r>
    <s v="Client 1"/>
    <x v="10"/>
    <x v="2"/>
    <n v="439"/>
    <s v="Jan"/>
    <s v="Landline"/>
    <s v="Vendor 3"/>
    <n v="8"/>
    <n v="1.6"/>
    <n v="1.1200000000000001"/>
    <n v="1.9200000000000002"/>
  </r>
  <r>
    <s v="Client 1"/>
    <x v="15"/>
    <x v="1"/>
    <n v="424"/>
    <s v="Jan"/>
    <s v="Landline"/>
    <s v="Vendor 4"/>
    <n v="8"/>
    <n v="0.8"/>
    <n v="0.53249999999999997"/>
    <n v="0.96000000000000008"/>
  </r>
  <r>
    <s v="Client 1"/>
    <x v="15"/>
    <x v="1"/>
    <n v="474"/>
    <s v="Jan"/>
    <s v="Landline"/>
    <s v="Vendor 4"/>
    <n v="8"/>
    <n v="0.8"/>
    <n v="0.59250000000000003"/>
    <n v="0.96000000000000008"/>
  </r>
  <r>
    <s v="Client 1"/>
    <x v="16"/>
    <x v="1"/>
    <n v="452"/>
    <s v="Jan"/>
    <s v="Landline"/>
    <s v="Vendor 5"/>
    <n v="8"/>
    <n v="1.6"/>
    <n v="0.16"/>
    <n v="1.9200000000000002"/>
  </r>
  <r>
    <s v="Client 1"/>
    <x v="16"/>
    <x v="1"/>
    <n v="480"/>
    <s v="Jan"/>
    <s v="Landline"/>
    <s v="Vendor 5"/>
    <n v="8"/>
    <n v="1.6"/>
    <n v="0.16"/>
    <n v="1.9200000000000002"/>
  </r>
  <r>
    <s v="Client 10 "/>
    <x v="18"/>
    <x v="4"/>
    <n v="468"/>
    <s v="Jan"/>
    <s v="Landline"/>
    <s v="Vendor 1"/>
    <n v="8"/>
    <n v="1.84"/>
    <n v="1.1660999999999999"/>
    <n v="2.2080000000000002"/>
  </r>
  <r>
    <s v="Client 10 "/>
    <x v="18"/>
    <x v="4"/>
    <n v="425"/>
    <s v="Jan"/>
    <s v="Mobile"/>
    <s v="Vendor 1"/>
    <n v="8"/>
    <n v="3.6"/>
    <n v="2.0767500000000001"/>
    <n v="3.8520000000000003"/>
  </r>
  <r>
    <s v="Client 10 "/>
    <x v="18"/>
    <x v="4"/>
    <n v="455"/>
    <s v="Jan"/>
    <s v="Landline"/>
    <s v="Vendor 1"/>
    <n v="8"/>
    <n v="1.84"/>
    <n v="1.1362000000000001"/>
    <n v="2.2080000000000002"/>
  </r>
  <r>
    <s v="Client 10 "/>
    <x v="18"/>
    <x v="4"/>
    <n v="447"/>
    <s v="Jan"/>
    <s v="Landline"/>
    <s v="Vendor 1"/>
    <n v="8"/>
    <n v="1.84"/>
    <n v="1.1212500000000001"/>
    <n v="2.2080000000000002"/>
  </r>
  <r>
    <s v="Client 10 "/>
    <x v="18"/>
    <x v="4"/>
    <n v="479"/>
    <s v="Jan"/>
    <s v="Mobile"/>
    <s v="Vendor 1"/>
    <n v="8"/>
    <n v="3.6"/>
    <n v="2.34"/>
    <n v="3.8520000000000003"/>
  </r>
  <r>
    <s v="Client 10 "/>
    <x v="18"/>
    <x v="4"/>
    <n v="459"/>
    <s v="Jan"/>
    <s v="Landline"/>
    <s v="Vendor 1"/>
    <n v="8"/>
    <n v="1.84"/>
    <n v="1.1511499999999999"/>
    <n v="2.2080000000000002"/>
  </r>
  <r>
    <s v="Client 10 "/>
    <x v="18"/>
    <x v="4"/>
    <n v="437"/>
    <s v="Jan"/>
    <s v="Mobile"/>
    <s v="Vendor 1"/>
    <n v="8"/>
    <n v="3.6"/>
    <n v="2.1352500000000001"/>
    <n v="3.8520000000000003"/>
  </r>
  <r>
    <s v="Client 10 "/>
    <x v="18"/>
    <x v="4"/>
    <n v="454"/>
    <s v="Jan"/>
    <s v="Mobile"/>
    <s v="Vendor 1"/>
    <n v="8"/>
    <n v="3.6"/>
    <n v="2.2229999999999999"/>
    <n v="3.8520000000000003"/>
  </r>
  <r>
    <s v="Client 10 "/>
    <x v="18"/>
    <x v="4"/>
    <n v="451"/>
    <s v="Jan"/>
    <s v="Mobile"/>
    <s v="Vendor 1"/>
    <n v="8"/>
    <n v="3.6"/>
    <n v="2.2229999999999999"/>
    <n v="3.8520000000000003"/>
  </r>
  <r>
    <s v="Client 10 "/>
    <x v="18"/>
    <x v="4"/>
    <n v="441"/>
    <s v="Jan"/>
    <s v="Mobile"/>
    <s v="Vendor 1"/>
    <n v="8"/>
    <n v="3.6"/>
    <n v="2.1644999999999999"/>
    <n v="3.8520000000000003"/>
  </r>
  <r>
    <s v="Client 10 "/>
    <x v="18"/>
    <x v="4"/>
    <n v="451"/>
    <s v="Jan"/>
    <s v="Mobile"/>
    <s v="Vendor 1"/>
    <n v="8"/>
    <n v="3.6"/>
    <n v="2.2229999999999999"/>
    <n v="3.8520000000000003"/>
  </r>
  <r>
    <s v="Client 10 "/>
    <x v="18"/>
    <x v="4"/>
    <n v="427"/>
    <s v="Jan"/>
    <s v="Mobile"/>
    <s v="Vendor 1"/>
    <n v="8"/>
    <n v="3.6"/>
    <n v="2.1059999999999999"/>
    <n v="3.8520000000000003"/>
  </r>
  <r>
    <s v="Client 10 "/>
    <x v="18"/>
    <x v="4"/>
    <n v="437"/>
    <s v="Jan"/>
    <s v="Mobile"/>
    <s v="Vendor 1"/>
    <n v="8"/>
    <n v="3.6"/>
    <n v="2.1352500000000001"/>
    <n v="3.8520000000000003"/>
  </r>
  <r>
    <s v="Client 10 "/>
    <x v="18"/>
    <x v="4"/>
    <n v="479"/>
    <s v="Jan"/>
    <s v="Mobile"/>
    <s v="Vendor 1"/>
    <n v="8"/>
    <n v="3.6"/>
    <n v="2.34"/>
    <n v="3.8520000000000003"/>
  </r>
  <r>
    <s v="Client 10 "/>
    <x v="18"/>
    <x v="4"/>
    <n v="461"/>
    <s v="Jan"/>
    <s v="Mobile"/>
    <s v="Vendor 1"/>
    <n v="8"/>
    <n v="3.6"/>
    <n v="2.2522500000000001"/>
    <n v="3.8520000000000003"/>
  </r>
  <r>
    <s v="Client 10 "/>
    <x v="18"/>
    <x v="4"/>
    <n v="431"/>
    <s v="Jan"/>
    <s v="Mobile"/>
    <s v="Vendor 1"/>
    <n v="8"/>
    <n v="3.6"/>
    <n v="2.1059999999999999"/>
    <n v="3.8520000000000003"/>
  </r>
  <r>
    <s v="Client 10 "/>
    <x v="18"/>
    <x v="4"/>
    <n v="473"/>
    <s v="Jan"/>
    <s v="Mobile"/>
    <s v="Vendor 1"/>
    <n v="8"/>
    <n v="3.6"/>
    <n v="2.3107500000000001"/>
    <n v="3.8520000000000003"/>
  </r>
  <r>
    <s v="Client 10 "/>
    <x v="18"/>
    <x v="4"/>
    <n v="443"/>
    <s v="Jan"/>
    <s v="Landline"/>
    <s v="Vendor 1"/>
    <n v="8"/>
    <n v="1.84"/>
    <n v="1.1063000000000001"/>
    <n v="2.2080000000000002"/>
  </r>
  <r>
    <s v="Client 10 "/>
    <x v="18"/>
    <x v="4"/>
    <n v="426"/>
    <s v="Jan"/>
    <s v="Landline"/>
    <s v="Vendor 1"/>
    <n v="8"/>
    <n v="1.84"/>
    <n v="1.06145"/>
    <n v="2.2080000000000002"/>
  </r>
  <r>
    <s v="Client 10 "/>
    <x v="18"/>
    <x v="4"/>
    <n v="458"/>
    <s v="Jan"/>
    <s v="Landline"/>
    <s v="Vendor 1"/>
    <n v="8"/>
    <n v="1.84"/>
    <n v="1.1511499999999999"/>
    <n v="2.2080000000000002"/>
  </r>
  <r>
    <s v="Client 10 "/>
    <x v="18"/>
    <x v="4"/>
    <n v="454"/>
    <s v="Jan"/>
    <s v="Landline"/>
    <s v="Vendor 1"/>
    <n v="8"/>
    <n v="1.84"/>
    <n v="1.1362000000000001"/>
    <n v="2.2080000000000002"/>
  </r>
  <r>
    <s v="Client 10 "/>
    <x v="18"/>
    <x v="4"/>
    <n v="442"/>
    <s v="Jan"/>
    <s v="Mobile"/>
    <s v="Vendor 1"/>
    <n v="8"/>
    <n v="3.6"/>
    <n v="2.1644999999999999"/>
    <n v="3.8520000000000003"/>
  </r>
  <r>
    <s v="Client 10 "/>
    <x v="18"/>
    <x v="4"/>
    <n v="467"/>
    <s v="Jan"/>
    <s v="Landline"/>
    <s v="Vendor 1"/>
    <n v="8"/>
    <n v="1.84"/>
    <n v="1.1660999999999999"/>
    <n v="2.2080000000000002"/>
  </r>
  <r>
    <s v="Client 10 "/>
    <x v="18"/>
    <x v="4"/>
    <n v="431"/>
    <s v="Jan"/>
    <s v="Landline"/>
    <s v="Vendor 1"/>
    <n v="8"/>
    <n v="1.84"/>
    <n v="1.0764"/>
    <n v="2.2080000000000002"/>
  </r>
  <r>
    <s v="Client 10 "/>
    <x v="18"/>
    <x v="4"/>
    <n v="435"/>
    <s v="Jan"/>
    <s v="Mobile"/>
    <s v="Vendor 1"/>
    <n v="8"/>
    <n v="3.6"/>
    <n v="2.1352500000000001"/>
    <n v="3.8520000000000003"/>
  </r>
  <r>
    <s v="Client 10 "/>
    <x v="18"/>
    <x v="4"/>
    <n v="443"/>
    <s v="Jan"/>
    <s v="Landline"/>
    <s v="Vendor 1"/>
    <n v="8"/>
    <n v="1.84"/>
    <n v="1.1063000000000001"/>
    <n v="2.2080000000000002"/>
  </r>
  <r>
    <s v="Client 10 "/>
    <x v="18"/>
    <x v="4"/>
    <n v="432"/>
    <s v="Jan"/>
    <s v="Mobile"/>
    <s v="Vendor 1"/>
    <n v="8"/>
    <n v="3.6"/>
    <n v="2.1059999999999999"/>
    <n v="3.8520000000000003"/>
  </r>
  <r>
    <s v="Client 10 "/>
    <x v="18"/>
    <x v="4"/>
    <n v="469"/>
    <s v="Jan"/>
    <s v="Mobile"/>
    <s v="Vendor 1"/>
    <n v="8"/>
    <n v="3.6"/>
    <n v="2.3107500000000001"/>
    <n v="3.8520000000000003"/>
  </r>
  <r>
    <s v="Client 10 "/>
    <x v="18"/>
    <x v="4"/>
    <n v="459"/>
    <s v="Jan"/>
    <s v="Mobile"/>
    <s v="Vendor 1"/>
    <n v="8"/>
    <n v="3.6"/>
    <n v="2.2522500000000001"/>
    <n v="3.8520000000000003"/>
  </r>
  <r>
    <s v="Client 10 "/>
    <x v="18"/>
    <x v="4"/>
    <n v="421"/>
    <s v="Jan"/>
    <s v="Landline"/>
    <s v="Vendor 1"/>
    <n v="8"/>
    <n v="1.84"/>
    <n v="1.06145"/>
    <n v="2.2080000000000002"/>
  </r>
  <r>
    <s v="Client 10 "/>
    <x v="18"/>
    <x v="4"/>
    <n v="459"/>
    <s v="Jan"/>
    <s v="Landline"/>
    <s v="Vendor 1"/>
    <n v="8"/>
    <n v="1.84"/>
    <n v="1.1511499999999999"/>
    <n v="2.2080000000000002"/>
  </r>
  <r>
    <s v="Client 14 "/>
    <x v="25"/>
    <x v="1"/>
    <n v="435"/>
    <s v="Jan"/>
    <s v="Mobile"/>
    <s v="Vendor 3"/>
    <n v="8"/>
    <n v="4"/>
    <n v="1.2"/>
    <n v="4.28"/>
  </r>
  <r>
    <s v="Client 15 "/>
    <x v="31"/>
    <x v="6"/>
    <n v="432"/>
    <s v="Jan"/>
    <s v="Landline"/>
    <s v="Vendor 3"/>
    <n v="8"/>
    <n v="1.84"/>
    <n v="1.288"/>
    <n v="2.2080000000000002"/>
  </r>
  <r>
    <s v="Client 15 "/>
    <x v="31"/>
    <x v="6"/>
    <n v="460"/>
    <s v="Jan"/>
    <s v="Mobile"/>
    <s v="Vendor 3"/>
    <n v="8"/>
    <n v="1.92"/>
    <n v="1.3440000000000001"/>
    <n v="2.0543999999999998"/>
  </r>
  <r>
    <s v="Client 15 "/>
    <x v="31"/>
    <x v="6"/>
    <n v="422"/>
    <s v="Jan"/>
    <s v="Mobile"/>
    <s v="Vendor 3"/>
    <n v="8"/>
    <n v="1.92"/>
    <n v="1.3440000000000001"/>
    <n v="2.0543999999999998"/>
  </r>
  <r>
    <s v="Client 2"/>
    <x v="41"/>
    <x v="1"/>
    <n v="466"/>
    <s v="Jan"/>
    <s v="Mobile"/>
    <s v="Vendor 5"/>
    <n v="8"/>
    <n v="1.6"/>
    <n v="1.28"/>
    <n v="1.7120000000000002"/>
  </r>
  <r>
    <s v="Client 2"/>
    <x v="41"/>
    <x v="1"/>
    <n v="440"/>
    <s v="Jan"/>
    <s v="Landline"/>
    <s v="Vendor 5"/>
    <n v="8"/>
    <n v="0.8"/>
    <n v="0.6"/>
    <n v="0.96000000000000008"/>
  </r>
  <r>
    <s v="Client 2"/>
    <x v="256"/>
    <x v="2"/>
    <n v="434"/>
    <s v="Jan"/>
    <s v="Landline"/>
    <s v="Vendor 1"/>
    <n v="8"/>
    <n v="3.2"/>
    <n v="2.3359999999999999"/>
    <n v="3.8400000000000003"/>
  </r>
  <r>
    <s v="Client 2"/>
    <x v="44"/>
    <x v="1"/>
    <n v="445"/>
    <s v="Jan"/>
    <s v="Mobile"/>
    <s v="Vendor 2"/>
    <n v="8"/>
    <n v="4"/>
    <n v="2.5958333333333301"/>
    <n v="4.28"/>
  </r>
  <r>
    <s v="Client 2"/>
    <x v="44"/>
    <x v="1"/>
    <n v="458"/>
    <s v="Jan"/>
    <s v="Landline"/>
    <s v="Vendor 2"/>
    <n v="8"/>
    <n v="0.98719999999999997"/>
    <n v="0.65936733333333297"/>
    <n v="1.1846399999999999"/>
  </r>
  <r>
    <s v="Client 2"/>
    <x v="44"/>
    <x v="1"/>
    <n v="476"/>
    <s v="Jan"/>
    <s v="Mobile"/>
    <s v="Vendor 2"/>
    <n v="8"/>
    <n v="4"/>
    <n v="2.7766666666666699"/>
    <n v="4.28"/>
  </r>
  <r>
    <s v="Client 2"/>
    <x v="45"/>
    <x v="1"/>
    <n v="459"/>
    <s v="Jan"/>
    <s v="Landline"/>
    <s v="Vendor 4"/>
    <n v="8"/>
    <n v="0.8"/>
    <n v="0.61599999999999999"/>
    <n v="0.96000000000000008"/>
  </r>
  <r>
    <s v="Client 2"/>
    <x v="261"/>
    <x v="3"/>
    <n v="438"/>
    <s v="Jan"/>
    <s v="Mobile"/>
    <s v="Vendor 3"/>
    <n v="8"/>
    <n v="1.6E-2"/>
    <n v="4.7999999999999996E-3"/>
    <n v="1.712E-2"/>
  </r>
  <r>
    <s v="Client 20 "/>
    <x v="55"/>
    <x v="1"/>
    <n v="437"/>
    <s v="Jan"/>
    <s v="Mobile"/>
    <s v="Vendor 5"/>
    <n v="8"/>
    <n v="1.6"/>
    <n v="1.05"/>
    <n v="1.7120000000000002"/>
  </r>
  <r>
    <s v="Client 20 "/>
    <x v="55"/>
    <x v="1"/>
    <n v="449"/>
    <s v="Jan"/>
    <s v="Mobile"/>
    <s v="Vendor 5"/>
    <n v="8"/>
    <n v="1.6"/>
    <n v="1.05"/>
    <n v="1.7120000000000002"/>
  </r>
  <r>
    <s v="Client 20 "/>
    <x v="55"/>
    <x v="1"/>
    <n v="427"/>
    <s v="Jan"/>
    <s v="Landline"/>
    <s v="Vendor 5"/>
    <n v="8"/>
    <n v="0.8"/>
    <n v="0.52500000000000002"/>
    <n v="0.96000000000000008"/>
  </r>
  <r>
    <s v="Client 26 "/>
    <x v="65"/>
    <x v="1"/>
    <n v="446"/>
    <s v="Jan"/>
    <s v="Mobile"/>
    <s v="Vendor 1"/>
    <n v="8"/>
    <n v="4"/>
    <n v="3"/>
    <n v="4.28"/>
  </r>
  <r>
    <s v="Client 26 "/>
    <x v="65"/>
    <x v="1"/>
    <n v="424"/>
    <s v="Jan"/>
    <s v="Landline"/>
    <s v="Vendor 1"/>
    <n v="8"/>
    <n v="0.98719999999999997"/>
    <n v="0.70091199999999998"/>
    <n v="1.1846399999999999"/>
  </r>
  <r>
    <s v="Client 26 "/>
    <x v="65"/>
    <x v="1"/>
    <n v="457"/>
    <s v="Jan"/>
    <s v="Landline"/>
    <s v="Vendor 1"/>
    <n v="8"/>
    <n v="0.98719999999999997"/>
    <n v="0.76014400000000004"/>
    <n v="1.1846399999999999"/>
  </r>
  <r>
    <s v="Client 26 "/>
    <x v="65"/>
    <x v="1"/>
    <n v="456"/>
    <s v="Jan"/>
    <s v="Landline"/>
    <s v="Vendor 1"/>
    <n v="8"/>
    <n v="0.98719999999999997"/>
    <n v="0.75027200000000005"/>
    <n v="1.1846399999999999"/>
  </r>
  <r>
    <s v="Client 26 "/>
    <x v="65"/>
    <x v="1"/>
    <n v="424"/>
    <s v="Jan"/>
    <s v="Landline"/>
    <s v="Vendor 1"/>
    <n v="8"/>
    <n v="0.98719999999999997"/>
    <n v="0.70091199999999998"/>
    <n v="1.1846399999999999"/>
  </r>
  <r>
    <s v="Client 26 "/>
    <x v="65"/>
    <x v="1"/>
    <n v="455"/>
    <s v="Jan"/>
    <s v="Landline"/>
    <s v="Vendor 1"/>
    <n v="8"/>
    <n v="0.98719999999999997"/>
    <n v="0.75027200000000005"/>
    <n v="1.1846399999999999"/>
  </r>
  <r>
    <s v="Client 26 "/>
    <x v="65"/>
    <x v="1"/>
    <n v="429"/>
    <s v="Jan"/>
    <s v="Landline"/>
    <s v="Vendor 1"/>
    <n v="8"/>
    <n v="0.98719999999999997"/>
    <n v="0.71078399999999997"/>
    <n v="1.1846399999999999"/>
  </r>
  <r>
    <s v="Client 26 "/>
    <x v="65"/>
    <x v="1"/>
    <n v="426"/>
    <s v="Jan"/>
    <s v="Landline"/>
    <s v="Vendor 1"/>
    <n v="8"/>
    <n v="0.98719999999999997"/>
    <n v="0.70091199999999998"/>
    <n v="1.1846399999999999"/>
  </r>
  <r>
    <s v="Client 26 "/>
    <x v="65"/>
    <x v="1"/>
    <n v="444"/>
    <s v="Jan"/>
    <s v="Mobile"/>
    <s v="Vendor 1"/>
    <n v="8"/>
    <n v="4"/>
    <n v="2.96"/>
    <n v="4.28"/>
  </r>
  <r>
    <s v="Client 26 "/>
    <x v="65"/>
    <x v="1"/>
    <n v="464"/>
    <s v="Jan"/>
    <s v="Landline"/>
    <s v="Vendor 1"/>
    <n v="8"/>
    <n v="0.98719999999999997"/>
    <n v="0.77001600000000003"/>
    <n v="1.1846399999999999"/>
  </r>
  <r>
    <s v="Client 26 "/>
    <x v="65"/>
    <x v="1"/>
    <n v="431"/>
    <s v="Jan"/>
    <s v="Landline"/>
    <s v="Vendor 1"/>
    <n v="8"/>
    <n v="0.98719999999999997"/>
    <n v="0.71078399999999997"/>
    <n v="1.1846399999999999"/>
  </r>
  <r>
    <s v="Client 26 "/>
    <x v="65"/>
    <x v="1"/>
    <n v="477"/>
    <s v="Jan"/>
    <s v="Landline"/>
    <s v="Vendor 1"/>
    <n v="8"/>
    <n v="0.98719999999999997"/>
    <n v="0.78976000000000002"/>
    <n v="1.1846399999999999"/>
  </r>
  <r>
    <s v="Client 26 "/>
    <x v="65"/>
    <x v="1"/>
    <n v="426"/>
    <s v="Jan"/>
    <s v="Mobile"/>
    <s v="Vendor 1"/>
    <n v="8"/>
    <n v="4"/>
    <n v="2.84"/>
    <n v="4.28"/>
  </r>
  <r>
    <s v="Client 26 "/>
    <x v="65"/>
    <x v="1"/>
    <n v="446"/>
    <s v="Jan"/>
    <s v="Landline"/>
    <s v="Vendor 1"/>
    <n v="8"/>
    <n v="0.98719999999999997"/>
    <n v="0.74039999999999995"/>
    <n v="1.1846399999999999"/>
  </r>
  <r>
    <s v="Client 26 "/>
    <x v="65"/>
    <x v="1"/>
    <n v="449"/>
    <s v="Jan"/>
    <s v="Landline"/>
    <s v="Vendor 1"/>
    <n v="8"/>
    <n v="0.98719999999999997"/>
    <n v="0.74039999999999995"/>
    <n v="1.1846399999999999"/>
  </r>
  <r>
    <s v="Client 26 "/>
    <x v="65"/>
    <x v="1"/>
    <n v="452"/>
    <s v="Jan"/>
    <s v="Mobile"/>
    <s v="Vendor 1"/>
    <n v="8"/>
    <n v="4"/>
    <n v="3.04"/>
    <n v="4.28"/>
  </r>
  <r>
    <s v="Client 26 "/>
    <x v="65"/>
    <x v="1"/>
    <n v="476"/>
    <s v="Jan"/>
    <s v="Mobile"/>
    <s v="Vendor 1"/>
    <n v="8"/>
    <n v="4"/>
    <n v="3.2"/>
    <n v="4.28"/>
  </r>
  <r>
    <s v="Client 26 "/>
    <x v="65"/>
    <x v="1"/>
    <n v="475"/>
    <s v="Jan"/>
    <s v="Landline"/>
    <s v="Vendor 1"/>
    <n v="8"/>
    <n v="0.98719999999999997"/>
    <n v="0.78976000000000002"/>
    <n v="1.1846399999999999"/>
  </r>
  <r>
    <s v="Client 26 "/>
    <x v="65"/>
    <x v="1"/>
    <n v="429"/>
    <s v="Jan"/>
    <s v="Landline"/>
    <s v="Vendor 1"/>
    <n v="8"/>
    <n v="0.98719999999999997"/>
    <n v="0.71078399999999997"/>
    <n v="1.1846399999999999"/>
  </r>
  <r>
    <s v="Client 26 "/>
    <x v="65"/>
    <x v="1"/>
    <n v="455"/>
    <s v="Jan"/>
    <s v="Landline"/>
    <s v="Vendor 1"/>
    <n v="8"/>
    <n v="0.98719999999999997"/>
    <n v="0.75027200000000005"/>
    <n v="1.1846399999999999"/>
  </r>
  <r>
    <s v="Client 26 "/>
    <x v="65"/>
    <x v="1"/>
    <n v="442"/>
    <s v="Jan"/>
    <s v="Mobile"/>
    <s v="Vendor 1"/>
    <n v="8"/>
    <n v="4"/>
    <n v="2.96"/>
    <n v="4.28"/>
  </r>
  <r>
    <s v="Client 26 "/>
    <x v="65"/>
    <x v="1"/>
    <n v="435"/>
    <s v="Jan"/>
    <s v="Landline"/>
    <s v="Vendor 1"/>
    <n v="8"/>
    <n v="0.98719999999999997"/>
    <n v="0.72065599999999996"/>
    <n v="1.1846399999999999"/>
  </r>
  <r>
    <s v="Client 26 "/>
    <x v="65"/>
    <x v="1"/>
    <n v="444"/>
    <s v="Jan"/>
    <s v="Landline"/>
    <s v="Vendor 1"/>
    <n v="8"/>
    <n v="0.98719999999999997"/>
    <n v="0.73052799999999996"/>
    <n v="1.1846399999999999"/>
  </r>
  <r>
    <s v="Client 26 "/>
    <x v="65"/>
    <x v="1"/>
    <n v="428"/>
    <s v="Jan"/>
    <s v="Mobile"/>
    <s v="Vendor 1"/>
    <n v="8"/>
    <n v="4"/>
    <n v="2.88"/>
    <n v="4.28"/>
  </r>
  <r>
    <s v="Client 26 "/>
    <x v="65"/>
    <x v="1"/>
    <n v="427"/>
    <s v="Jan"/>
    <s v="Landline"/>
    <s v="Vendor 1"/>
    <n v="8"/>
    <n v="0.98719999999999997"/>
    <n v="0.71078399999999997"/>
    <n v="1.1846399999999999"/>
  </r>
  <r>
    <s v="Client 26 "/>
    <x v="65"/>
    <x v="1"/>
    <n v="427"/>
    <s v="Jan"/>
    <s v="Mobile"/>
    <s v="Vendor 1"/>
    <n v="8"/>
    <n v="4"/>
    <n v="2.88"/>
    <n v="4.28"/>
  </r>
  <r>
    <s v="Client 3 "/>
    <x v="71"/>
    <x v="0"/>
    <n v="423"/>
    <s v="Jan"/>
    <s v="Mobile"/>
    <s v="Vendor 5"/>
    <n v="8"/>
    <n v="0.8"/>
    <n v="0.6"/>
    <n v="0.85600000000000009"/>
  </r>
  <r>
    <s v="Client 3 "/>
    <x v="72"/>
    <x v="1"/>
    <n v="439"/>
    <s v="Jan"/>
    <s v="Landline"/>
    <s v="Vendor 4"/>
    <n v="8"/>
    <n v="0.98719999999999997"/>
    <n v="0.639212"/>
    <n v="1.1846399999999999"/>
  </r>
  <r>
    <s v="Client 3 "/>
    <x v="72"/>
    <x v="1"/>
    <n v="429"/>
    <s v="Jan"/>
    <s v="Mobile"/>
    <s v="Vendor 4"/>
    <n v="8"/>
    <n v="4"/>
    <n v="2.52"/>
    <n v="4.28"/>
  </r>
  <r>
    <s v="Client 3 "/>
    <x v="72"/>
    <x v="1"/>
    <n v="478"/>
    <s v="Jan"/>
    <s v="Mobile"/>
    <s v="Vendor 4"/>
    <n v="8"/>
    <n v="4"/>
    <n v="2.8"/>
    <n v="4.28"/>
  </r>
  <r>
    <s v="Client 3 "/>
    <x v="72"/>
    <x v="1"/>
    <n v="475"/>
    <s v="Jan"/>
    <s v="Landline"/>
    <s v="Vendor 4"/>
    <n v="8"/>
    <n v="0.98719999999999997"/>
    <n v="0.69103999999999999"/>
    <n v="1.1846399999999999"/>
  </r>
  <r>
    <s v="Client 3 "/>
    <x v="72"/>
    <x v="1"/>
    <n v="427"/>
    <s v="Jan"/>
    <s v="Mobile"/>
    <s v="Vendor 4"/>
    <n v="8"/>
    <n v="4"/>
    <n v="2.52"/>
    <n v="4.28"/>
  </r>
  <r>
    <s v="Client 3 "/>
    <x v="72"/>
    <x v="1"/>
    <n v="432"/>
    <s v="Jan"/>
    <s v="Mobile"/>
    <s v="Vendor 4"/>
    <n v="8"/>
    <n v="4"/>
    <n v="2.52"/>
    <n v="4.28"/>
  </r>
  <r>
    <s v="Client 3 "/>
    <x v="72"/>
    <x v="1"/>
    <n v="464"/>
    <s v="Jan"/>
    <s v="Mobile"/>
    <s v="Vendor 4"/>
    <n v="8"/>
    <n v="4"/>
    <n v="2.73"/>
    <n v="4.28"/>
  </r>
  <r>
    <s v="Client 3 "/>
    <x v="72"/>
    <x v="1"/>
    <n v="425"/>
    <s v="Jan"/>
    <s v="Mobile"/>
    <s v="Vendor 4"/>
    <n v="8"/>
    <n v="4"/>
    <n v="2.4849999999999999"/>
    <n v="4.28"/>
  </r>
  <r>
    <s v="Client 3 "/>
    <x v="73"/>
    <x v="1"/>
    <n v="464"/>
    <s v="Jan"/>
    <s v="Mobile"/>
    <s v="Vendor 4"/>
    <n v="8"/>
    <n v="4"/>
    <n v="2.73"/>
    <n v="4.28"/>
  </r>
  <r>
    <s v="Client 3 "/>
    <x v="73"/>
    <x v="1"/>
    <n v="443"/>
    <s v="Jan"/>
    <s v="Mobile"/>
    <s v="Vendor 4"/>
    <n v="8"/>
    <n v="4"/>
    <n v="2.59"/>
    <n v="4.28"/>
  </r>
  <r>
    <s v="Client 3 "/>
    <x v="73"/>
    <x v="1"/>
    <n v="456"/>
    <s v="Jan"/>
    <s v="Landline"/>
    <s v="Vendor 4"/>
    <n v="8"/>
    <n v="0.98719999999999997"/>
    <n v="0.65648799999999996"/>
    <n v="1.1846399999999999"/>
  </r>
  <r>
    <s v="Client 3 "/>
    <x v="73"/>
    <x v="1"/>
    <n v="468"/>
    <s v="Jan"/>
    <s v="Landline"/>
    <s v="Vendor 4"/>
    <n v="8"/>
    <n v="0.98719999999999997"/>
    <n v="0.67376400000000003"/>
    <n v="1.1846399999999999"/>
  </r>
  <r>
    <s v="Client 3 "/>
    <x v="73"/>
    <x v="1"/>
    <n v="456"/>
    <s v="Jan"/>
    <s v="Landline"/>
    <s v="Vendor 4"/>
    <n v="8"/>
    <n v="0.98719999999999997"/>
    <n v="0.65648799999999996"/>
    <n v="1.1846399999999999"/>
  </r>
  <r>
    <s v="Client 3 "/>
    <x v="73"/>
    <x v="1"/>
    <n v="464"/>
    <s v="Jan"/>
    <s v="Mobile"/>
    <s v="Vendor 4"/>
    <n v="8"/>
    <n v="4"/>
    <n v="2.73"/>
    <n v="4.28"/>
  </r>
  <r>
    <s v="Client 3 "/>
    <x v="73"/>
    <x v="1"/>
    <n v="451"/>
    <s v="Jan"/>
    <s v="Mobile"/>
    <s v="Vendor 4"/>
    <n v="8"/>
    <n v="4"/>
    <n v="2.66"/>
    <n v="4.28"/>
  </r>
  <r>
    <s v="Client 3 "/>
    <x v="73"/>
    <x v="1"/>
    <n v="451"/>
    <s v="Jan"/>
    <s v="Mobile"/>
    <s v="Vendor 4"/>
    <n v="8"/>
    <n v="4"/>
    <n v="2.66"/>
    <n v="4.28"/>
  </r>
  <r>
    <s v="Client 3 "/>
    <x v="73"/>
    <x v="1"/>
    <n v="457"/>
    <s v="Jan"/>
    <s v="Mobile"/>
    <s v="Vendor 4"/>
    <n v="8"/>
    <n v="4"/>
    <n v="2.6949999999999998"/>
    <n v="4.28"/>
  </r>
  <r>
    <s v="Client 3 "/>
    <x v="73"/>
    <x v="1"/>
    <n v="463"/>
    <s v="Jan"/>
    <s v="Mobile"/>
    <s v="Vendor 4"/>
    <n v="8"/>
    <n v="4"/>
    <n v="2.73"/>
    <n v="4.28"/>
  </r>
  <r>
    <s v="Client 3 "/>
    <x v="73"/>
    <x v="1"/>
    <n v="462"/>
    <s v="Jan"/>
    <s v="Mobile"/>
    <s v="Vendor 4"/>
    <n v="8"/>
    <n v="4"/>
    <n v="2.6949999999999998"/>
    <n v="4.28"/>
  </r>
  <r>
    <s v="Client 31 "/>
    <x v="76"/>
    <x v="4"/>
    <n v="466"/>
    <s v="Jan"/>
    <s v="Landline"/>
    <s v="Vendor 4"/>
    <n v="8"/>
    <n v="1.84"/>
    <n v="1.2558"/>
    <n v="2.2080000000000002"/>
  </r>
  <r>
    <s v="Client 31 "/>
    <x v="76"/>
    <x v="4"/>
    <n v="424"/>
    <s v="Jan"/>
    <s v="Landline"/>
    <s v="Vendor 4"/>
    <n v="8"/>
    <n v="1.84"/>
    <n v="1.1431"/>
    <n v="2.2080000000000002"/>
  </r>
  <r>
    <s v="Client 34 "/>
    <x v="82"/>
    <x v="1"/>
    <n v="479"/>
    <s v="Jan"/>
    <s v="Mobile"/>
    <s v="Vendor 3"/>
    <n v="8"/>
    <n v="4"/>
    <n v="2.8"/>
    <n v="4.28"/>
  </r>
  <r>
    <s v="Client 37 "/>
    <x v="83"/>
    <x v="4"/>
    <n v="466"/>
    <s v="Jan"/>
    <s v="Landline"/>
    <s v="Vendor 4"/>
    <n v="8"/>
    <n v="1.84"/>
    <n v="1.2558"/>
    <n v="2.2080000000000002"/>
  </r>
  <r>
    <s v="Client 37 "/>
    <x v="83"/>
    <x v="4"/>
    <n v="425"/>
    <s v="Jan"/>
    <s v="Mobile"/>
    <s v="Vendor 4"/>
    <n v="8"/>
    <n v="3.6"/>
    <n v="2.2364999999999999"/>
    <n v="3.8520000000000003"/>
  </r>
  <r>
    <s v="Client 37 "/>
    <x v="83"/>
    <x v="4"/>
    <n v="479"/>
    <s v="Jan"/>
    <s v="Landline"/>
    <s v="Vendor 4"/>
    <n v="8"/>
    <n v="1.84"/>
    <n v="1.288"/>
    <n v="2.2080000000000002"/>
  </r>
  <r>
    <s v="Client 37 "/>
    <x v="83"/>
    <x v="4"/>
    <n v="422"/>
    <s v="Jan"/>
    <s v="Landline"/>
    <s v="Vendor 4"/>
    <n v="8"/>
    <n v="1.84"/>
    <n v="1.1431"/>
    <n v="2.2080000000000002"/>
  </r>
  <r>
    <s v="Client 37 "/>
    <x v="83"/>
    <x v="4"/>
    <n v="426"/>
    <s v="Jan"/>
    <s v="Landline"/>
    <s v="Vendor 4"/>
    <n v="8"/>
    <n v="1.84"/>
    <n v="1.1431"/>
    <n v="2.2080000000000002"/>
  </r>
  <r>
    <s v="Client 37 "/>
    <x v="83"/>
    <x v="4"/>
    <n v="424"/>
    <s v="Jan"/>
    <s v="Landline"/>
    <s v="Vendor 4"/>
    <n v="8"/>
    <n v="1.84"/>
    <n v="1.1431"/>
    <n v="2.2080000000000002"/>
  </r>
  <r>
    <s v="Client 37 "/>
    <x v="83"/>
    <x v="4"/>
    <n v="448"/>
    <s v="Jan"/>
    <s v="Mobile"/>
    <s v="Vendor 4"/>
    <n v="8"/>
    <n v="3.6"/>
    <n v="2.3624999999999998"/>
    <n v="3.8520000000000003"/>
  </r>
  <r>
    <s v="Client 37 "/>
    <x v="83"/>
    <x v="4"/>
    <n v="473"/>
    <s v="Jan"/>
    <s v="Mobile"/>
    <s v="Vendor 4"/>
    <n v="8"/>
    <n v="3.6"/>
    <n v="2.4885000000000002"/>
    <n v="3.8520000000000003"/>
  </r>
  <r>
    <s v="Client 37 "/>
    <x v="83"/>
    <x v="4"/>
    <n v="435"/>
    <s v="Jan"/>
    <s v="Landline"/>
    <s v="Vendor 4"/>
    <n v="8"/>
    <n v="1.84"/>
    <n v="1.1753"/>
    <n v="2.2080000000000002"/>
  </r>
  <r>
    <s v="Client 37 "/>
    <x v="83"/>
    <x v="4"/>
    <n v="448"/>
    <s v="Jan"/>
    <s v="Landline"/>
    <s v="Vendor 4"/>
    <n v="8"/>
    <n v="1.84"/>
    <n v="1.2075"/>
    <n v="2.2080000000000002"/>
  </r>
  <r>
    <s v="Client 37 "/>
    <x v="83"/>
    <x v="4"/>
    <n v="472"/>
    <s v="Jan"/>
    <s v="Landline"/>
    <s v="Vendor 4"/>
    <n v="8"/>
    <n v="1.84"/>
    <n v="1.2719"/>
    <n v="2.2080000000000002"/>
  </r>
  <r>
    <s v="Client 37 "/>
    <x v="83"/>
    <x v="4"/>
    <n v="454"/>
    <s v="Jan"/>
    <s v="Mobile"/>
    <s v="Vendor 4"/>
    <n v="8"/>
    <n v="3.6"/>
    <n v="2.3940000000000001"/>
    <n v="3.8520000000000003"/>
  </r>
  <r>
    <s v="Client 37 "/>
    <x v="83"/>
    <x v="4"/>
    <n v="433"/>
    <s v="Jan"/>
    <s v="Mobile"/>
    <s v="Vendor 4"/>
    <n v="8"/>
    <n v="3.6"/>
    <n v="2.2995000000000001"/>
    <n v="3.8520000000000003"/>
  </r>
  <r>
    <s v="Client 37 "/>
    <x v="83"/>
    <x v="4"/>
    <n v="445"/>
    <s v="Jan"/>
    <s v="Mobile"/>
    <s v="Vendor 4"/>
    <n v="8"/>
    <n v="3.6"/>
    <n v="2.3624999999999998"/>
    <n v="3.8520000000000003"/>
  </r>
  <r>
    <s v="Client 37 "/>
    <x v="83"/>
    <x v="4"/>
    <n v="432"/>
    <s v="Jan"/>
    <s v="Landline"/>
    <s v="Vendor 4"/>
    <n v="8"/>
    <n v="1.84"/>
    <n v="1.1592"/>
    <n v="2.2080000000000002"/>
  </r>
  <r>
    <s v="Client 37 "/>
    <x v="83"/>
    <x v="4"/>
    <n v="442"/>
    <s v="Jan"/>
    <s v="Mobile"/>
    <s v="Vendor 4"/>
    <n v="8"/>
    <n v="3.6"/>
    <n v="2.331"/>
    <n v="3.8520000000000003"/>
  </r>
  <r>
    <s v="Client 37 "/>
    <x v="83"/>
    <x v="4"/>
    <n v="437"/>
    <s v="Jan"/>
    <s v="Mobile"/>
    <s v="Vendor 4"/>
    <n v="8"/>
    <n v="3.6"/>
    <n v="2.2995000000000001"/>
    <n v="3.8520000000000003"/>
  </r>
  <r>
    <s v="Client 37 "/>
    <x v="83"/>
    <x v="4"/>
    <n v="467"/>
    <s v="Jan"/>
    <s v="Mobile"/>
    <s v="Vendor 4"/>
    <n v="8"/>
    <n v="3.6"/>
    <n v="2.4569999999999999"/>
    <n v="3.8520000000000003"/>
  </r>
  <r>
    <s v="Client 37 "/>
    <x v="83"/>
    <x v="4"/>
    <n v="429"/>
    <s v="Jan"/>
    <s v="Mobile"/>
    <s v="Vendor 4"/>
    <n v="8"/>
    <n v="3.6"/>
    <n v="2.2679999999999998"/>
    <n v="3.8520000000000003"/>
  </r>
  <r>
    <s v="Client 37 "/>
    <x v="83"/>
    <x v="4"/>
    <n v="479"/>
    <s v="Jan"/>
    <s v="Mobile"/>
    <s v="Vendor 4"/>
    <n v="8"/>
    <n v="3.6"/>
    <n v="2.52"/>
    <n v="3.8520000000000003"/>
  </r>
  <r>
    <s v="Client 37 "/>
    <x v="83"/>
    <x v="4"/>
    <n v="429"/>
    <s v="Jan"/>
    <s v="Landline"/>
    <s v="Vendor 4"/>
    <n v="8"/>
    <n v="1.84"/>
    <n v="1.1592"/>
    <n v="2.2080000000000002"/>
  </r>
  <r>
    <s v="Client 37 "/>
    <x v="83"/>
    <x v="4"/>
    <n v="455"/>
    <s v="Jan"/>
    <s v="Landline"/>
    <s v="Vendor 4"/>
    <n v="8"/>
    <n v="1.84"/>
    <n v="1.2236"/>
    <n v="2.2080000000000002"/>
  </r>
  <r>
    <s v="Client 37 "/>
    <x v="83"/>
    <x v="4"/>
    <n v="446"/>
    <s v="Jan"/>
    <s v="Mobile"/>
    <s v="Vendor 4"/>
    <n v="8"/>
    <n v="3.6"/>
    <n v="2.3624999999999998"/>
    <n v="3.8520000000000003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27"/>
    <s v="Jan"/>
    <s v="Landline"/>
    <s v="Vendor 4"/>
    <n v="8"/>
    <n v="1.84"/>
    <n v="1.1592"/>
    <n v="2.2080000000000002"/>
  </r>
  <r>
    <s v="Client 37 "/>
    <x v="83"/>
    <x v="4"/>
    <n v="440"/>
    <s v="Jan"/>
    <s v="Landline"/>
    <s v="Vendor 4"/>
    <n v="8"/>
    <n v="1.84"/>
    <n v="1.1914"/>
    <n v="2.2080000000000002"/>
  </r>
  <r>
    <s v="Client 37 "/>
    <x v="83"/>
    <x v="4"/>
    <n v="431"/>
    <s v="Jan"/>
    <s v="Landline"/>
    <s v="Vendor 4"/>
    <n v="8"/>
    <n v="1.84"/>
    <n v="1.1592"/>
    <n v="2.2080000000000002"/>
  </r>
  <r>
    <s v="Client 37 "/>
    <x v="83"/>
    <x v="4"/>
    <n v="435"/>
    <s v="Jan"/>
    <s v="Landline"/>
    <s v="Vendor 4"/>
    <n v="8"/>
    <n v="1.84"/>
    <n v="1.1753"/>
    <n v="2.2080000000000002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47"/>
    <s v="Jan"/>
    <s v="Mobile"/>
    <s v="Vendor 4"/>
    <n v="8"/>
    <n v="3.6"/>
    <n v="2.3624999999999998"/>
    <n v="3.8520000000000003"/>
  </r>
  <r>
    <s v="Client 37 "/>
    <x v="83"/>
    <x v="4"/>
    <n v="436"/>
    <s v="Jan"/>
    <s v="Landline"/>
    <s v="Vendor 4"/>
    <n v="8"/>
    <n v="1.84"/>
    <n v="1.1753"/>
    <n v="2.2080000000000002"/>
  </r>
  <r>
    <s v="Client 37 "/>
    <x v="83"/>
    <x v="4"/>
    <n v="458"/>
    <s v="Jan"/>
    <s v="Mobile"/>
    <s v="Vendor 4"/>
    <n v="8"/>
    <n v="3.6"/>
    <n v="2.4255"/>
    <n v="3.8520000000000003"/>
  </r>
  <r>
    <s v="Client 37 "/>
    <x v="83"/>
    <x v="4"/>
    <n v="458"/>
    <s v="Jan"/>
    <s v="Mobile"/>
    <s v="Vendor 4"/>
    <n v="8"/>
    <n v="3.6"/>
    <n v="2.4255"/>
    <n v="3.8520000000000003"/>
  </r>
  <r>
    <s v="Client 37 "/>
    <x v="83"/>
    <x v="4"/>
    <n v="470"/>
    <s v="Jan"/>
    <s v="Mobile"/>
    <s v="Vendor 4"/>
    <n v="8"/>
    <n v="3.6"/>
    <n v="2.4885000000000002"/>
    <n v="3.8520000000000003"/>
  </r>
  <r>
    <s v="Client 37 "/>
    <x v="83"/>
    <x v="4"/>
    <n v="458"/>
    <s v="Jan"/>
    <s v="Landline"/>
    <s v="Vendor 4"/>
    <n v="8"/>
    <n v="1.84"/>
    <n v="1.2397"/>
    <n v="2.2080000000000002"/>
  </r>
  <r>
    <s v="Client 37 "/>
    <x v="83"/>
    <x v="4"/>
    <n v="474"/>
    <s v="Jan"/>
    <s v="Mobile"/>
    <s v="Vendor 4"/>
    <n v="8"/>
    <n v="3.6"/>
    <n v="2.4885000000000002"/>
    <n v="3.8520000000000003"/>
  </r>
  <r>
    <s v="Client 37 "/>
    <x v="83"/>
    <x v="4"/>
    <n v="462"/>
    <s v="Jan"/>
    <s v="Landline"/>
    <s v="Vendor 4"/>
    <n v="8"/>
    <n v="1.84"/>
    <n v="1.2397"/>
    <n v="2.2080000000000002"/>
  </r>
  <r>
    <s v="Client 37 "/>
    <x v="83"/>
    <x v="4"/>
    <n v="450"/>
    <s v="Jan"/>
    <s v="Mobile"/>
    <s v="Vendor 4"/>
    <n v="8"/>
    <n v="3.6"/>
    <n v="2.3624999999999998"/>
    <n v="3.8520000000000003"/>
  </r>
  <r>
    <s v="Client 37 "/>
    <x v="83"/>
    <x v="4"/>
    <n v="468"/>
    <s v="Jan"/>
    <s v="Landline"/>
    <s v="Vendor 4"/>
    <n v="8"/>
    <n v="1.84"/>
    <n v="1.2558"/>
    <n v="2.2080000000000002"/>
  </r>
  <r>
    <s v="Client 37 "/>
    <x v="83"/>
    <x v="4"/>
    <n v="421"/>
    <s v="Jan"/>
    <s v="Mobile"/>
    <s v="Vendor 4"/>
    <n v="8"/>
    <n v="3.6"/>
    <n v="2.2364999999999999"/>
    <n v="3.8520000000000003"/>
  </r>
  <r>
    <s v="Client 37 "/>
    <x v="83"/>
    <x v="4"/>
    <n v="439"/>
    <s v="Jan"/>
    <s v="Landline"/>
    <s v="Vendor 4"/>
    <n v="8"/>
    <n v="1.84"/>
    <n v="1.1914"/>
    <n v="2.2080000000000002"/>
  </r>
  <r>
    <s v="Client 37 "/>
    <x v="83"/>
    <x v="4"/>
    <n v="466"/>
    <s v="Jan"/>
    <s v="Landline"/>
    <s v="Vendor 4"/>
    <n v="8"/>
    <n v="1.84"/>
    <n v="1.2558"/>
    <n v="2.2080000000000002"/>
  </r>
  <r>
    <s v="Client 37 "/>
    <x v="83"/>
    <x v="4"/>
    <n v="466"/>
    <s v="Jan"/>
    <s v="Landline"/>
    <s v="Vendor 4"/>
    <n v="8"/>
    <n v="1.84"/>
    <n v="1.2558"/>
    <n v="2.2080000000000002"/>
  </r>
  <r>
    <s v="Client 37 "/>
    <x v="83"/>
    <x v="4"/>
    <n v="445"/>
    <s v="Jan"/>
    <s v="Mobile"/>
    <s v="Vendor 4"/>
    <n v="8"/>
    <n v="3.6"/>
    <n v="2.3624999999999998"/>
    <n v="3.8520000000000003"/>
  </r>
  <r>
    <s v="Client 37 "/>
    <x v="83"/>
    <x v="4"/>
    <n v="435"/>
    <s v="Jan"/>
    <s v="Mobile"/>
    <s v="Vendor 4"/>
    <n v="8"/>
    <n v="3.6"/>
    <n v="2.2995000000000001"/>
    <n v="3.8520000000000003"/>
  </r>
  <r>
    <s v="Client 37 "/>
    <x v="83"/>
    <x v="4"/>
    <n v="426"/>
    <s v="Jan"/>
    <s v="Landline"/>
    <s v="Vendor 4"/>
    <n v="8"/>
    <n v="1.84"/>
    <n v="1.1431"/>
    <n v="2.2080000000000002"/>
  </r>
  <r>
    <s v="Client 37 "/>
    <x v="83"/>
    <x v="4"/>
    <n v="438"/>
    <s v="Jan"/>
    <s v="Landline"/>
    <s v="Vendor 4"/>
    <n v="8"/>
    <n v="1.84"/>
    <n v="1.1753"/>
    <n v="2.2080000000000002"/>
  </r>
  <r>
    <s v="Client 37 "/>
    <x v="83"/>
    <x v="4"/>
    <n v="465"/>
    <s v="Jan"/>
    <s v="Mobile"/>
    <s v="Vendor 4"/>
    <n v="8"/>
    <n v="3.6"/>
    <n v="2.4569999999999999"/>
    <n v="3.8520000000000003"/>
  </r>
  <r>
    <s v="Client 37 "/>
    <x v="83"/>
    <x v="4"/>
    <n v="468"/>
    <s v="Jan"/>
    <s v="Mobile"/>
    <s v="Vendor 4"/>
    <n v="8"/>
    <n v="3.6"/>
    <n v="2.4569999999999999"/>
    <n v="3.8520000000000003"/>
  </r>
  <r>
    <s v="Client 37 "/>
    <x v="83"/>
    <x v="4"/>
    <n v="433"/>
    <s v="Jan"/>
    <s v="Mobile"/>
    <s v="Vendor 4"/>
    <n v="8"/>
    <n v="3.6"/>
    <n v="2.2995000000000001"/>
    <n v="3.8520000000000003"/>
  </r>
  <r>
    <s v="Client 37 "/>
    <x v="83"/>
    <x v="4"/>
    <n v="427"/>
    <s v="Jan"/>
    <s v="Mobile"/>
    <s v="Vendor 4"/>
    <n v="8"/>
    <n v="3.6"/>
    <n v="2.2679999999999998"/>
    <n v="3.8520000000000003"/>
  </r>
  <r>
    <s v="Client 37 "/>
    <x v="83"/>
    <x v="4"/>
    <n v="451"/>
    <s v="Jan"/>
    <s v="Landline"/>
    <s v="Vendor 4"/>
    <n v="8"/>
    <n v="1.84"/>
    <n v="1.2236"/>
    <n v="2.2080000000000002"/>
  </r>
  <r>
    <s v="Client 37 "/>
    <x v="83"/>
    <x v="4"/>
    <n v="479"/>
    <s v="Jan"/>
    <s v="Landline"/>
    <s v="Vendor 4"/>
    <n v="8"/>
    <n v="1.84"/>
    <n v="1.288"/>
    <n v="2.2080000000000002"/>
  </r>
  <r>
    <s v="Client 37 "/>
    <x v="83"/>
    <x v="4"/>
    <n v="443"/>
    <s v="Jan"/>
    <s v="Landline"/>
    <s v="Vendor 4"/>
    <n v="8"/>
    <n v="1.84"/>
    <n v="1.1914"/>
    <n v="2.2080000000000002"/>
  </r>
  <r>
    <s v="Client 37 "/>
    <x v="83"/>
    <x v="4"/>
    <n v="464"/>
    <s v="Jan"/>
    <s v="Mobile"/>
    <s v="Vendor 4"/>
    <n v="8"/>
    <n v="3.6"/>
    <n v="2.4569999999999999"/>
    <n v="3.8520000000000003"/>
  </r>
  <r>
    <s v="Client 37 "/>
    <x v="83"/>
    <x v="4"/>
    <n v="470"/>
    <s v="Jan"/>
    <s v="Landline"/>
    <s v="Vendor 4"/>
    <n v="8"/>
    <n v="1.84"/>
    <n v="1.2719"/>
    <n v="2.2080000000000002"/>
  </r>
  <r>
    <s v="Client 37 "/>
    <x v="83"/>
    <x v="4"/>
    <n v="462"/>
    <s v="Jan"/>
    <s v="Mobile"/>
    <s v="Vendor 4"/>
    <n v="8"/>
    <n v="3.6"/>
    <n v="2.4255"/>
    <n v="3.8520000000000003"/>
  </r>
  <r>
    <s v="Client 37 "/>
    <x v="83"/>
    <x v="4"/>
    <n v="468"/>
    <s v="Jan"/>
    <s v="Mobile"/>
    <s v="Vendor 4"/>
    <n v="8"/>
    <n v="3.6"/>
    <n v="2.4569999999999999"/>
    <n v="3.8520000000000003"/>
  </r>
  <r>
    <s v="Client 37 "/>
    <x v="83"/>
    <x v="4"/>
    <n v="424"/>
    <s v="Jan"/>
    <s v="Mobile"/>
    <s v="Vendor 4"/>
    <n v="8"/>
    <n v="3.6"/>
    <n v="2.2364999999999999"/>
    <n v="3.8520000000000003"/>
  </r>
  <r>
    <s v="Client 37 "/>
    <x v="83"/>
    <x v="4"/>
    <n v="471"/>
    <s v="Jan"/>
    <s v="Landline"/>
    <s v="Vendor 4"/>
    <n v="8"/>
    <n v="1.84"/>
    <n v="1.2719"/>
    <n v="2.2080000000000002"/>
  </r>
  <r>
    <s v="Client 37 "/>
    <x v="83"/>
    <x v="4"/>
    <n v="435"/>
    <s v="Jan"/>
    <s v="Landline"/>
    <s v="Vendor 4"/>
    <n v="8"/>
    <n v="1.84"/>
    <n v="1.1753"/>
    <n v="2.2080000000000002"/>
  </r>
  <r>
    <s v="Client 37 "/>
    <x v="83"/>
    <x v="4"/>
    <n v="470"/>
    <s v="Jan"/>
    <s v="Landline"/>
    <s v="Vendor 4"/>
    <n v="8"/>
    <n v="1.84"/>
    <n v="1.2719"/>
    <n v="2.2080000000000002"/>
  </r>
  <r>
    <s v="Client 37 "/>
    <x v="83"/>
    <x v="4"/>
    <n v="442"/>
    <s v="Jan"/>
    <s v="Mobile"/>
    <s v="Vendor 4"/>
    <n v="8"/>
    <n v="3.6"/>
    <n v="2.331"/>
    <n v="3.8520000000000003"/>
  </r>
  <r>
    <s v="Client 37 "/>
    <x v="83"/>
    <x v="4"/>
    <n v="446"/>
    <s v="Jan"/>
    <s v="Landline"/>
    <s v="Vendor 4"/>
    <n v="8"/>
    <n v="1.84"/>
    <n v="1.2075"/>
    <n v="2.2080000000000002"/>
  </r>
  <r>
    <s v="Client 37 "/>
    <x v="83"/>
    <x v="4"/>
    <n v="433"/>
    <s v="Jan"/>
    <s v="Mobile"/>
    <s v="Vendor 4"/>
    <n v="8"/>
    <n v="3.6"/>
    <n v="2.2995000000000001"/>
    <n v="3.8520000000000003"/>
  </r>
  <r>
    <s v="Client 37 "/>
    <x v="83"/>
    <x v="4"/>
    <n v="464"/>
    <s v="Jan"/>
    <s v="Landline"/>
    <s v="Vendor 4"/>
    <n v="8"/>
    <n v="1.84"/>
    <n v="1.2558"/>
    <n v="2.2080000000000002"/>
  </r>
  <r>
    <s v="Client 37 "/>
    <x v="83"/>
    <x v="4"/>
    <n v="443"/>
    <s v="Jan"/>
    <s v="Mobile"/>
    <s v="Vendor 4"/>
    <n v="8"/>
    <n v="3.6"/>
    <n v="2.331"/>
    <n v="3.8520000000000003"/>
  </r>
  <r>
    <s v="Client 37 "/>
    <x v="83"/>
    <x v="4"/>
    <n v="448"/>
    <s v="Jan"/>
    <s v="Mobile"/>
    <s v="Vendor 4"/>
    <n v="8"/>
    <n v="3.6"/>
    <n v="2.3624999999999998"/>
    <n v="3.8520000000000003"/>
  </r>
  <r>
    <s v="Client 37 "/>
    <x v="83"/>
    <x v="4"/>
    <n v="458"/>
    <s v="Jan"/>
    <s v="Landline"/>
    <s v="Vendor 4"/>
    <n v="8"/>
    <n v="1.84"/>
    <n v="1.2397"/>
    <n v="2.2080000000000002"/>
  </r>
  <r>
    <s v="Client 37 "/>
    <x v="83"/>
    <x v="4"/>
    <n v="452"/>
    <s v="Jan"/>
    <s v="Landline"/>
    <s v="Vendor 4"/>
    <n v="8"/>
    <n v="1.84"/>
    <n v="1.2236"/>
    <n v="2.2080000000000002"/>
  </r>
  <r>
    <s v="Client 37 "/>
    <x v="83"/>
    <x v="4"/>
    <n v="428"/>
    <s v="Jan"/>
    <s v="Landline"/>
    <s v="Vendor 4"/>
    <n v="8"/>
    <n v="1.84"/>
    <n v="1.1592"/>
    <n v="2.2080000000000002"/>
  </r>
  <r>
    <s v="Client 37 "/>
    <x v="83"/>
    <x v="4"/>
    <n v="454"/>
    <s v="Jan"/>
    <s v="Mobile"/>
    <s v="Vendor 4"/>
    <n v="8"/>
    <n v="3.6"/>
    <n v="2.3940000000000001"/>
    <n v="3.8520000000000003"/>
  </r>
  <r>
    <s v="Client 37 "/>
    <x v="83"/>
    <x v="4"/>
    <n v="425"/>
    <s v="Jan"/>
    <s v="Landline"/>
    <s v="Vendor 4"/>
    <n v="8"/>
    <n v="1.84"/>
    <n v="1.1431"/>
    <n v="2.2080000000000002"/>
  </r>
  <r>
    <s v="Client 37 "/>
    <x v="83"/>
    <x v="4"/>
    <n v="448"/>
    <s v="Jan"/>
    <s v="Landline"/>
    <s v="Vendor 4"/>
    <n v="8"/>
    <n v="1.84"/>
    <n v="1.2075"/>
    <n v="2.2080000000000002"/>
  </r>
  <r>
    <s v="Client 37 "/>
    <x v="83"/>
    <x v="4"/>
    <n v="427"/>
    <s v="Jan"/>
    <s v="Mobile"/>
    <s v="Vendor 4"/>
    <n v="8"/>
    <n v="3.6"/>
    <n v="2.2679999999999998"/>
    <n v="3.8520000000000003"/>
  </r>
  <r>
    <s v="Client 37 "/>
    <x v="83"/>
    <x v="4"/>
    <n v="431"/>
    <s v="Jan"/>
    <s v="Mobile"/>
    <s v="Vendor 4"/>
    <n v="8"/>
    <n v="3.6"/>
    <n v="2.2679999999999998"/>
    <n v="3.8520000000000003"/>
  </r>
  <r>
    <s v="Client 37 "/>
    <x v="83"/>
    <x v="4"/>
    <n v="433"/>
    <s v="Jan"/>
    <s v="Mobile"/>
    <s v="Vendor 4"/>
    <n v="8"/>
    <n v="3.6"/>
    <n v="2.2995000000000001"/>
    <n v="3.8520000000000003"/>
  </r>
  <r>
    <s v="Client 37 "/>
    <x v="83"/>
    <x v="4"/>
    <n v="443"/>
    <s v="Jan"/>
    <s v="Landline"/>
    <s v="Vendor 4"/>
    <n v="8"/>
    <n v="1.84"/>
    <n v="1.1914"/>
    <n v="2.2080000000000002"/>
  </r>
  <r>
    <s v="Client 37 "/>
    <x v="83"/>
    <x v="4"/>
    <n v="434"/>
    <s v="Jan"/>
    <s v="Landline"/>
    <s v="Vendor 4"/>
    <n v="8"/>
    <n v="1.84"/>
    <n v="1.1753"/>
    <n v="2.2080000000000002"/>
  </r>
  <r>
    <s v="Client 37 "/>
    <x v="83"/>
    <x v="4"/>
    <n v="430"/>
    <s v="Jan"/>
    <s v="Landline"/>
    <s v="Vendor 4"/>
    <n v="8"/>
    <n v="1.84"/>
    <n v="1.1592"/>
    <n v="2.2080000000000002"/>
  </r>
  <r>
    <s v="Client 37 "/>
    <x v="83"/>
    <x v="4"/>
    <n v="434"/>
    <s v="Jan"/>
    <s v="Mobile"/>
    <s v="Vendor 4"/>
    <n v="8"/>
    <n v="3.6"/>
    <n v="2.2995000000000001"/>
    <n v="3.8520000000000003"/>
  </r>
  <r>
    <s v="Client 37 "/>
    <x v="83"/>
    <x v="4"/>
    <n v="435"/>
    <s v="Jan"/>
    <s v="Mobile"/>
    <s v="Vendor 4"/>
    <n v="8"/>
    <n v="3.6"/>
    <n v="2.2995000000000001"/>
    <n v="3.8520000000000003"/>
  </r>
  <r>
    <s v="Client 37 "/>
    <x v="83"/>
    <x v="4"/>
    <n v="475"/>
    <s v="Jan"/>
    <s v="Mobile"/>
    <s v="Vendor 4"/>
    <n v="8"/>
    <n v="3.6"/>
    <n v="2.52"/>
    <n v="3.8520000000000003"/>
  </r>
  <r>
    <s v="Client 37 "/>
    <x v="83"/>
    <x v="4"/>
    <n v="423"/>
    <s v="Jan"/>
    <s v="Landline"/>
    <s v="Vendor 4"/>
    <n v="8"/>
    <n v="1.84"/>
    <n v="1.1431"/>
    <n v="2.2080000000000002"/>
  </r>
  <r>
    <s v="Client 37 "/>
    <x v="83"/>
    <x v="4"/>
    <n v="427"/>
    <s v="Jan"/>
    <s v="Landline"/>
    <s v="Vendor 4"/>
    <n v="8"/>
    <n v="1.84"/>
    <n v="1.1592"/>
    <n v="2.2080000000000002"/>
  </r>
  <r>
    <s v="Client 37 "/>
    <x v="83"/>
    <x v="4"/>
    <n v="422"/>
    <s v="Jan"/>
    <s v="Landline"/>
    <s v="Vendor 4"/>
    <n v="8"/>
    <n v="1.84"/>
    <n v="1.1431"/>
    <n v="2.2080000000000002"/>
  </r>
  <r>
    <s v="Client 37 "/>
    <x v="83"/>
    <x v="4"/>
    <n v="436"/>
    <s v="Jan"/>
    <s v="Landline"/>
    <s v="Vendor 4"/>
    <n v="8"/>
    <n v="1.84"/>
    <n v="1.1753"/>
    <n v="2.2080000000000002"/>
  </r>
  <r>
    <s v="Client 37 "/>
    <x v="83"/>
    <x v="4"/>
    <n v="463"/>
    <s v="Jan"/>
    <s v="Mobile"/>
    <s v="Vendor 4"/>
    <n v="8"/>
    <n v="3.6"/>
    <n v="2.4569999999999999"/>
    <n v="3.8520000000000003"/>
  </r>
  <r>
    <s v="Client 37 "/>
    <x v="83"/>
    <x v="4"/>
    <n v="440"/>
    <s v="Jan"/>
    <s v="Mobile"/>
    <s v="Vendor 4"/>
    <n v="8"/>
    <n v="3.6"/>
    <n v="2.331"/>
    <n v="3.8520000000000003"/>
  </r>
  <r>
    <s v="Client 37 "/>
    <x v="83"/>
    <x v="4"/>
    <n v="434"/>
    <s v="Jan"/>
    <s v="Landline"/>
    <s v="Vendor 4"/>
    <n v="8"/>
    <n v="1.84"/>
    <n v="1.1753"/>
    <n v="2.2080000000000002"/>
  </r>
  <r>
    <s v="Client 37 "/>
    <x v="83"/>
    <x v="4"/>
    <n v="436"/>
    <s v="Jan"/>
    <s v="Mobile"/>
    <s v="Vendor 4"/>
    <n v="8"/>
    <n v="3.6"/>
    <n v="2.2995000000000001"/>
    <n v="3.8520000000000003"/>
  </r>
  <r>
    <s v="Client 37 "/>
    <x v="83"/>
    <x v="4"/>
    <n v="434"/>
    <s v="Jan"/>
    <s v="Landline"/>
    <s v="Vendor 4"/>
    <n v="8"/>
    <n v="1.84"/>
    <n v="1.1753"/>
    <n v="2.2080000000000002"/>
  </r>
  <r>
    <s v="Client 37 "/>
    <x v="83"/>
    <x v="4"/>
    <n v="430"/>
    <s v="Jan"/>
    <s v="Landline"/>
    <s v="Vendor 4"/>
    <n v="8"/>
    <n v="1.84"/>
    <n v="1.1592"/>
    <n v="2.2080000000000002"/>
  </r>
  <r>
    <s v="Client 37 "/>
    <x v="83"/>
    <x v="4"/>
    <n v="422"/>
    <s v="Jan"/>
    <s v="Landline"/>
    <s v="Vendor 4"/>
    <n v="8"/>
    <n v="1.84"/>
    <n v="1.1431"/>
    <n v="2.2080000000000002"/>
  </r>
  <r>
    <s v="Client 37 "/>
    <x v="83"/>
    <x v="4"/>
    <n v="449"/>
    <s v="Jan"/>
    <s v="Landline"/>
    <s v="Vendor 4"/>
    <n v="8"/>
    <n v="1.84"/>
    <n v="1.2075"/>
    <n v="2.2080000000000002"/>
  </r>
  <r>
    <s v="Client 37 "/>
    <x v="83"/>
    <x v="4"/>
    <n v="447"/>
    <s v="Jan"/>
    <s v="Landline"/>
    <s v="Vendor 4"/>
    <n v="8"/>
    <n v="1.84"/>
    <n v="1.2075"/>
    <n v="2.2080000000000002"/>
  </r>
  <r>
    <s v="Client 37 "/>
    <x v="83"/>
    <x v="4"/>
    <n v="446"/>
    <s v="Jan"/>
    <s v="Landline"/>
    <s v="Vendor 4"/>
    <n v="8"/>
    <n v="1.84"/>
    <n v="1.2075"/>
    <n v="2.2080000000000002"/>
  </r>
  <r>
    <s v="Client 37 "/>
    <x v="83"/>
    <x v="4"/>
    <n v="459"/>
    <s v="Jan"/>
    <s v="Landline"/>
    <s v="Vendor 4"/>
    <n v="8"/>
    <n v="1.84"/>
    <n v="1.2397"/>
    <n v="2.2080000000000002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22"/>
    <s v="Jan"/>
    <s v="Mobile"/>
    <s v="Vendor 4"/>
    <n v="8"/>
    <n v="3.6"/>
    <n v="2.2364999999999999"/>
    <n v="3.8520000000000003"/>
  </r>
  <r>
    <s v="Client 37 "/>
    <x v="83"/>
    <x v="4"/>
    <n v="466"/>
    <s v="Jan"/>
    <s v="Mobile"/>
    <s v="Vendor 4"/>
    <n v="8"/>
    <n v="3.6"/>
    <n v="2.4569999999999999"/>
    <n v="3.8520000000000003"/>
  </r>
  <r>
    <s v="Client 37 "/>
    <x v="83"/>
    <x v="4"/>
    <n v="471"/>
    <s v="Jan"/>
    <s v="Mobile"/>
    <s v="Vendor 4"/>
    <n v="8"/>
    <n v="3.6"/>
    <n v="2.4885000000000002"/>
    <n v="3.8520000000000003"/>
  </r>
  <r>
    <s v="Client 37 "/>
    <x v="83"/>
    <x v="4"/>
    <n v="422"/>
    <s v="Jan"/>
    <s v="Landline"/>
    <s v="Vendor 4"/>
    <n v="8"/>
    <n v="1.84"/>
    <n v="1.1431"/>
    <n v="2.2080000000000002"/>
  </r>
  <r>
    <s v="Client 37 "/>
    <x v="83"/>
    <x v="4"/>
    <n v="458"/>
    <s v="Jan"/>
    <s v="Landline"/>
    <s v="Vendor 4"/>
    <n v="8"/>
    <n v="1.84"/>
    <n v="1.2397"/>
    <n v="2.2080000000000002"/>
  </r>
  <r>
    <s v="Client 37 "/>
    <x v="83"/>
    <x v="4"/>
    <n v="464"/>
    <s v="Jan"/>
    <s v="Landline"/>
    <s v="Vendor 4"/>
    <n v="8"/>
    <n v="1.84"/>
    <n v="1.2558"/>
    <n v="2.2080000000000002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56"/>
    <s v="Jan"/>
    <s v="Landline"/>
    <s v="Vendor 4"/>
    <n v="8"/>
    <n v="1.84"/>
    <n v="1.2236"/>
    <n v="2.2080000000000002"/>
  </r>
  <r>
    <s v="Client 37 "/>
    <x v="83"/>
    <x v="4"/>
    <n v="442"/>
    <s v="Jan"/>
    <s v="Landline"/>
    <s v="Vendor 4"/>
    <n v="8"/>
    <n v="1.84"/>
    <n v="1.1914"/>
    <n v="2.2080000000000002"/>
  </r>
  <r>
    <s v="Client 37 "/>
    <x v="83"/>
    <x v="4"/>
    <n v="442"/>
    <s v="Jan"/>
    <s v="Landline"/>
    <s v="Vendor 4"/>
    <n v="8"/>
    <n v="1.84"/>
    <n v="1.1914"/>
    <n v="2.2080000000000002"/>
  </r>
  <r>
    <s v="Client 37 "/>
    <x v="83"/>
    <x v="4"/>
    <n v="438"/>
    <s v="Jan"/>
    <s v="Mobile"/>
    <s v="Vendor 4"/>
    <n v="8"/>
    <n v="3.6"/>
    <n v="2.2995000000000001"/>
    <n v="3.8520000000000003"/>
  </r>
  <r>
    <s v="Client 37 "/>
    <x v="83"/>
    <x v="4"/>
    <n v="429"/>
    <s v="Jan"/>
    <s v="Mobile"/>
    <s v="Vendor 4"/>
    <n v="8"/>
    <n v="3.6"/>
    <n v="2.2679999999999998"/>
    <n v="3.8520000000000003"/>
  </r>
  <r>
    <s v="Client 37 "/>
    <x v="83"/>
    <x v="4"/>
    <n v="467"/>
    <s v="Jan"/>
    <s v="Landline"/>
    <s v="Vendor 4"/>
    <n v="8"/>
    <n v="1.84"/>
    <n v="1.2558"/>
    <n v="2.2080000000000002"/>
  </r>
  <r>
    <s v="Client 37 "/>
    <x v="83"/>
    <x v="4"/>
    <n v="426"/>
    <s v="Jan"/>
    <s v="Mobile"/>
    <s v="Vendor 4"/>
    <n v="8"/>
    <n v="3.6"/>
    <n v="2.2364999999999999"/>
    <n v="3.8520000000000003"/>
  </r>
  <r>
    <s v="Client 37 "/>
    <x v="83"/>
    <x v="4"/>
    <n v="466"/>
    <s v="Jan"/>
    <s v="Mobile"/>
    <s v="Vendor 4"/>
    <n v="8"/>
    <n v="3.6"/>
    <n v="2.4569999999999999"/>
    <n v="3.8520000000000003"/>
  </r>
  <r>
    <s v="Client 37 "/>
    <x v="83"/>
    <x v="4"/>
    <n v="475"/>
    <s v="Jan"/>
    <s v="Landline"/>
    <s v="Vendor 4"/>
    <n v="8"/>
    <n v="1.84"/>
    <n v="1.288"/>
    <n v="2.2080000000000002"/>
  </r>
  <r>
    <s v="Client 37 "/>
    <x v="83"/>
    <x v="4"/>
    <n v="455"/>
    <s v="Jan"/>
    <s v="Mobile"/>
    <s v="Vendor 4"/>
    <n v="8"/>
    <n v="3.6"/>
    <n v="2.3940000000000001"/>
    <n v="3.8520000000000003"/>
  </r>
  <r>
    <s v="Client 37 "/>
    <x v="83"/>
    <x v="4"/>
    <n v="444"/>
    <s v="Jan"/>
    <s v="Landline"/>
    <s v="Vendor 4"/>
    <n v="8"/>
    <n v="1.84"/>
    <n v="1.1914"/>
    <n v="2.2080000000000002"/>
  </r>
  <r>
    <s v="Client 37 "/>
    <x v="83"/>
    <x v="4"/>
    <n v="450"/>
    <s v="Jan"/>
    <s v="Landline"/>
    <s v="Vendor 4"/>
    <n v="8"/>
    <n v="1.84"/>
    <n v="1.2075"/>
    <n v="2.2080000000000002"/>
  </r>
  <r>
    <s v="Client 37 "/>
    <x v="83"/>
    <x v="4"/>
    <n v="459"/>
    <s v="Jan"/>
    <s v="Mobile"/>
    <s v="Vendor 4"/>
    <n v="8"/>
    <n v="3.6"/>
    <n v="2.4255"/>
    <n v="3.8520000000000003"/>
  </r>
  <r>
    <s v="Client 37 "/>
    <x v="83"/>
    <x v="4"/>
    <n v="448"/>
    <s v="Jan"/>
    <s v="Landline"/>
    <s v="Vendor 4"/>
    <n v="8"/>
    <n v="1.84"/>
    <n v="1.2075"/>
    <n v="2.2080000000000002"/>
  </r>
  <r>
    <s v="Client 37 "/>
    <x v="83"/>
    <x v="4"/>
    <n v="454"/>
    <s v="Jan"/>
    <s v="Landline"/>
    <s v="Vendor 4"/>
    <n v="8"/>
    <n v="1.84"/>
    <n v="1.2236"/>
    <n v="2.2080000000000002"/>
  </r>
  <r>
    <s v="Client 37 "/>
    <x v="83"/>
    <x v="4"/>
    <n v="437"/>
    <s v="Jan"/>
    <s v="Mobile"/>
    <s v="Vendor 4"/>
    <n v="8"/>
    <n v="3.6"/>
    <n v="2.2995000000000001"/>
    <n v="3.8520000000000003"/>
  </r>
  <r>
    <s v="Client 37 "/>
    <x v="83"/>
    <x v="4"/>
    <n v="424"/>
    <s v="Jan"/>
    <s v="Landline"/>
    <s v="Vendor 4"/>
    <n v="8"/>
    <n v="1.84"/>
    <n v="1.1431"/>
    <n v="2.2080000000000002"/>
  </r>
  <r>
    <s v="Client 37 "/>
    <x v="83"/>
    <x v="4"/>
    <n v="437"/>
    <s v="Jan"/>
    <s v="Landline"/>
    <s v="Vendor 4"/>
    <n v="8"/>
    <n v="1.84"/>
    <n v="1.1753"/>
    <n v="2.2080000000000002"/>
  </r>
  <r>
    <s v="Client 37 "/>
    <x v="83"/>
    <x v="4"/>
    <n v="469"/>
    <s v="Jan"/>
    <s v="Landline"/>
    <s v="Vendor 4"/>
    <n v="8"/>
    <n v="1.84"/>
    <n v="1.2719"/>
    <n v="2.2080000000000002"/>
  </r>
  <r>
    <s v="Client 37 "/>
    <x v="83"/>
    <x v="4"/>
    <n v="465"/>
    <s v="Jan"/>
    <s v="Landline"/>
    <s v="Vendor 4"/>
    <n v="8"/>
    <n v="1.84"/>
    <n v="1.2558"/>
    <n v="2.2080000000000002"/>
  </r>
  <r>
    <s v="Client 37 "/>
    <x v="83"/>
    <x v="4"/>
    <n v="468"/>
    <s v="Jan"/>
    <s v="Mobile"/>
    <s v="Vendor 4"/>
    <n v="8"/>
    <n v="3.6"/>
    <n v="2.4569999999999999"/>
    <n v="3.8520000000000003"/>
  </r>
  <r>
    <s v="Client 37 "/>
    <x v="83"/>
    <x v="4"/>
    <n v="450"/>
    <s v="Jan"/>
    <s v="Landline"/>
    <s v="Vendor 4"/>
    <n v="8"/>
    <n v="1.84"/>
    <n v="1.2075"/>
    <n v="2.2080000000000002"/>
  </r>
  <r>
    <s v="Client 37 "/>
    <x v="83"/>
    <x v="4"/>
    <n v="479"/>
    <s v="Jan"/>
    <s v="Landline"/>
    <s v="Vendor 4"/>
    <n v="8"/>
    <n v="1.84"/>
    <n v="1.288"/>
    <n v="2.2080000000000002"/>
  </r>
  <r>
    <s v="Client 37 "/>
    <x v="83"/>
    <x v="4"/>
    <n v="438"/>
    <s v="Jan"/>
    <s v="Mobile"/>
    <s v="Vendor 4"/>
    <n v="8"/>
    <n v="3.6"/>
    <n v="2.2995000000000001"/>
    <n v="3.8520000000000003"/>
  </r>
  <r>
    <s v="Client 37 "/>
    <x v="83"/>
    <x v="4"/>
    <n v="430"/>
    <s v="Jan"/>
    <s v="Mobile"/>
    <s v="Vendor 4"/>
    <n v="8"/>
    <n v="3.6"/>
    <n v="2.2679999999999998"/>
    <n v="3.8520000000000003"/>
  </r>
  <r>
    <s v="Client 37 "/>
    <x v="83"/>
    <x v="4"/>
    <n v="437"/>
    <s v="Jan"/>
    <s v="Mobile"/>
    <s v="Vendor 4"/>
    <n v="8"/>
    <n v="3.6"/>
    <n v="2.2995000000000001"/>
    <n v="3.8520000000000003"/>
  </r>
  <r>
    <s v="Client 37 "/>
    <x v="83"/>
    <x v="4"/>
    <n v="427"/>
    <s v="Jan"/>
    <s v="Mobile"/>
    <s v="Vendor 4"/>
    <n v="8"/>
    <n v="3.6"/>
    <n v="2.2679999999999998"/>
    <n v="3.8520000000000003"/>
  </r>
  <r>
    <s v="Client 37 "/>
    <x v="83"/>
    <x v="4"/>
    <n v="452"/>
    <s v="Jan"/>
    <s v="Mobile"/>
    <s v="Vendor 4"/>
    <n v="8"/>
    <n v="3.6"/>
    <n v="2.3940000000000001"/>
    <n v="3.8520000000000003"/>
  </r>
  <r>
    <s v="Client 37 "/>
    <x v="83"/>
    <x v="4"/>
    <n v="448"/>
    <s v="Jan"/>
    <s v="Mobile"/>
    <s v="Vendor 4"/>
    <n v="8"/>
    <n v="3.6"/>
    <n v="2.3624999999999998"/>
    <n v="3.8520000000000003"/>
  </r>
  <r>
    <s v="Client 37 "/>
    <x v="83"/>
    <x v="4"/>
    <n v="452"/>
    <s v="Jan"/>
    <s v="Landline"/>
    <s v="Vendor 4"/>
    <n v="8"/>
    <n v="1.84"/>
    <n v="1.2236"/>
    <n v="2.2080000000000002"/>
  </r>
  <r>
    <s v="Client 37 "/>
    <x v="83"/>
    <x v="4"/>
    <n v="425"/>
    <s v="Jan"/>
    <s v="Landline"/>
    <s v="Vendor 4"/>
    <n v="8"/>
    <n v="1.84"/>
    <n v="1.1431"/>
    <n v="2.2080000000000002"/>
  </r>
  <r>
    <s v="Client 37 "/>
    <x v="83"/>
    <x v="4"/>
    <n v="468"/>
    <s v="Jan"/>
    <s v="Mobile"/>
    <s v="Vendor 4"/>
    <n v="8"/>
    <n v="3.6"/>
    <n v="2.4569999999999999"/>
    <n v="3.8520000000000003"/>
  </r>
  <r>
    <s v="Client 37 "/>
    <x v="83"/>
    <x v="4"/>
    <n v="467"/>
    <s v="Jan"/>
    <s v="Mobile"/>
    <s v="Vendor 4"/>
    <n v="8"/>
    <n v="3.6"/>
    <n v="2.4569999999999999"/>
    <n v="3.8520000000000003"/>
  </r>
  <r>
    <s v="Client 37 "/>
    <x v="83"/>
    <x v="4"/>
    <n v="446"/>
    <s v="Jan"/>
    <s v="Mobile"/>
    <s v="Vendor 4"/>
    <n v="8"/>
    <n v="3.6"/>
    <n v="2.3624999999999998"/>
    <n v="3.8520000000000003"/>
  </r>
  <r>
    <s v="Client 37 "/>
    <x v="83"/>
    <x v="4"/>
    <n v="466"/>
    <s v="Jan"/>
    <s v="Landline"/>
    <s v="Vendor 4"/>
    <n v="8"/>
    <n v="1.84"/>
    <n v="1.2558"/>
    <n v="2.2080000000000002"/>
  </r>
  <r>
    <s v="Client 37 "/>
    <x v="83"/>
    <x v="4"/>
    <n v="428"/>
    <s v="Jan"/>
    <s v="Landline"/>
    <s v="Vendor 4"/>
    <n v="8"/>
    <n v="1.84"/>
    <n v="1.1592"/>
    <n v="2.2080000000000002"/>
  </r>
  <r>
    <s v="Client 37 "/>
    <x v="83"/>
    <x v="4"/>
    <n v="439"/>
    <s v="Jan"/>
    <s v="Mobile"/>
    <s v="Vendor 4"/>
    <n v="8"/>
    <n v="3.6"/>
    <n v="2.331"/>
    <n v="3.8520000000000003"/>
  </r>
  <r>
    <s v="Client 37 "/>
    <x v="83"/>
    <x v="4"/>
    <n v="464"/>
    <s v="Jan"/>
    <s v="Mobile"/>
    <s v="Vendor 4"/>
    <n v="8"/>
    <n v="3.6"/>
    <n v="2.4569999999999999"/>
    <n v="3.8520000000000003"/>
  </r>
  <r>
    <s v="Client 37 "/>
    <x v="83"/>
    <x v="4"/>
    <n v="443"/>
    <s v="Jan"/>
    <s v="Landline"/>
    <s v="Vendor 4"/>
    <n v="8"/>
    <n v="1.84"/>
    <n v="1.1914"/>
    <n v="2.2080000000000002"/>
  </r>
  <r>
    <s v="Client 37 "/>
    <x v="83"/>
    <x v="4"/>
    <n v="456"/>
    <s v="Jan"/>
    <s v="Mobile"/>
    <s v="Vendor 4"/>
    <n v="8"/>
    <n v="3.6"/>
    <n v="2.3940000000000001"/>
    <n v="3.8520000000000003"/>
  </r>
  <r>
    <s v="Client 37 "/>
    <x v="83"/>
    <x v="4"/>
    <n v="430"/>
    <s v="Jan"/>
    <s v="Mobile"/>
    <s v="Vendor 4"/>
    <n v="8"/>
    <n v="3.6"/>
    <n v="2.2679999999999998"/>
    <n v="3.8520000000000003"/>
  </r>
  <r>
    <s v="Client 37 "/>
    <x v="83"/>
    <x v="4"/>
    <n v="425"/>
    <s v="Jan"/>
    <s v="Landline"/>
    <s v="Vendor 4"/>
    <n v="8"/>
    <n v="1.84"/>
    <n v="1.1431"/>
    <n v="2.2080000000000002"/>
  </r>
  <r>
    <s v="Client 37 "/>
    <x v="83"/>
    <x v="4"/>
    <n v="466"/>
    <s v="Jan"/>
    <s v="Mobile"/>
    <s v="Vendor 4"/>
    <n v="8"/>
    <n v="3.6"/>
    <n v="2.4569999999999999"/>
    <n v="3.8520000000000003"/>
  </r>
  <r>
    <s v="Client 37 "/>
    <x v="83"/>
    <x v="4"/>
    <n v="475"/>
    <s v="Jan"/>
    <s v="Mobile"/>
    <s v="Vendor 4"/>
    <n v="8"/>
    <n v="3.6"/>
    <n v="2.52"/>
    <n v="3.8520000000000003"/>
  </r>
  <r>
    <s v="Client 37 "/>
    <x v="83"/>
    <x v="4"/>
    <n v="465"/>
    <s v="Jan"/>
    <s v="Mobile"/>
    <s v="Vendor 4"/>
    <n v="8"/>
    <n v="3.6"/>
    <n v="2.4569999999999999"/>
    <n v="3.8520000000000003"/>
  </r>
  <r>
    <s v="Client 37 "/>
    <x v="83"/>
    <x v="4"/>
    <n v="439"/>
    <s v="Jan"/>
    <s v="Landline"/>
    <s v="Vendor 4"/>
    <n v="8"/>
    <n v="1.84"/>
    <n v="1.1914"/>
    <n v="2.2080000000000002"/>
  </r>
  <r>
    <s v="Client 37 "/>
    <x v="83"/>
    <x v="4"/>
    <n v="438"/>
    <s v="Jan"/>
    <s v="Landline"/>
    <s v="Vendor 4"/>
    <n v="8"/>
    <n v="1.84"/>
    <n v="1.1753"/>
    <n v="2.2080000000000002"/>
  </r>
  <r>
    <s v="Client 37 "/>
    <x v="83"/>
    <x v="4"/>
    <n v="426"/>
    <s v="Jan"/>
    <s v="Landline"/>
    <s v="Vendor 4"/>
    <n v="8"/>
    <n v="1.84"/>
    <n v="1.1431"/>
    <n v="2.2080000000000002"/>
  </r>
  <r>
    <s v="Client 37 "/>
    <x v="83"/>
    <x v="4"/>
    <n v="439"/>
    <s v="Jan"/>
    <s v="Mobile"/>
    <s v="Vendor 4"/>
    <n v="8"/>
    <n v="3.6"/>
    <n v="2.331"/>
    <n v="3.8520000000000003"/>
  </r>
  <r>
    <s v="Client 37 "/>
    <x v="83"/>
    <x v="4"/>
    <n v="446"/>
    <s v="Jan"/>
    <s v="Mobile"/>
    <s v="Vendor 4"/>
    <n v="8"/>
    <n v="3.6"/>
    <n v="2.3624999999999998"/>
    <n v="3.8520000000000003"/>
  </r>
  <r>
    <s v="Client 37 "/>
    <x v="83"/>
    <x v="4"/>
    <n v="424"/>
    <s v="Jan"/>
    <s v="Mobile"/>
    <s v="Vendor 4"/>
    <n v="8"/>
    <n v="3.6"/>
    <n v="2.2364999999999999"/>
    <n v="3.8520000000000003"/>
  </r>
  <r>
    <s v="Client 37 "/>
    <x v="83"/>
    <x v="4"/>
    <n v="443"/>
    <s v="Jan"/>
    <s v="Mobile"/>
    <s v="Vendor 4"/>
    <n v="8"/>
    <n v="3.6"/>
    <n v="2.331"/>
    <n v="3.8520000000000003"/>
  </r>
  <r>
    <s v="Client 37 "/>
    <x v="83"/>
    <x v="4"/>
    <n v="435"/>
    <s v="Jan"/>
    <s v="Landline"/>
    <s v="Vendor 4"/>
    <n v="8"/>
    <n v="1.84"/>
    <n v="1.1753"/>
    <n v="2.2080000000000002"/>
  </r>
  <r>
    <s v="Client 37 "/>
    <x v="83"/>
    <x v="4"/>
    <n v="434"/>
    <s v="Jan"/>
    <s v="Landline"/>
    <s v="Vendor 4"/>
    <n v="8"/>
    <n v="1.84"/>
    <n v="1.1753"/>
    <n v="2.2080000000000002"/>
  </r>
  <r>
    <s v="Client 37 "/>
    <x v="83"/>
    <x v="4"/>
    <n v="432"/>
    <s v="Jan"/>
    <s v="Mobile"/>
    <s v="Vendor 4"/>
    <n v="8"/>
    <n v="3.6"/>
    <n v="2.2679999999999998"/>
    <n v="3.8520000000000003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45"/>
    <s v="Jan"/>
    <s v="Mobile"/>
    <s v="Vendor 4"/>
    <n v="8"/>
    <n v="3.6"/>
    <n v="2.3624999999999998"/>
    <n v="3.8520000000000003"/>
  </r>
  <r>
    <s v="Client 37 "/>
    <x v="83"/>
    <x v="4"/>
    <n v="461"/>
    <s v="Jan"/>
    <s v="Landline"/>
    <s v="Vendor 4"/>
    <n v="8"/>
    <n v="1.84"/>
    <n v="1.2397"/>
    <n v="2.2080000000000002"/>
  </r>
  <r>
    <s v="Client 37 "/>
    <x v="83"/>
    <x v="4"/>
    <n v="441"/>
    <s v="Jan"/>
    <s v="Mobile"/>
    <s v="Vendor 4"/>
    <n v="8"/>
    <n v="3.6"/>
    <n v="2.331"/>
    <n v="3.8520000000000003"/>
  </r>
  <r>
    <s v="Client 37 "/>
    <x v="83"/>
    <x v="4"/>
    <n v="473"/>
    <s v="Jan"/>
    <s v="Landline"/>
    <s v="Vendor 4"/>
    <n v="8"/>
    <n v="1.84"/>
    <n v="1.2719"/>
    <n v="2.2080000000000002"/>
  </r>
  <r>
    <s v="Client 37 "/>
    <x v="83"/>
    <x v="4"/>
    <n v="466"/>
    <s v="Jan"/>
    <s v="Mobile"/>
    <s v="Vendor 4"/>
    <n v="8"/>
    <n v="3.6"/>
    <n v="2.4569999999999999"/>
    <n v="3.8520000000000003"/>
  </r>
  <r>
    <s v="Client 37 "/>
    <x v="83"/>
    <x v="4"/>
    <n v="451"/>
    <s v="Jan"/>
    <s v="Mobile"/>
    <s v="Vendor 4"/>
    <n v="8"/>
    <n v="3.6"/>
    <n v="2.3940000000000001"/>
    <n v="3.8520000000000003"/>
  </r>
  <r>
    <s v="Client 37 "/>
    <x v="83"/>
    <x v="4"/>
    <n v="461"/>
    <s v="Jan"/>
    <s v="Landline"/>
    <s v="Vendor 4"/>
    <n v="8"/>
    <n v="1.84"/>
    <n v="1.2397"/>
    <n v="2.2080000000000002"/>
  </r>
  <r>
    <s v="Client 37 "/>
    <x v="83"/>
    <x v="4"/>
    <n v="429"/>
    <s v="Jan"/>
    <s v="Landline"/>
    <s v="Vendor 4"/>
    <n v="8"/>
    <n v="1.84"/>
    <n v="1.1592"/>
    <n v="2.2080000000000002"/>
  </r>
  <r>
    <s v="Client 37 "/>
    <x v="83"/>
    <x v="4"/>
    <n v="460"/>
    <s v="Jan"/>
    <s v="Landline"/>
    <s v="Vendor 4"/>
    <n v="8"/>
    <n v="1.84"/>
    <n v="1.2397"/>
    <n v="2.2080000000000002"/>
  </r>
  <r>
    <s v="Client 37 "/>
    <x v="83"/>
    <x v="4"/>
    <n v="452"/>
    <s v="Jan"/>
    <s v="Landline"/>
    <s v="Vendor 4"/>
    <n v="8"/>
    <n v="1.84"/>
    <n v="1.2236"/>
    <n v="2.2080000000000002"/>
  </r>
  <r>
    <s v="Client 37 "/>
    <x v="83"/>
    <x v="4"/>
    <n v="438"/>
    <s v="Jan"/>
    <s v="Landline"/>
    <s v="Vendor 4"/>
    <n v="8"/>
    <n v="1.84"/>
    <n v="1.1753"/>
    <n v="2.2080000000000002"/>
  </r>
  <r>
    <s v="Client 37 "/>
    <x v="83"/>
    <x v="4"/>
    <n v="460"/>
    <s v="Jan"/>
    <s v="Mobile"/>
    <s v="Vendor 4"/>
    <n v="8"/>
    <n v="3.6"/>
    <n v="2.4255"/>
    <n v="3.8520000000000003"/>
  </r>
  <r>
    <s v="Client 37 "/>
    <x v="83"/>
    <x v="4"/>
    <n v="462"/>
    <s v="Jan"/>
    <s v="Mobile"/>
    <s v="Vendor 4"/>
    <n v="8"/>
    <n v="3.6"/>
    <n v="2.4255"/>
    <n v="3.8520000000000003"/>
  </r>
  <r>
    <s v="Client 37 "/>
    <x v="83"/>
    <x v="4"/>
    <n v="478"/>
    <s v="Jan"/>
    <s v="Mobile"/>
    <s v="Vendor 4"/>
    <n v="8"/>
    <n v="3.6"/>
    <n v="2.52"/>
    <n v="3.8520000000000003"/>
  </r>
  <r>
    <s v="Client 37 "/>
    <x v="83"/>
    <x v="4"/>
    <n v="478"/>
    <s v="Jan"/>
    <s v="Mobile"/>
    <s v="Vendor 4"/>
    <n v="8"/>
    <n v="3.6"/>
    <n v="2.52"/>
    <n v="3.8520000000000003"/>
  </r>
  <r>
    <s v="Client 37 "/>
    <x v="83"/>
    <x v="4"/>
    <n v="471"/>
    <s v="Jan"/>
    <s v="Mobile"/>
    <s v="Vendor 4"/>
    <n v="8"/>
    <n v="3.6"/>
    <n v="2.4885000000000002"/>
    <n v="3.8520000000000003"/>
  </r>
  <r>
    <s v="Client 37 "/>
    <x v="83"/>
    <x v="4"/>
    <n v="437"/>
    <s v="Jan"/>
    <s v="Landline"/>
    <s v="Vendor 4"/>
    <n v="8"/>
    <n v="1.84"/>
    <n v="1.1753"/>
    <n v="2.2080000000000002"/>
  </r>
  <r>
    <s v="Client 37 "/>
    <x v="83"/>
    <x v="4"/>
    <n v="440"/>
    <s v="Jan"/>
    <s v="Mobile"/>
    <s v="Vendor 4"/>
    <n v="8"/>
    <n v="3.6"/>
    <n v="2.331"/>
    <n v="3.8520000000000003"/>
  </r>
  <r>
    <s v="Client 4 "/>
    <x v="85"/>
    <x v="0"/>
    <n v="436"/>
    <s v="Jan"/>
    <s v="Mobile"/>
    <s v="Vendor 1"/>
    <n v="8"/>
    <n v="0.8"/>
    <n v="0.51100000000000001"/>
    <n v="0.85600000000000009"/>
  </r>
  <r>
    <s v="Client 4 "/>
    <x v="85"/>
    <x v="0"/>
    <n v="441"/>
    <s v="Jan"/>
    <s v="Landline"/>
    <s v="Vendor 1"/>
    <n v="8"/>
    <n v="8.0000000000000002E-3"/>
    <n v="5.1799999999999997E-3"/>
    <n v="9.6000000000000009E-3"/>
  </r>
  <r>
    <s v="Client 4 "/>
    <x v="86"/>
    <x v="0"/>
    <n v="476"/>
    <s v="Jan"/>
    <s v="Landline"/>
    <s v="Vendor 2"/>
    <n v="8"/>
    <n v="8.0000000000000002E-3"/>
    <n v="5.5533333333333303E-3"/>
    <n v="9.6000000000000009E-3"/>
  </r>
  <r>
    <s v="Client 4 "/>
    <x v="86"/>
    <x v="0"/>
    <n v="448"/>
    <s v="Jan"/>
    <s v="Landline"/>
    <s v="Vendor 2"/>
    <n v="8"/>
    <n v="8.0000000000000002E-3"/>
    <n v="5.2266666666666703E-3"/>
    <n v="9.6000000000000009E-3"/>
  </r>
  <r>
    <s v="Client 4 "/>
    <x v="86"/>
    <x v="0"/>
    <n v="443"/>
    <s v="Jan"/>
    <s v="Mobile"/>
    <s v="Vendor 2"/>
    <n v="8"/>
    <n v="0.8"/>
    <n v="0.51683333333333303"/>
    <n v="0.85600000000000009"/>
  </r>
  <r>
    <s v="Client 4 "/>
    <x v="86"/>
    <x v="0"/>
    <n v="471"/>
    <s v="Jan"/>
    <s v="Mobile"/>
    <s v="Vendor 2"/>
    <n v="8"/>
    <n v="0.8"/>
    <n v="0.54949999999999999"/>
    <n v="0.85600000000000009"/>
  </r>
  <r>
    <s v="Client 4 "/>
    <x v="86"/>
    <x v="0"/>
    <n v="432"/>
    <s v="Jan"/>
    <s v="Mobile"/>
    <s v="Vendor 2"/>
    <n v="8"/>
    <n v="0.8"/>
    <n v="0.504"/>
    <n v="0.85600000000000009"/>
  </r>
  <r>
    <s v="Client 4 "/>
    <x v="87"/>
    <x v="0"/>
    <n v="462"/>
    <s v="Jan"/>
    <s v="Mobile"/>
    <s v="Vendor 2"/>
    <n v="8"/>
    <n v="0.8"/>
    <n v="0.53900000000000003"/>
    <n v="0.85600000000000009"/>
  </r>
  <r>
    <s v="Client 4 "/>
    <x v="87"/>
    <x v="0"/>
    <n v="444"/>
    <s v="Jan"/>
    <s v="Mobile"/>
    <s v="Vendor 2"/>
    <n v="8"/>
    <n v="0.8"/>
    <n v="0.51800000000000002"/>
    <n v="0.85600000000000009"/>
  </r>
  <r>
    <s v="Client 4 "/>
    <x v="92"/>
    <x v="5"/>
    <n v="433"/>
    <s v="Jan"/>
    <s v="Mobile"/>
    <s v="Vendor 2"/>
    <n v="8"/>
    <n v="0.04"/>
    <n v="2.5258333333333299E-2"/>
    <n v="4.2800000000000005E-2"/>
  </r>
  <r>
    <s v="Client 4 "/>
    <x v="92"/>
    <x v="5"/>
    <n v="427"/>
    <s v="Jan"/>
    <s v="Mobile"/>
    <s v="Vendor 2"/>
    <n v="8"/>
    <n v="0.04"/>
    <n v="2.49083333333333E-2"/>
    <n v="4.2800000000000005E-2"/>
  </r>
  <r>
    <s v="Client 4 "/>
    <x v="92"/>
    <x v="5"/>
    <n v="424"/>
    <s v="Jan"/>
    <s v="Landline"/>
    <s v="Vendor 2"/>
    <n v="8"/>
    <n v="0.04"/>
    <n v="2.4733333333333302E-2"/>
    <n v="4.8000000000000001E-2"/>
  </r>
  <r>
    <s v="Client 4 "/>
    <x v="92"/>
    <x v="5"/>
    <n v="424"/>
    <s v="Jan"/>
    <s v="Mobile"/>
    <s v="Vendor 2"/>
    <n v="8"/>
    <n v="0.04"/>
    <n v="2.4733333333333302E-2"/>
    <n v="4.2800000000000005E-2"/>
  </r>
  <r>
    <s v="Client 4 "/>
    <x v="92"/>
    <x v="5"/>
    <n v="446"/>
    <s v="Jan"/>
    <s v="Landline"/>
    <s v="Vendor 2"/>
    <n v="8"/>
    <n v="0.04"/>
    <n v="2.6016666666666698E-2"/>
    <n v="4.8000000000000001E-2"/>
  </r>
  <r>
    <s v="Client 4 "/>
    <x v="92"/>
    <x v="5"/>
    <n v="427"/>
    <s v="Jan"/>
    <s v="Landline"/>
    <s v="Vendor 2"/>
    <n v="8"/>
    <n v="0.04"/>
    <n v="2.49083333333333E-2"/>
    <n v="4.8000000000000001E-2"/>
  </r>
  <r>
    <s v="Client 4 "/>
    <x v="92"/>
    <x v="5"/>
    <n v="464"/>
    <s v="Jan"/>
    <s v="Mobile"/>
    <s v="Vendor 2"/>
    <n v="8"/>
    <n v="0.04"/>
    <n v="2.7066666666666701E-2"/>
    <n v="4.2800000000000005E-2"/>
  </r>
  <r>
    <s v="Client 4 "/>
    <x v="92"/>
    <x v="5"/>
    <n v="471"/>
    <s v="Jan"/>
    <s v="Mobile"/>
    <s v="Vendor 2"/>
    <n v="8"/>
    <n v="0.04"/>
    <n v="2.7474999999999999E-2"/>
    <n v="4.2800000000000005E-2"/>
  </r>
  <r>
    <s v="Client 4 "/>
    <x v="92"/>
    <x v="5"/>
    <n v="478"/>
    <s v="Jan"/>
    <s v="Mobile"/>
    <s v="Vendor 2"/>
    <n v="8"/>
    <n v="0.04"/>
    <n v="2.7883333333333302E-2"/>
    <n v="4.2800000000000005E-2"/>
  </r>
  <r>
    <s v="Client 4 "/>
    <x v="92"/>
    <x v="5"/>
    <n v="446"/>
    <s v="Jan"/>
    <s v="Landline"/>
    <s v="Vendor 2"/>
    <n v="8"/>
    <n v="0.04"/>
    <n v="2.6016666666666698E-2"/>
    <n v="4.8000000000000001E-2"/>
  </r>
  <r>
    <s v="Client 4 "/>
    <x v="92"/>
    <x v="5"/>
    <n v="466"/>
    <s v="Jan"/>
    <s v="Landline"/>
    <s v="Vendor 2"/>
    <n v="8"/>
    <n v="0.04"/>
    <n v="2.7183333333333299E-2"/>
    <n v="4.8000000000000001E-2"/>
  </r>
  <r>
    <s v="Client 4 "/>
    <x v="92"/>
    <x v="5"/>
    <n v="452"/>
    <s v="Jan"/>
    <s v="Mobile"/>
    <s v="Vendor 2"/>
    <n v="8"/>
    <n v="0.04"/>
    <n v="2.6366666666666701E-2"/>
    <n v="4.2800000000000005E-2"/>
  </r>
  <r>
    <s v="Client 4 "/>
    <x v="92"/>
    <x v="5"/>
    <n v="448"/>
    <s v="Jan"/>
    <s v="Mobile"/>
    <s v="Vendor 2"/>
    <n v="8"/>
    <n v="0.04"/>
    <n v="2.61333333333333E-2"/>
    <n v="4.2800000000000005E-2"/>
  </r>
  <r>
    <s v="Client 4 "/>
    <x v="92"/>
    <x v="5"/>
    <n v="479"/>
    <s v="Jan"/>
    <s v="Mobile"/>
    <s v="Vendor 2"/>
    <n v="8"/>
    <n v="0.04"/>
    <n v="2.7941666666666701E-2"/>
    <n v="4.2800000000000005E-2"/>
  </r>
  <r>
    <s v="Client 4 "/>
    <x v="92"/>
    <x v="5"/>
    <n v="430"/>
    <s v="Jan"/>
    <s v="Landline"/>
    <s v="Vendor 2"/>
    <n v="8"/>
    <n v="0.04"/>
    <n v="2.5083333333333301E-2"/>
    <n v="4.8000000000000001E-2"/>
  </r>
  <r>
    <s v="Client 4 "/>
    <x v="92"/>
    <x v="5"/>
    <n v="474"/>
    <s v="Jan"/>
    <s v="Mobile"/>
    <s v="Vendor 2"/>
    <n v="8"/>
    <n v="0.04"/>
    <n v="2.7650000000000001E-2"/>
    <n v="4.2800000000000005E-2"/>
  </r>
  <r>
    <s v="Client 4 "/>
    <x v="92"/>
    <x v="5"/>
    <n v="454"/>
    <s v="Jan"/>
    <s v="Mobile"/>
    <s v="Vendor 2"/>
    <n v="8"/>
    <n v="0.04"/>
    <n v="2.64833333333333E-2"/>
    <n v="4.2800000000000005E-2"/>
  </r>
  <r>
    <s v="Client 4 "/>
    <x v="99"/>
    <x v="5"/>
    <n v="457"/>
    <s v="Jan"/>
    <s v="Mobile"/>
    <s v="Vendor 3"/>
    <n v="8"/>
    <n v="0.04"/>
    <n v="4.0000000000000001E-3"/>
    <n v="4.2800000000000005E-2"/>
  </r>
  <r>
    <s v="Client 4 "/>
    <x v="106"/>
    <x v="5"/>
    <n v="421"/>
    <s v="Jan"/>
    <s v="Mobile"/>
    <s v="Vendor 3"/>
    <n v="8"/>
    <n v="0.04"/>
    <n v="2.8000000000000001E-2"/>
    <n v="4.2800000000000005E-2"/>
  </r>
  <r>
    <s v="Client 4 "/>
    <x v="106"/>
    <x v="5"/>
    <n v="430"/>
    <s v="Jan"/>
    <s v="Landline"/>
    <s v="Vendor 3"/>
    <n v="8"/>
    <n v="0.04"/>
    <n v="2.8000000000000001E-2"/>
    <n v="4.8000000000000001E-2"/>
  </r>
  <r>
    <s v="Client 4 "/>
    <x v="106"/>
    <x v="5"/>
    <n v="459"/>
    <s v="Jan"/>
    <s v="Mobile"/>
    <s v="Vendor 3"/>
    <n v="8"/>
    <n v="0.04"/>
    <n v="2.8000000000000001E-2"/>
    <n v="4.2800000000000005E-2"/>
  </r>
  <r>
    <s v="Client 4 "/>
    <x v="106"/>
    <x v="5"/>
    <n v="449"/>
    <s v="Jan"/>
    <s v="Landline"/>
    <s v="Vendor 3"/>
    <n v="8"/>
    <n v="0.04"/>
    <n v="2.8000000000000001E-2"/>
    <n v="4.8000000000000001E-2"/>
  </r>
  <r>
    <s v="Client 4 "/>
    <x v="106"/>
    <x v="5"/>
    <n v="476"/>
    <s v="Jan"/>
    <s v="Landline"/>
    <s v="Vendor 3"/>
    <n v="8"/>
    <n v="0.04"/>
    <n v="2.8000000000000001E-2"/>
    <n v="4.8000000000000001E-2"/>
  </r>
  <r>
    <s v="Client 4 "/>
    <x v="106"/>
    <x v="5"/>
    <n v="427"/>
    <s v="Jan"/>
    <s v="Landline"/>
    <s v="Vendor 3"/>
    <n v="8"/>
    <n v="0.04"/>
    <n v="2.8000000000000001E-2"/>
    <n v="4.8000000000000001E-2"/>
  </r>
  <r>
    <s v="Client 4 "/>
    <x v="106"/>
    <x v="5"/>
    <n v="422"/>
    <s v="Jan"/>
    <s v="Landline"/>
    <s v="Vendor 3"/>
    <n v="8"/>
    <n v="0.04"/>
    <n v="2.8000000000000001E-2"/>
    <n v="4.8000000000000001E-2"/>
  </r>
  <r>
    <s v="Client 4 "/>
    <x v="106"/>
    <x v="5"/>
    <n v="456"/>
    <s v="Jan"/>
    <s v="Landline"/>
    <s v="Vendor 3"/>
    <n v="8"/>
    <n v="0.04"/>
    <n v="2.8000000000000001E-2"/>
    <n v="4.8000000000000001E-2"/>
  </r>
  <r>
    <s v="Client 4 "/>
    <x v="106"/>
    <x v="5"/>
    <n v="437"/>
    <s v="Jan"/>
    <s v="Landline"/>
    <s v="Vendor 3"/>
    <n v="8"/>
    <n v="0.04"/>
    <n v="2.8000000000000001E-2"/>
    <n v="4.8000000000000001E-2"/>
  </r>
  <r>
    <s v="Client 4 "/>
    <x v="111"/>
    <x v="5"/>
    <n v="451"/>
    <s v="Jan"/>
    <s v="Mobile"/>
    <s v="Vendor 4"/>
    <n v="8"/>
    <n v="4"/>
    <n v="3.04"/>
    <n v="4.28"/>
  </r>
  <r>
    <s v="Client 4 "/>
    <x v="111"/>
    <x v="5"/>
    <n v="440"/>
    <s v="Jan"/>
    <s v="Mobile"/>
    <s v="Vendor 4"/>
    <n v="8"/>
    <n v="4"/>
    <n v="2.96"/>
    <n v="4.28"/>
  </r>
  <r>
    <s v="Client 4 "/>
    <x v="111"/>
    <x v="5"/>
    <n v="431"/>
    <s v="Jan"/>
    <s v="Landline"/>
    <s v="Vendor 4"/>
    <n v="8"/>
    <n v="3.6"/>
    <n v="2.5920000000000001"/>
    <n v="4.32"/>
  </r>
  <r>
    <s v="Client 4 "/>
    <x v="111"/>
    <x v="5"/>
    <n v="439"/>
    <s v="Jan"/>
    <s v="Mobile"/>
    <s v="Vendor 4"/>
    <n v="8"/>
    <n v="4"/>
    <n v="2.96"/>
    <n v="4.28"/>
  </r>
  <r>
    <s v="Client 4 "/>
    <x v="111"/>
    <x v="5"/>
    <n v="444"/>
    <s v="Jan"/>
    <s v="Landline"/>
    <s v="Vendor 4"/>
    <n v="8"/>
    <n v="3.6"/>
    <n v="2.6640000000000001"/>
    <n v="4.32"/>
  </r>
  <r>
    <s v="Client 4 "/>
    <x v="111"/>
    <x v="5"/>
    <n v="480"/>
    <s v="Jan"/>
    <s v="Mobile"/>
    <s v="Vendor 4"/>
    <n v="8"/>
    <n v="4"/>
    <n v="3.2"/>
    <n v="4.28"/>
  </r>
  <r>
    <s v="Client 4 "/>
    <x v="116"/>
    <x v="1"/>
    <n v="463"/>
    <s v="Jan"/>
    <s v="Mobile"/>
    <s v="Vendor 4"/>
    <n v="8"/>
    <n v="1.6"/>
    <n v="0.78"/>
    <n v="1.7120000000000002"/>
  </r>
  <r>
    <s v="Client 4 "/>
    <x v="116"/>
    <x v="1"/>
    <n v="453"/>
    <s v="Jan"/>
    <s v="Mobile"/>
    <s v="Vendor 4"/>
    <n v="8"/>
    <n v="1.6"/>
    <n v="0.76"/>
    <n v="1.7120000000000002"/>
  </r>
  <r>
    <s v="Client 4 "/>
    <x v="116"/>
    <x v="1"/>
    <n v="434"/>
    <s v="Jan"/>
    <s v="Mobile"/>
    <s v="Vendor 4"/>
    <n v="8"/>
    <n v="1.6"/>
    <n v="0.73"/>
    <n v="1.7120000000000002"/>
  </r>
  <r>
    <s v="Client 4 "/>
    <x v="119"/>
    <x v="2"/>
    <n v="465"/>
    <s v="Jan"/>
    <s v="Landline"/>
    <s v="Vendor 4"/>
    <n v="8"/>
    <n v="1.6"/>
    <n v="0.93600000000000005"/>
    <n v="1.9200000000000002"/>
  </r>
  <r>
    <s v="Client 4 "/>
    <x v="121"/>
    <x v="1"/>
    <n v="438"/>
    <s v="Jan"/>
    <s v="Landline"/>
    <s v="Vendor 4"/>
    <n v="8"/>
    <n v="0.98719999999999997"/>
    <n v="0.49545099999999997"/>
    <n v="1.1846399999999999"/>
  </r>
  <r>
    <s v="Client 4 "/>
    <x v="121"/>
    <x v="1"/>
    <n v="473"/>
    <s v="Jan"/>
    <s v="Landline"/>
    <s v="Vendor 4"/>
    <n v="8"/>
    <n v="0.98719999999999997"/>
    <n v="0.53617300000000001"/>
    <n v="1.1846399999999999"/>
  </r>
  <r>
    <s v="Client 4 "/>
    <x v="122"/>
    <x v="1"/>
    <n v="452"/>
    <s v="Jan"/>
    <s v="Landline"/>
    <s v="Vendor 1"/>
    <n v="8"/>
    <n v="0.98719999999999997"/>
    <n v="0.56270399999999998"/>
    <n v="1.1846399999999999"/>
  </r>
  <r>
    <s v="Client 4 "/>
    <x v="122"/>
    <x v="1"/>
    <n v="447"/>
    <s v="Jan"/>
    <s v="Mobile"/>
    <s v="Vendor 1"/>
    <n v="8"/>
    <n v="4"/>
    <n v="2.25"/>
    <n v="4.28"/>
  </r>
  <r>
    <s v="Client 4 "/>
    <x v="122"/>
    <x v="1"/>
    <n v="458"/>
    <s v="Jan"/>
    <s v="Landline"/>
    <s v="Vendor 1"/>
    <n v="8"/>
    <n v="0.98719999999999997"/>
    <n v="0.57010799999999995"/>
    <n v="1.1846399999999999"/>
  </r>
  <r>
    <s v="Client 4 "/>
    <x v="122"/>
    <x v="1"/>
    <n v="424"/>
    <s v="Jan"/>
    <s v="Mobile"/>
    <s v="Vendor 1"/>
    <n v="8"/>
    <n v="4"/>
    <n v="2.13"/>
    <n v="4.28"/>
  </r>
  <r>
    <s v="Client 4 "/>
    <x v="122"/>
    <x v="1"/>
    <n v="433"/>
    <s v="Jan"/>
    <s v="Mobile"/>
    <s v="Vendor 1"/>
    <n v="8"/>
    <n v="4"/>
    <n v="2.19"/>
    <n v="4.28"/>
  </r>
  <r>
    <s v="Client 4 "/>
    <x v="122"/>
    <x v="1"/>
    <n v="475"/>
    <s v="Jan"/>
    <s v="Mobile"/>
    <s v="Vendor 1"/>
    <n v="8"/>
    <n v="4"/>
    <n v="2.4"/>
    <n v="4.28"/>
  </r>
  <r>
    <s v="Client 4 "/>
    <x v="122"/>
    <x v="1"/>
    <n v="429"/>
    <s v="Jan"/>
    <s v="Mobile"/>
    <s v="Vendor 1"/>
    <n v="8"/>
    <n v="4"/>
    <n v="2.16"/>
    <n v="4.28"/>
  </r>
  <r>
    <s v="Client 4 "/>
    <x v="123"/>
    <x v="1"/>
    <n v="462"/>
    <s v="Jan"/>
    <s v="Landline"/>
    <s v="Vendor 2"/>
    <n v="8"/>
    <n v="0.98719999999999997"/>
    <n v="0.665126"/>
    <n v="1.1846399999999999"/>
  </r>
  <r>
    <s v="Client 4 "/>
    <x v="127"/>
    <x v="1"/>
    <n v="444"/>
    <s v="Jan"/>
    <s v="Mobile"/>
    <s v="Vendor 5"/>
    <n v="8"/>
    <n v="1.6"/>
    <n v="1.05"/>
    <n v="1.7120000000000002"/>
  </r>
  <r>
    <s v="Client 4 "/>
    <x v="129"/>
    <x v="1"/>
    <n v="438"/>
    <s v="Jan"/>
    <s v="Landline"/>
    <s v="Vendor 1"/>
    <n v="8"/>
    <n v="1.6"/>
    <n v="1.022"/>
    <n v="1.9200000000000002"/>
  </r>
  <r>
    <s v="Client 4 "/>
    <x v="129"/>
    <x v="1"/>
    <n v="462"/>
    <s v="Jan"/>
    <s v="Mobile"/>
    <s v="Vendor 1"/>
    <n v="8"/>
    <n v="4"/>
    <n v="2.6949999999999998"/>
    <n v="4.28"/>
  </r>
  <r>
    <s v="Client 4 "/>
    <x v="129"/>
    <x v="1"/>
    <n v="463"/>
    <s v="Jan"/>
    <s v="Landline"/>
    <s v="Vendor 1"/>
    <n v="8"/>
    <n v="1.6"/>
    <n v="1.0920000000000001"/>
    <n v="1.9200000000000002"/>
  </r>
  <r>
    <s v="Client 4 "/>
    <x v="129"/>
    <x v="1"/>
    <n v="468"/>
    <s v="Jan"/>
    <s v="Landline"/>
    <s v="Vendor 1"/>
    <n v="8"/>
    <n v="1.6"/>
    <n v="1.0920000000000001"/>
    <n v="1.9200000000000002"/>
  </r>
  <r>
    <s v="Client 4 "/>
    <x v="129"/>
    <x v="1"/>
    <n v="428"/>
    <s v="Jan"/>
    <s v="Mobile"/>
    <s v="Vendor 1"/>
    <n v="8"/>
    <n v="4"/>
    <n v="2.52"/>
    <n v="4.28"/>
  </r>
  <r>
    <s v="Client 4 "/>
    <x v="129"/>
    <x v="1"/>
    <n v="422"/>
    <s v="Jan"/>
    <s v="Mobile"/>
    <s v="Vendor 1"/>
    <n v="8"/>
    <n v="4"/>
    <n v="2.4849999999999999"/>
    <n v="4.28"/>
  </r>
  <r>
    <s v="Client 4 "/>
    <x v="129"/>
    <x v="1"/>
    <n v="450"/>
    <s v="Jan"/>
    <s v="Mobile"/>
    <s v="Vendor 1"/>
    <n v="8"/>
    <n v="4"/>
    <n v="2.625"/>
    <n v="4.28"/>
  </r>
  <r>
    <s v="Client 4 "/>
    <x v="129"/>
    <x v="1"/>
    <n v="464"/>
    <s v="Jan"/>
    <s v="Mobile"/>
    <s v="Vendor 1"/>
    <n v="8"/>
    <n v="4"/>
    <n v="2.73"/>
    <n v="4.28"/>
  </r>
  <r>
    <s v="Client 4 "/>
    <x v="129"/>
    <x v="1"/>
    <n v="422"/>
    <s v="Jan"/>
    <s v="Landline"/>
    <s v="Vendor 1"/>
    <n v="8"/>
    <n v="1.6"/>
    <n v="0.99399999999999999"/>
    <n v="1.9200000000000002"/>
  </r>
  <r>
    <s v="Client 4 "/>
    <x v="129"/>
    <x v="1"/>
    <n v="445"/>
    <s v="Jan"/>
    <s v="Landline"/>
    <s v="Vendor 1"/>
    <n v="8"/>
    <n v="1.6"/>
    <n v="1.05"/>
    <n v="1.9200000000000002"/>
  </r>
  <r>
    <s v="Client 4 "/>
    <x v="129"/>
    <x v="1"/>
    <n v="462"/>
    <s v="Jan"/>
    <s v="Landline"/>
    <s v="Vendor 1"/>
    <n v="8"/>
    <n v="1.6"/>
    <n v="1.0780000000000001"/>
    <n v="1.9200000000000002"/>
  </r>
  <r>
    <s v="Client 4 "/>
    <x v="129"/>
    <x v="1"/>
    <n v="429"/>
    <s v="Jan"/>
    <s v="Mobile"/>
    <s v="Vendor 1"/>
    <n v="8"/>
    <n v="4"/>
    <n v="2.52"/>
    <n v="4.28"/>
  </r>
  <r>
    <s v="Client 4 "/>
    <x v="129"/>
    <x v="1"/>
    <n v="452"/>
    <s v="Jan"/>
    <s v="Landline"/>
    <s v="Vendor 1"/>
    <n v="8"/>
    <n v="1.6"/>
    <n v="1.0640000000000001"/>
    <n v="1.9200000000000002"/>
  </r>
  <r>
    <s v="Client 4 "/>
    <x v="129"/>
    <x v="1"/>
    <n v="424"/>
    <s v="Jan"/>
    <s v="Mobile"/>
    <s v="Vendor 1"/>
    <n v="8"/>
    <n v="4"/>
    <n v="2.4849999999999999"/>
    <n v="4.28"/>
  </r>
  <r>
    <s v="Client 4 "/>
    <x v="129"/>
    <x v="1"/>
    <n v="463"/>
    <s v="Jan"/>
    <s v="Mobile"/>
    <s v="Vendor 1"/>
    <n v="8"/>
    <n v="4"/>
    <n v="2.73"/>
    <n v="4.28"/>
  </r>
  <r>
    <s v="Client 4 "/>
    <x v="129"/>
    <x v="1"/>
    <n v="472"/>
    <s v="Jan"/>
    <s v="Mobile"/>
    <s v="Vendor 1"/>
    <n v="8"/>
    <n v="4"/>
    <n v="2.7650000000000001"/>
    <n v="4.28"/>
  </r>
  <r>
    <s v="Client 4 "/>
    <x v="129"/>
    <x v="1"/>
    <n v="467"/>
    <s v="Jan"/>
    <s v="Landline"/>
    <s v="Vendor 1"/>
    <n v="8"/>
    <n v="1.6"/>
    <n v="1.0920000000000001"/>
    <n v="1.9200000000000002"/>
  </r>
  <r>
    <s v="Client 4 "/>
    <x v="129"/>
    <x v="1"/>
    <n v="441"/>
    <s v="Jan"/>
    <s v="Mobile"/>
    <s v="Vendor 1"/>
    <n v="8"/>
    <n v="4"/>
    <n v="2.59"/>
    <n v="4.28"/>
  </r>
  <r>
    <s v="Client 4 "/>
    <x v="129"/>
    <x v="1"/>
    <n v="463"/>
    <s v="Jan"/>
    <s v="Landline"/>
    <s v="Vendor 1"/>
    <n v="8"/>
    <n v="1.6"/>
    <n v="1.0920000000000001"/>
    <n v="1.9200000000000002"/>
  </r>
  <r>
    <s v="Client 4 "/>
    <x v="131"/>
    <x v="4"/>
    <n v="427"/>
    <s v="Jan"/>
    <s v="Mobile"/>
    <s v="Vendor 2"/>
    <n v="8"/>
    <n v="3.6"/>
    <n v="2.5619999999999998"/>
    <n v="3.8520000000000003"/>
  </r>
  <r>
    <s v="Client 4 "/>
    <x v="132"/>
    <x v="4"/>
    <n v="430"/>
    <s v="Jan"/>
    <s v="Landline"/>
    <s v="Vendor 3"/>
    <n v="8"/>
    <n v="1.84"/>
    <n v="1.288"/>
    <n v="2.2080000000000002"/>
  </r>
  <r>
    <s v="Client 4 "/>
    <x v="132"/>
    <x v="4"/>
    <n v="478"/>
    <s v="Jan"/>
    <s v="Landline"/>
    <s v="Vendor 3"/>
    <n v="8"/>
    <n v="1.84"/>
    <n v="1.288"/>
    <n v="2.2080000000000002"/>
  </r>
  <r>
    <s v="Client 4 "/>
    <x v="132"/>
    <x v="4"/>
    <n v="472"/>
    <s v="Jan"/>
    <s v="Landline"/>
    <s v="Vendor 3"/>
    <n v="8"/>
    <n v="1.84"/>
    <n v="1.288"/>
    <n v="2.2080000000000002"/>
  </r>
  <r>
    <s v="Client 4 "/>
    <x v="132"/>
    <x v="4"/>
    <n v="469"/>
    <s v="Jan"/>
    <s v="Mobile"/>
    <s v="Vendor 3"/>
    <n v="8"/>
    <n v="3.6"/>
    <n v="2.52"/>
    <n v="3.8520000000000003"/>
  </r>
  <r>
    <s v="Client 4 "/>
    <x v="133"/>
    <x v="4"/>
    <n v="471"/>
    <s v="Jan"/>
    <s v="Landline"/>
    <s v="Vendor 3"/>
    <n v="8"/>
    <n v="1.84"/>
    <n v="1.288"/>
    <n v="2.2080000000000002"/>
  </r>
  <r>
    <s v="Client 4 "/>
    <x v="300"/>
    <x v="4"/>
    <n v="471"/>
    <s v="Jan"/>
    <s v="Mobile"/>
    <s v="Vendor 3"/>
    <n v="8"/>
    <n v="3.6"/>
    <n v="1.8"/>
    <n v="3.8520000000000003"/>
  </r>
  <r>
    <s v="Client 4 "/>
    <x v="134"/>
    <x v="4"/>
    <n v="425"/>
    <s v="Jan"/>
    <s v="Mobile"/>
    <s v="Vendor 3"/>
    <n v="8"/>
    <n v="3.6"/>
    <n v="0.36"/>
    <n v="3.8520000000000003"/>
  </r>
  <r>
    <s v="Client 4 "/>
    <x v="134"/>
    <x v="4"/>
    <n v="476"/>
    <s v="Jan"/>
    <s v="Landline"/>
    <s v="Vendor 3"/>
    <n v="8"/>
    <n v="1.84"/>
    <n v="0.184"/>
    <n v="2.2080000000000002"/>
  </r>
  <r>
    <s v="Client 4 "/>
    <x v="301"/>
    <x v="4"/>
    <n v="464"/>
    <s v="Jan"/>
    <s v="Mobile"/>
    <s v="Vendor 3"/>
    <n v="8"/>
    <n v="3.6"/>
    <n v="1.08"/>
    <n v="3.8520000000000003"/>
  </r>
  <r>
    <s v="Client 4 "/>
    <x v="135"/>
    <x v="4"/>
    <n v="442"/>
    <s v="Jan"/>
    <s v="Landline"/>
    <s v="Vendor 4"/>
    <n v="8"/>
    <n v="1.84"/>
    <n v="1.2765"/>
    <n v="2.2080000000000002"/>
  </r>
  <r>
    <s v="Client 5 "/>
    <x v="162"/>
    <x v="1"/>
    <n v="434"/>
    <s v="Jan"/>
    <s v="Landline"/>
    <s v="Vendor 1"/>
    <n v="8"/>
    <n v="1.6"/>
    <n v="1.022"/>
    <n v="1.9200000000000002"/>
  </r>
  <r>
    <s v="Client 50 "/>
    <x v="163"/>
    <x v="4"/>
    <n v="448"/>
    <s v="Jan"/>
    <s v="Landline"/>
    <s v="Vendor 3"/>
    <n v="8"/>
    <n v="1.84"/>
    <n v="1.288"/>
    <n v="2.2080000000000002"/>
  </r>
  <r>
    <s v="Client 7 "/>
    <x v="183"/>
    <x v="3"/>
    <n v="453"/>
    <s v="Jan"/>
    <s v="Landline"/>
    <s v="Vendor 1"/>
    <n v="8"/>
    <n v="2.4E-2"/>
    <n v="1.7100000000000001E-2"/>
    <n v="2.8799999999999999E-2"/>
  </r>
  <r>
    <s v="Client 7 "/>
    <x v="187"/>
    <x v="3"/>
    <n v="446"/>
    <s v="Jan"/>
    <s v="Landline"/>
    <s v="Vendor 2"/>
    <n v="8"/>
    <n v="2.4E-2"/>
    <n v="6.6899999999999998E-3"/>
    <n v="2.8799999999999999E-2"/>
  </r>
  <r>
    <s v="Client 7 "/>
    <x v="187"/>
    <x v="3"/>
    <n v="461"/>
    <s v="Jan"/>
    <s v="Landline"/>
    <s v="Vendor 2"/>
    <n v="8"/>
    <n v="2.4E-2"/>
    <n v="6.9150000000000001E-3"/>
    <n v="2.8799999999999999E-2"/>
  </r>
  <r>
    <s v="Client 8 "/>
    <x v="194"/>
    <x v="2"/>
    <n v="445"/>
    <s v="Jan"/>
    <s v="Landline"/>
    <s v="Vendor 5"/>
    <n v="8"/>
    <n v="1.6"/>
    <n v="0.82499999999999996"/>
    <n v="1.9200000000000002"/>
  </r>
  <r>
    <s v="Client 8 "/>
    <x v="194"/>
    <x v="2"/>
    <n v="479"/>
    <s v="Jan"/>
    <s v="Landline"/>
    <s v="Vendor 5"/>
    <n v="8"/>
    <n v="1.6"/>
    <n v="0.88"/>
    <n v="1.9200000000000002"/>
  </r>
  <r>
    <s v="Client 8 "/>
    <x v="194"/>
    <x v="2"/>
    <n v="443"/>
    <s v="Jan"/>
    <s v="Mobile"/>
    <s v="Vendor 5"/>
    <n v="8"/>
    <n v="2.4"/>
    <n v="1.2375"/>
    <n v="2.5680000000000001"/>
  </r>
  <r>
    <s v="Client 8 "/>
    <x v="194"/>
    <x v="2"/>
    <n v="434"/>
    <s v="Jan"/>
    <s v="Landline"/>
    <s v="Vendor 5"/>
    <n v="8"/>
    <n v="1.6"/>
    <n v="0.82499999999999996"/>
    <n v="1.9200000000000002"/>
  </r>
  <r>
    <s v="Client 8 "/>
    <x v="194"/>
    <x v="2"/>
    <n v="425"/>
    <s v="Jan"/>
    <s v="Landline"/>
    <s v="Vendor 5"/>
    <n v="8"/>
    <n v="1.6"/>
    <n v="0.82499999999999996"/>
    <n v="1.9200000000000002"/>
  </r>
  <r>
    <s v="Client 8 "/>
    <x v="194"/>
    <x v="2"/>
    <n v="437"/>
    <s v="Jan"/>
    <s v="Landline"/>
    <s v="Vendor 5"/>
    <n v="8"/>
    <n v="1.6"/>
    <n v="0.82499999999999996"/>
    <n v="1.9200000000000002"/>
  </r>
  <r>
    <s v="Client 8 "/>
    <x v="194"/>
    <x v="2"/>
    <n v="421"/>
    <s v="Jan"/>
    <s v="Landline"/>
    <s v="Vendor 5"/>
    <n v="8"/>
    <n v="1.6"/>
    <n v="0.82499999999999996"/>
    <n v="1.9200000000000002"/>
  </r>
  <r>
    <s v="Client 8 "/>
    <x v="194"/>
    <x v="2"/>
    <n v="430"/>
    <s v="Jan"/>
    <s v="Mobile"/>
    <s v="Vendor 5"/>
    <n v="8"/>
    <n v="2.4"/>
    <n v="1.2375"/>
    <n v="2.5680000000000001"/>
  </r>
  <r>
    <s v="Client 8 "/>
    <x v="196"/>
    <x v="3"/>
    <n v="460"/>
    <s v="Jan"/>
    <s v="Mobile"/>
    <s v="Vendor 3"/>
    <n v="8"/>
    <n v="3.2000000000000001E-2"/>
    <n v="2.24E-2"/>
    <n v="3.424E-2"/>
  </r>
  <r>
    <s v="Client 8 "/>
    <x v="196"/>
    <x v="3"/>
    <n v="448"/>
    <s v="Jan"/>
    <s v="Landline"/>
    <s v="Vendor 3"/>
    <n v="8"/>
    <n v="2.4E-2"/>
    <n v="1.6799999999999999E-2"/>
    <n v="2.8799999999999999E-2"/>
  </r>
  <r>
    <s v="Client 8 "/>
    <x v="198"/>
    <x v="6"/>
    <n v="459"/>
    <s v="Jan"/>
    <s v="Mobile"/>
    <s v="Vendor 2"/>
    <n v="8"/>
    <n v="1.92"/>
    <n v="0.55079999999999996"/>
    <n v="2.0543999999999998"/>
  </r>
  <r>
    <s v="Client 8 "/>
    <x v="198"/>
    <x v="6"/>
    <n v="456"/>
    <s v="Jan"/>
    <s v="Mobile"/>
    <s v="Vendor 2"/>
    <n v="8"/>
    <n v="1.92"/>
    <n v="0.54720000000000002"/>
    <n v="2.0543999999999998"/>
  </r>
  <r>
    <s v="Client 8 "/>
    <x v="200"/>
    <x v="4"/>
    <n v="440"/>
    <s v="Jan"/>
    <s v="Mobile"/>
    <s v="Vendor 3"/>
    <n v="8"/>
    <n v="3.6"/>
    <n v="1.8"/>
    <n v="3.8520000000000003"/>
  </r>
  <r>
    <s v="Client 8 "/>
    <x v="200"/>
    <x v="4"/>
    <n v="421"/>
    <s v="Jan"/>
    <s v="Mobile"/>
    <s v="Vendor 3"/>
    <n v="8"/>
    <n v="3.6"/>
    <n v="1.8"/>
    <n v="3.8520000000000003"/>
  </r>
  <r>
    <s v="Client 8 "/>
    <x v="200"/>
    <x v="4"/>
    <n v="458"/>
    <s v="Jan"/>
    <s v="Landline"/>
    <s v="Vendor 3"/>
    <n v="8"/>
    <n v="1.84"/>
    <n v="0.92"/>
    <n v="2.2080000000000002"/>
  </r>
  <r>
    <s v="Client 8 "/>
    <x v="200"/>
    <x v="4"/>
    <n v="456"/>
    <s v="Jan"/>
    <s v="Landline"/>
    <s v="Vendor 3"/>
    <n v="8"/>
    <n v="1.84"/>
    <n v="0.92"/>
    <n v="2.2080000000000002"/>
  </r>
  <r>
    <s v="Client 8 "/>
    <x v="200"/>
    <x v="4"/>
    <n v="440"/>
    <s v="Jan"/>
    <s v="Mobile"/>
    <s v="Vendor 3"/>
    <n v="8"/>
    <n v="3.6"/>
    <n v="1.8"/>
    <n v="3.8520000000000003"/>
  </r>
  <r>
    <s v="Client 8 "/>
    <x v="202"/>
    <x v="4"/>
    <n v="460"/>
    <s v="Jan"/>
    <s v="Landline"/>
    <s v="Vendor 3"/>
    <n v="8"/>
    <n v="1.84"/>
    <n v="1.012"/>
    <n v="2.2080000000000002"/>
  </r>
  <r>
    <s v="Client 8 "/>
    <x v="202"/>
    <x v="4"/>
    <n v="455"/>
    <s v="Jan"/>
    <s v="Landline"/>
    <s v="Vendor 3"/>
    <n v="8"/>
    <n v="1.84"/>
    <n v="1.012"/>
    <n v="2.2080000000000002"/>
  </r>
  <r>
    <s v="Client 8 "/>
    <x v="202"/>
    <x v="4"/>
    <n v="478"/>
    <s v="Jan"/>
    <s v="Landline"/>
    <s v="Vendor 3"/>
    <n v="8"/>
    <n v="1.84"/>
    <n v="1.012"/>
    <n v="2.2080000000000002"/>
  </r>
  <r>
    <s v="Client 8 "/>
    <x v="202"/>
    <x v="4"/>
    <n v="449"/>
    <s v="Jan"/>
    <s v="Mobile"/>
    <s v="Vendor 3"/>
    <n v="8"/>
    <n v="3.6"/>
    <n v="1.98"/>
    <n v="3.8520000000000003"/>
  </r>
  <r>
    <s v="Client 8 "/>
    <x v="202"/>
    <x v="4"/>
    <n v="448"/>
    <s v="Jan"/>
    <s v="Mobile"/>
    <s v="Vendor 3"/>
    <n v="8"/>
    <n v="3.6"/>
    <n v="1.98"/>
    <n v="3.8520000000000003"/>
  </r>
  <r>
    <s v="Client 8 "/>
    <x v="203"/>
    <x v="4"/>
    <n v="452"/>
    <s v="Jan"/>
    <s v="Landline"/>
    <s v="Vendor 5"/>
    <n v="8"/>
    <n v="1.84"/>
    <n v="0.55200000000000005"/>
    <n v="2.2080000000000002"/>
  </r>
  <r>
    <s v="Client 8 "/>
    <x v="203"/>
    <x v="4"/>
    <n v="480"/>
    <s v="Jan"/>
    <s v="Mobile"/>
    <s v="Vendor 5"/>
    <n v="8"/>
    <n v="3.6"/>
    <n v="1.08"/>
    <n v="3.8520000000000003"/>
  </r>
  <r>
    <s v="Client 8 "/>
    <x v="203"/>
    <x v="4"/>
    <n v="456"/>
    <s v="Jan"/>
    <s v="Landline"/>
    <s v="Vendor 5"/>
    <n v="8"/>
    <n v="1.84"/>
    <n v="0.55200000000000005"/>
    <n v="2.2080000000000002"/>
  </r>
  <r>
    <s v="Client 8 "/>
    <x v="205"/>
    <x v="4"/>
    <n v="480"/>
    <s v="Jan"/>
    <s v="Mobile"/>
    <s v="Vendor 5"/>
    <n v="8"/>
    <n v="3.6"/>
    <n v="0.36"/>
    <n v="3.8520000000000003"/>
  </r>
  <r>
    <s v="Client 8 "/>
    <x v="205"/>
    <x v="4"/>
    <n v="464"/>
    <s v="Jan"/>
    <s v="Landline"/>
    <s v="Vendor 5"/>
    <n v="8"/>
    <n v="1.84"/>
    <n v="0.184"/>
    <n v="2.2080000000000002"/>
  </r>
  <r>
    <s v="Client 8 "/>
    <x v="205"/>
    <x v="4"/>
    <n v="444"/>
    <s v="Jan"/>
    <s v="Landline"/>
    <s v="Vendor 5"/>
    <n v="8"/>
    <n v="1.84"/>
    <n v="0.17249999999999999"/>
    <n v="2.2080000000000002"/>
  </r>
  <r>
    <s v="Client 8 "/>
    <x v="205"/>
    <x v="4"/>
    <n v="448"/>
    <s v="Jan"/>
    <s v="Landline"/>
    <s v="Vendor 5"/>
    <n v="8"/>
    <n v="1.84"/>
    <n v="0.17249999999999999"/>
    <n v="2.2080000000000002"/>
  </r>
  <r>
    <s v="Client 8 "/>
    <x v="205"/>
    <x v="4"/>
    <n v="459"/>
    <s v="Jan"/>
    <s v="Landline"/>
    <s v="Vendor 5"/>
    <n v="8"/>
    <n v="1.84"/>
    <n v="0.184"/>
    <n v="2.2080000000000002"/>
  </r>
  <r>
    <s v="Client 8 "/>
    <x v="205"/>
    <x v="4"/>
    <n v="464"/>
    <s v="Jan"/>
    <s v="Mobile"/>
    <s v="Vendor 5"/>
    <n v="8"/>
    <n v="3.6"/>
    <n v="0.36"/>
    <n v="3.8520000000000003"/>
  </r>
  <r>
    <s v="Client 8 "/>
    <x v="205"/>
    <x v="4"/>
    <n v="475"/>
    <s v="Jan"/>
    <s v="Mobile"/>
    <s v="Vendor 5"/>
    <n v="8"/>
    <n v="3.6"/>
    <n v="0.36"/>
    <n v="3.8520000000000003"/>
  </r>
  <r>
    <s v="Client 8 "/>
    <x v="205"/>
    <x v="4"/>
    <n v="466"/>
    <s v="Jan"/>
    <s v="Mobile"/>
    <s v="Vendor 5"/>
    <n v="8"/>
    <n v="3.6"/>
    <n v="0.36"/>
    <n v="3.8520000000000003"/>
  </r>
  <r>
    <s v="Client 8 "/>
    <x v="205"/>
    <x v="4"/>
    <n v="439"/>
    <s v="Jan"/>
    <s v="Landline"/>
    <s v="Vendor 5"/>
    <n v="8"/>
    <n v="1.84"/>
    <n v="0.17249999999999999"/>
    <n v="2.2080000000000002"/>
  </r>
  <r>
    <s v="Client 8 "/>
    <x v="205"/>
    <x v="4"/>
    <n v="461"/>
    <s v="Jan"/>
    <s v="Landline"/>
    <s v="Vendor 5"/>
    <n v="8"/>
    <n v="1.84"/>
    <n v="0.184"/>
    <n v="2.2080000000000002"/>
  </r>
  <r>
    <s v="Client 8 "/>
    <x v="206"/>
    <x v="4"/>
    <n v="422"/>
    <s v="Jan"/>
    <s v="Landline"/>
    <s v="Vendor 1"/>
    <n v="8"/>
    <n v="1.84"/>
    <n v="1.1431"/>
    <n v="2.2080000000000002"/>
  </r>
  <r>
    <s v="Client 8 "/>
    <x v="206"/>
    <x v="4"/>
    <n v="471"/>
    <s v="Jan"/>
    <s v="Mobile"/>
    <s v="Vendor 1"/>
    <n v="8"/>
    <n v="3.6"/>
    <n v="2.4885000000000002"/>
    <n v="3.8520000000000003"/>
  </r>
  <r>
    <s v="Client 8 "/>
    <x v="208"/>
    <x v="4"/>
    <n v="427"/>
    <s v="Jan"/>
    <s v="Mobile"/>
    <s v="Vendor 2"/>
    <n v="8"/>
    <n v="3.6"/>
    <n v="2.2417500000000001"/>
    <n v="3.8520000000000003"/>
  </r>
  <r>
    <s v="Client 8 "/>
    <x v="208"/>
    <x v="4"/>
    <n v="464"/>
    <s v="Jan"/>
    <s v="Mobile"/>
    <s v="Vendor 2"/>
    <n v="8"/>
    <n v="3.6"/>
    <n v="2.4359999999999999"/>
    <n v="3.8520000000000003"/>
  </r>
  <r>
    <s v="Client 8 "/>
    <x v="208"/>
    <x v="4"/>
    <n v="449"/>
    <s v="Jan"/>
    <s v="Mobile"/>
    <s v="Vendor 2"/>
    <n v="8"/>
    <n v="3.6"/>
    <n v="2.3572500000000001"/>
    <n v="3.8520000000000003"/>
  </r>
  <r>
    <s v="Client 8 "/>
    <x v="208"/>
    <x v="4"/>
    <n v="444"/>
    <s v="Jan"/>
    <s v="Landline"/>
    <s v="Vendor 2"/>
    <n v="8"/>
    <n v="1.84"/>
    <n v="1.1914"/>
    <n v="2.2080000000000002"/>
  </r>
  <r>
    <s v="Client 8 "/>
    <x v="208"/>
    <x v="4"/>
    <n v="478"/>
    <s v="Jan"/>
    <s v="Landline"/>
    <s v="Vendor 2"/>
    <n v="8"/>
    <n v="1.84"/>
    <n v="1.28263333333333"/>
    <n v="2.2080000000000002"/>
  </r>
  <r>
    <s v="Client 8 "/>
    <x v="208"/>
    <x v="4"/>
    <n v="426"/>
    <s v="Jan"/>
    <s v="Mobile"/>
    <s v="Vendor 2"/>
    <n v="8"/>
    <n v="3.6"/>
    <n v="2.2364999999999999"/>
    <n v="3.8520000000000003"/>
  </r>
  <r>
    <s v="Client 8 "/>
    <x v="208"/>
    <x v="4"/>
    <n v="476"/>
    <s v="Jan"/>
    <s v="Mobile"/>
    <s v="Vendor 2"/>
    <n v="8"/>
    <n v="3.6"/>
    <n v="2.4990000000000001"/>
    <n v="3.8520000000000003"/>
  </r>
  <r>
    <s v="Client 8 "/>
    <x v="208"/>
    <x v="4"/>
    <n v="439"/>
    <s v="Jan"/>
    <s v="Landline"/>
    <s v="Vendor 2"/>
    <n v="8"/>
    <n v="1.84"/>
    <n v="1.1779833333333301"/>
    <n v="2.2080000000000002"/>
  </r>
  <r>
    <s v="Client 8 "/>
    <x v="208"/>
    <x v="4"/>
    <n v="443"/>
    <s v="Jan"/>
    <s v="Mobile"/>
    <s v="Vendor 2"/>
    <n v="8"/>
    <n v="3.6"/>
    <n v="2.3257500000000002"/>
    <n v="3.8520000000000003"/>
  </r>
  <r>
    <s v="Client 8 "/>
    <x v="208"/>
    <x v="4"/>
    <n v="465"/>
    <s v="Jan"/>
    <s v="Landline"/>
    <s v="Vendor 2"/>
    <n v="8"/>
    <n v="1.84"/>
    <n v="1.2477499999999999"/>
    <n v="2.2080000000000002"/>
  </r>
  <r>
    <s v="Client 8 "/>
    <x v="208"/>
    <x v="4"/>
    <n v="452"/>
    <s v="Jan"/>
    <s v="Landline"/>
    <s v="Vendor 2"/>
    <n v="8"/>
    <n v="1.84"/>
    <n v="1.2128666666666701"/>
    <n v="2.2080000000000002"/>
  </r>
  <r>
    <s v="Client 8 "/>
    <x v="211"/>
    <x v="4"/>
    <n v="446"/>
    <s v="Jan"/>
    <s v="Mobile"/>
    <s v="Vendor 4"/>
    <n v="8"/>
    <n v="3.6"/>
    <n v="2.7"/>
    <n v="3.8520000000000003"/>
  </r>
  <r>
    <s v="Client 1"/>
    <x v="1"/>
    <x v="0"/>
    <n v="476"/>
    <s v="Feb"/>
    <s v="Mobile"/>
    <s v="Vendor 1"/>
    <n v="8"/>
    <n v="0.8"/>
    <n v="0.56000000000000005"/>
    <n v="0.85600000000000009"/>
  </r>
  <r>
    <s v="Client 1"/>
    <x v="15"/>
    <x v="1"/>
    <n v="431"/>
    <s v="Feb"/>
    <s v="Mobile"/>
    <s v="Vendor 4"/>
    <n v="8"/>
    <n v="1.6"/>
    <n v="1.08"/>
    <n v="1.7120000000000002"/>
  </r>
  <r>
    <s v="Client 1"/>
    <x v="15"/>
    <x v="1"/>
    <n v="435"/>
    <s v="Feb"/>
    <s v="Mobile"/>
    <s v="Vendor 4"/>
    <n v="8"/>
    <n v="1.6"/>
    <n v="1.095"/>
    <n v="1.7120000000000002"/>
  </r>
  <r>
    <s v="Client 1"/>
    <x v="15"/>
    <x v="1"/>
    <n v="425"/>
    <s v="Feb"/>
    <s v="Landline"/>
    <s v="Vendor 4"/>
    <n v="8"/>
    <n v="0.8"/>
    <n v="0.53249999999999997"/>
    <n v="0.96000000000000008"/>
  </r>
  <r>
    <s v="Client 1"/>
    <x v="15"/>
    <x v="1"/>
    <n v="441"/>
    <s v="Feb"/>
    <s v="Mobile"/>
    <s v="Vendor 4"/>
    <n v="8"/>
    <n v="1.6"/>
    <n v="1.1100000000000001"/>
    <n v="1.7120000000000002"/>
  </r>
  <r>
    <s v="Client 1"/>
    <x v="7"/>
    <x v="1"/>
    <n v="477"/>
    <s v="Feb"/>
    <s v="Mobile"/>
    <s v="Vendor 1"/>
    <n v="8"/>
    <n v="1.6"/>
    <n v="1.1200000000000001"/>
    <n v="1.7120000000000002"/>
  </r>
  <r>
    <s v="Client 1"/>
    <x v="8"/>
    <x v="1"/>
    <n v="446"/>
    <s v="Feb"/>
    <s v="Landline"/>
    <s v="Vendor 2"/>
    <n v="8"/>
    <n v="0.8"/>
    <n v="0.52033333333333298"/>
    <n v="0.96000000000000008"/>
  </r>
  <r>
    <s v="Client 1"/>
    <x v="8"/>
    <x v="1"/>
    <n v="463"/>
    <s v="Feb"/>
    <s v="Mobile"/>
    <s v="Vendor 2"/>
    <n v="8"/>
    <n v="1.6"/>
    <n v="1.08033333333333"/>
    <n v="1.7120000000000002"/>
  </r>
  <r>
    <s v="Client 1"/>
    <x v="8"/>
    <x v="1"/>
    <n v="436"/>
    <s v="Feb"/>
    <s v="Landline"/>
    <s v="Vendor 2"/>
    <n v="8"/>
    <n v="0.8"/>
    <n v="0.50866666666666704"/>
    <n v="0.96000000000000008"/>
  </r>
  <r>
    <s v="Client 1"/>
    <x v="16"/>
    <x v="1"/>
    <n v="480"/>
    <s v="Feb"/>
    <s v="Landline"/>
    <s v="Vendor 5"/>
    <n v="8"/>
    <n v="1.6"/>
    <n v="0.16"/>
    <n v="1.9200000000000002"/>
  </r>
  <r>
    <s v="Client 1"/>
    <x v="4"/>
    <x v="1"/>
    <n v="463"/>
    <s v="Feb"/>
    <s v="Landline"/>
    <s v="Vendor 2"/>
    <n v="8"/>
    <n v="0.8"/>
    <n v="0.54016666666666702"/>
    <n v="0.96000000000000008"/>
  </r>
  <r>
    <s v="Client 1"/>
    <x v="10"/>
    <x v="2"/>
    <n v="461"/>
    <s v="Feb"/>
    <s v="Landline"/>
    <s v="Vendor 3"/>
    <n v="8"/>
    <n v="1.6"/>
    <n v="1.1200000000000001"/>
    <n v="1.9200000000000002"/>
  </r>
  <r>
    <s v="Client 1"/>
    <x v="10"/>
    <x v="2"/>
    <n v="453"/>
    <s v="Feb"/>
    <s v="Landline"/>
    <s v="Vendor 3"/>
    <n v="8"/>
    <n v="1.6"/>
    <n v="1.1200000000000001"/>
    <n v="1.9200000000000002"/>
  </r>
  <r>
    <s v="Client 1"/>
    <x v="10"/>
    <x v="2"/>
    <n v="474"/>
    <s v="Feb"/>
    <s v="Mobile"/>
    <s v="Vendor 3"/>
    <n v="8"/>
    <n v="2.4"/>
    <n v="1.68"/>
    <n v="2.5680000000000001"/>
  </r>
  <r>
    <s v="Client 1"/>
    <x v="10"/>
    <x v="2"/>
    <n v="459"/>
    <s v="Feb"/>
    <s v="Mobile"/>
    <s v="Vendor 3"/>
    <n v="8"/>
    <n v="2.4"/>
    <n v="1.68"/>
    <n v="2.5680000000000001"/>
  </r>
  <r>
    <s v="Client 1"/>
    <x v="1"/>
    <x v="0"/>
    <n v="435"/>
    <s v="Feb"/>
    <s v="Landline"/>
    <s v="Vendor 1"/>
    <n v="8"/>
    <n v="8.0000000000000002E-3"/>
    <n v="5.11E-3"/>
    <n v="9.6000000000000009E-3"/>
  </r>
  <r>
    <s v="Client 1"/>
    <x v="1"/>
    <x v="0"/>
    <n v="468"/>
    <s v="Feb"/>
    <s v="Landline"/>
    <s v="Vendor 1"/>
    <n v="8"/>
    <n v="8.0000000000000002E-3"/>
    <n v="5.4599999999999996E-3"/>
    <n v="9.6000000000000009E-3"/>
  </r>
  <r>
    <s v="Client 1"/>
    <x v="1"/>
    <x v="0"/>
    <n v="450"/>
    <s v="Feb"/>
    <s v="Mobile"/>
    <s v="Vendor 1"/>
    <n v="8"/>
    <n v="0.8"/>
    <n v="0.52500000000000002"/>
    <n v="0.85600000000000009"/>
  </r>
  <r>
    <s v="Client 1"/>
    <x v="1"/>
    <x v="0"/>
    <n v="448"/>
    <s v="Feb"/>
    <s v="Landline"/>
    <s v="Vendor 1"/>
    <n v="8"/>
    <n v="8.0000000000000002E-3"/>
    <n v="5.2500000000000003E-3"/>
    <n v="9.6000000000000009E-3"/>
  </r>
  <r>
    <s v="Client 1"/>
    <x v="1"/>
    <x v="0"/>
    <n v="428"/>
    <s v="Feb"/>
    <s v="Landline"/>
    <s v="Vendor 1"/>
    <n v="8"/>
    <n v="8.0000000000000002E-3"/>
    <n v="5.0400000000000002E-3"/>
    <n v="9.6000000000000009E-3"/>
  </r>
  <r>
    <s v="Client 1"/>
    <x v="15"/>
    <x v="1"/>
    <n v="461"/>
    <s v="Feb"/>
    <s v="Mobile"/>
    <s v="Vendor 4"/>
    <n v="8"/>
    <n v="1.6"/>
    <n v="1.155"/>
    <n v="1.7120000000000002"/>
  </r>
  <r>
    <s v="Client 1"/>
    <x v="7"/>
    <x v="1"/>
    <n v="428"/>
    <s v="Feb"/>
    <s v="Landline"/>
    <s v="Vendor 1"/>
    <n v="8"/>
    <n v="0.8"/>
    <n v="0.504"/>
    <n v="0.96000000000000008"/>
  </r>
  <r>
    <s v="Client 1"/>
    <x v="8"/>
    <x v="1"/>
    <n v="423"/>
    <s v="Feb"/>
    <s v="Landline"/>
    <s v="Vendor 2"/>
    <n v="8"/>
    <n v="0.8"/>
    <n v="0.49349999999999999"/>
    <n v="0.96000000000000008"/>
  </r>
  <r>
    <s v="Client 1"/>
    <x v="8"/>
    <x v="1"/>
    <n v="457"/>
    <s v="Feb"/>
    <s v="Landline"/>
    <s v="Vendor 2"/>
    <n v="8"/>
    <n v="0.8"/>
    <n v="0.53316666666666701"/>
    <n v="0.96000000000000008"/>
  </r>
  <r>
    <s v="Client 1"/>
    <x v="16"/>
    <x v="1"/>
    <n v="466"/>
    <s v="Feb"/>
    <s v="Landline"/>
    <s v="Vendor 5"/>
    <n v="8"/>
    <n v="1.6"/>
    <n v="0.16"/>
    <n v="1.9200000000000002"/>
  </r>
  <r>
    <s v="Client 1"/>
    <x v="16"/>
    <x v="1"/>
    <n v="443"/>
    <s v="Feb"/>
    <s v="Landline"/>
    <s v="Vendor 5"/>
    <n v="8"/>
    <n v="1.6"/>
    <n v="0.15"/>
    <n v="1.9200000000000002"/>
  </r>
  <r>
    <s v="Client 1"/>
    <x v="16"/>
    <x v="1"/>
    <n v="422"/>
    <s v="Feb"/>
    <s v="Landline"/>
    <s v="Vendor 5"/>
    <n v="8"/>
    <n v="1.6"/>
    <n v="0.15"/>
    <n v="1.9200000000000002"/>
  </r>
  <r>
    <s v="Client 1"/>
    <x v="16"/>
    <x v="1"/>
    <n v="467"/>
    <s v="Feb"/>
    <s v="Landline"/>
    <s v="Vendor 5"/>
    <n v="8"/>
    <n v="1.6"/>
    <n v="0.16"/>
    <n v="1.9200000000000002"/>
  </r>
  <r>
    <s v="Client 1"/>
    <x v="16"/>
    <x v="1"/>
    <n v="472"/>
    <s v="Feb"/>
    <s v="Mobile"/>
    <s v="Vendor 5"/>
    <n v="8"/>
    <n v="4"/>
    <n v="0.4"/>
    <n v="4.28"/>
  </r>
  <r>
    <s v="Client 1"/>
    <x v="17"/>
    <x v="3"/>
    <n v="445"/>
    <s v="Feb"/>
    <s v="Landline"/>
    <s v="Vendor 5"/>
    <n v="8"/>
    <n v="8.0000000000000002E-3"/>
    <n v="3.7499999999999999E-3"/>
    <n v="9.6000000000000009E-3"/>
  </r>
  <r>
    <s v="Client 1"/>
    <x v="10"/>
    <x v="2"/>
    <n v="456"/>
    <s v="Feb"/>
    <s v="Mobile"/>
    <s v="Vendor 3"/>
    <n v="8"/>
    <n v="2.4"/>
    <n v="1.68"/>
    <n v="2.5680000000000001"/>
  </r>
  <r>
    <s v="Client 1"/>
    <x v="10"/>
    <x v="2"/>
    <n v="446"/>
    <s v="Feb"/>
    <s v="Landline"/>
    <s v="Vendor 3"/>
    <n v="8"/>
    <n v="1.6"/>
    <n v="1.1200000000000001"/>
    <n v="1.9200000000000002"/>
  </r>
  <r>
    <s v="Client 1"/>
    <x v="10"/>
    <x v="2"/>
    <n v="441"/>
    <s v="Feb"/>
    <s v="Landline"/>
    <s v="Vendor 3"/>
    <n v="8"/>
    <n v="1.6"/>
    <n v="1.1200000000000001"/>
    <n v="1.9200000000000002"/>
  </r>
  <r>
    <s v="Client 1"/>
    <x v="10"/>
    <x v="2"/>
    <n v="421"/>
    <s v="Feb"/>
    <s v="Mobile"/>
    <s v="Vendor 3"/>
    <n v="8"/>
    <n v="2.4"/>
    <n v="1.68"/>
    <n v="2.5680000000000001"/>
  </r>
  <r>
    <s v="Client 1"/>
    <x v="10"/>
    <x v="2"/>
    <n v="441"/>
    <s v="Feb"/>
    <s v="Landline"/>
    <s v="Vendor 3"/>
    <n v="8"/>
    <n v="1.6"/>
    <n v="1.1200000000000001"/>
    <n v="1.9200000000000002"/>
  </r>
  <r>
    <s v="Client 1"/>
    <x v="10"/>
    <x v="2"/>
    <n v="445"/>
    <s v="Feb"/>
    <s v="Landline"/>
    <s v="Vendor 3"/>
    <n v="8"/>
    <n v="1.6"/>
    <n v="1.1200000000000001"/>
    <n v="1.9200000000000002"/>
  </r>
  <r>
    <s v="Client 10 "/>
    <x v="18"/>
    <x v="4"/>
    <n v="441"/>
    <s v="Feb"/>
    <s v="Landline"/>
    <s v="Vendor 1"/>
    <n v="8"/>
    <n v="1.84"/>
    <n v="1.1063000000000001"/>
    <n v="2.2080000000000002"/>
  </r>
  <r>
    <s v="Client 10 "/>
    <x v="18"/>
    <x v="4"/>
    <n v="423"/>
    <s v="Feb"/>
    <s v="Landline"/>
    <s v="Vendor 1"/>
    <n v="8"/>
    <n v="1.84"/>
    <n v="1.06145"/>
    <n v="2.2080000000000002"/>
  </r>
  <r>
    <s v="Client 10 "/>
    <x v="18"/>
    <x v="4"/>
    <n v="435"/>
    <s v="Feb"/>
    <s v="Landline"/>
    <s v="Vendor 1"/>
    <n v="8"/>
    <n v="1.84"/>
    <n v="1.09135"/>
    <n v="2.2080000000000002"/>
  </r>
  <r>
    <s v="Client 10 "/>
    <x v="18"/>
    <x v="4"/>
    <n v="427"/>
    <s v="Feb"/>
    <s v="Landline"/>
    <s v="Vendor 1"/>
    <n v="8"/>
    <n v="1.84"/>
    <n v="1.0764"/>
    <n v="2.2080000000000002"/>
  </r>
  <r>
    <s v="Client 10 "/>
    <x v="18"/>
    <x v="4"/>
    <n v="434"/>
    <s v="Feb"/>
    <s v="Landline"/>
    <s v="Vendor 1"/>
    <n v="8"/>
    <n v="1.84"/>
    <n v="1.09135"/>
    <n v="2.2080000000000002"/>
  </r>
  <r>
    <s v="Client 10 "/>
    <x v="18"/>
    <x v="4"/>
    <n v="429"/>
    <s v="Feb"/>
    <s v="Mobile"/>
    <s v="Vendor 1"/>
    <n v="8"/>
    <n v="3.6"/>
    <n v="2.1059999999999999"/>
    <n v="3.8520000000000003"/>
  </r>
  <r>
    <s v="Client 10 "/>
    <x v="18"/>
    <x v="4"/>
    <n v="437"/>
    <s v="Feb"/>
    <s v="Landline"/>
    <s v="Vendor 1"/>
    <n v="8"/>
    <n v="1.84"/>
    <n v="1.09135"/>
    <n v="2.2080000000000002"/>
  </r>
  <r>
    <s v="Client 10 "/>
    <x v="18"/>
    <x v="4"/>
    <n v="434"/>
    <s v="Feb"/>
    <s v="Landline"/>
    <s v="Vendor 1"/>
    <n v="8"/>
    <n v="1.84"/>
    <n v="1.09135"/>
    <n v="2.2080000000000002"/>
  </r>
  <r>
    <s v="Client 10 "/>
    <x v="18"/>
    <x v="4"/>
    <n v="425"/>
    <s v="Feb"/>
    <s v="Landline"/>
    <s v="Vendor 1"/>
    <n v="8"/>
    <n v="1.84"/>
    <n v="1.06145"/>
    <n v="2.2080000000000002"/>
  </r>
  <r>
    <s v="Client 10 "/>
    <x v="18"/>
    <x v="4"/>
    <n v="424"/>
    <s v="Feb"/>
    <s v="Landline"/>
    <s v="Vendor 1"/>
    <n v="8"/>
    <n v="1.84"/>
    <n v="1.06145"/>
    <n v="2.2080000000000002"/>
  </r>
  <r>
    <s v="Client 10 "/>
    <x v="18"/>
    <x v="4"/>
    <n v="429"/>
    <s v="Feb"/>
    <s v="Mobile"/>
    <s v="Vendor 1"/>
    <n v="8"/>
    <n v="3.6"/>
    <n v="2.1059999999999999"/>
    <n v="3.8520000000000003"/>
  </r>
  <r>
    <s v="Client 10 "/>
    <x v="18"/>
    <x v="4"/>
    <n v="425"/>
    <s v="Feb"/>
    <s v="Mobile"/>
    <s v="Vendor 1"/>
    <n v="8"/>
    <n v="3.6"/>
    <n v="2.0767500000000001"/>
    <n v="3.8520000000000003"/>
  </r>
  <r>
    <s v="Client 10 "/>
    <x v="18"/>
    <x v="4"/>
    <n v="455"/>
    <s v="Feb"/>
    <s v="Landline"/>
    <s v="Vendor 1"/>
    <n v="8"/>
    <n v="1.84"/>
    <n v="1.1362000000000001"/>
    <n v="2.2080000000000002"/>
  </r>
  <r>
    <s v="Client 10 "/>
    <x v="18"/>
    <x v="4"/>
    <n v="468"/>
    <s v="Feb"/>
    <s v="Landline"/>
    <s v="Vendor 1"/>
    <n v="8"/>
    <n v="1.84"/>
    <n v="1.1660999999999999"/>
    <n v="2.2080000000000002"/>
  </r>
  <r>
    <s v="Client 10 "/>
    <x v="18"/>
    <x v="4"/>
    <n v="426"/>
    <s v="Feb"/>
    <s v="Landline"/>
    <s v="Vendor 1"/>
    <n v="8"/>
    <n v="1.84"/>
    <n v="1.06145"/>
    <n v="2.2080000000000002"/>
  </r>
  <r>
    <s v="Client 10 "/>
    <x v="18"/>
    <x v="4"/>
    <n v="439"/>
    <s v="Feb"/>
    <s v="Mobile"/>
    <s v="Vendor 1"/>
    <n v="8"/>
    <n v="3.6"/>
    <n v="2.1644999999999999"/>
    <n v="3.8520000000000003"/>
  </r>
  <r>
    <s v="Client 10 "/>
    <x v="18"/>
    <x v="4"/>
    <n v="455"/>
    <s v="Feb"/>
    <s v="Landline"/>
    <s v="Vendor 1"/>
    <n v="8"/>
    <n v="1.84"/>
    <n v="1.1362000000000001"/>
    <n v="2.2080000000000002"/>
  </r>
  <r>
    <s v="Client 10 "/>
    <x v="18"/>
    <x v="4"/>
    <n v="442"/>
    <s v="Feb"/>
    <s v="Landline"/>
    <s v="Vendor 1"/>
    <n v="8"/>
    <n v="1.84"/>
    <n v="1.1063000000000001"/>
    <n v="2.2080000000000002"/>
  </r>
  <r>
    <s v="Client 10 "/>
    <x v="18"/>
    <x v="4"/>
    <n v="435"/>
    <s v="Feb"/>
    <s v="Mobile"/>
    <s v="Vendor 1"/>
    <n v="8"/>
    <n v="3.6"/>
    <n v="2.1352500000000001"/>
    <n v="3.8520000000000003"/>
  </r>
  <r>
    <s v="Client 10 "/>
    <x v="18"/>
    <x v="4"/>
    <n v="474"/>
    <s v="Feb"/>
    <s v="Landline"/>
    <s v="Vendor 1"/>
    <n v="8"/>
    <n v="1.84"/>
    <n v="1.1810499999999999"/>
    <n v="2.2080000000000002"/>
  </r>
  <r>
    <s v="Client 10 "/>
    <x v="18"/>
    <x v="4"/>
    <n v="444"/>
    <s v="Feb"/>
    <s v="Landline"/>
    <s v="Vendor 1"/>
    <n v="8"/>
    <n v="1.84"/>
    <n v="1.1063000000000001"/>
    <n v="2.2080000000000002"/>
  </r>
  <r>
    <s v="Client 10 "/>
    <x v="18"/>
    <x v="4"/>
    <n v="454"/>
    <s v="Feb"/>
    <s v="Landline"/>
    <s v="Vendor 1"/>
    <n v="8"/>
    <n v="1.84"/>
    <n v="1.1362000000000001"/>
    <n v="2.2080000000000002"/>
  </r>
  <r>
    <s v="Client 10 "/>
    <x v="18"/>
    <x v="4"/>
    <n v="469"/>
    <s v="Feb"/>
    <s v="Mobile"/>
    <s v="Vendor 1"/>
    <n v="8"/>
    <n v="3.6"/>
    <n v="2.3107500000000001"/>
    <n v="3.8520000000000003"/>
  </r>
  <r>
    <s v="Client 10 "/>
    <x v="18"/>
    <x v="4"/>
    <n v="424"/>
    <s v="Feb"/>
    <s v="Mobile"/>
    <s v="Vendor 1"/>
    <n v="8"/>
    <n v="3.6"/>
    <n v="2.0767500000000001"/>
    <n v="3.8520000000000003"/>
  </r>
  <r>
    <s v="Client 10 "/>
    <x v="18"/>
    <x v="4"/>
    <n v="427"/>
    <s v="Feb"/>
    <s v="Mobile"/>
    <s v="Vendor 1"/>
    <n v="8"/>
    <n v="3.6"/>
    <n v="2.1059999999999999"/>
    <n v="3.8520000000000003"/>
  </r>
  <r>
    <s v="Client 10 "/>
    <x v="18"/>
    <x v="4"/>
    <n v="423"/>
    <s v="Feb"/>
    <s v="Landline"/>
    <s v="Vendor 1"/>
    <n v="8"/>
    <n v="1.84"/>
    <n v="1.06145"/>
    <n v="2.2080000000000002"/>
  </r>
  <r>
    <s v="Client 10 "/>
    <x v="18"/>
    <x v="4"/>
    <n v="429"/>
    <s v="Feb"/>
    <s v="Landline"/>
    <s v="Vendor 1"/>
    <n v="8"/>
    <n v="1.84"/>
    <n v="1.0764"/>
    <n v="2.2080000000000002"/>
  </r>
  <r>
    <s v="Client 10 "/>
    <x v="18"/>
    <x v="4"/>
    <n v="467"/>
    <s v="Feb"/>
    <s v="Mobile"/>
    <s v="Vendor 1"/>
    <n v="8"/>
    <n v="3.6"/>
    <n v="2.2814999999999999"/>
    <n v="3.8520000000000003"/>
  </r>
  <r>
    <s v="Client 10 "/>
    <x v="18"/>
    <x v="4"/>
    <n v="476"/>
    <s v="Feb"/>
    <s v="Landline"/>
    <s v="Vendor 1"/>
    <n v="8"/>
    <n v="1.84"/>
    <n v="1.196"/>
    <n v="2.2080000000000002"/>
  </r>
  <r>
    <s v="Client 10 "/>
    <x v="18"/>
    <x v="4"/>
    <n v="473"/>
    <s v="Feb"/>
    <s v="Landline"/>
    <s v="Vendor 1"/>
    <n v="8"/>
    <n v="1.84"/>
    <n v="1.1810499999999999"/>
    <n v="2.2080000000000002"/>
  </r>
  <r>
    <s v="Client 10 "/>
    <x v="18"/>
    <x v="4"/>
    <n v="450"/>
    <s v="Feb"/>
    <s v="Landline"/>
    <s v="Vendor 1"/>
    <n v="8"/>
    <n v="1.84"/>
    <n v="1.1212500000000001"/>
    <n v="2.2080000000000002"/>
  </r>
  <r>
    <s v="Client 10 "/>
    <x v="18"/>
    <x v="4"/>
    <n v="441"/>
    <s v="Feb"/>
    <s v="Landline"/>
    <s v="Vendor 1"/>
    <n v="8"/>
    <n v="1.84"/>
    <n v="1.1063000000000001"/>
    <n v="2.2080000000000002"/>
  </r>
  <r>
    <s v="Client 10 "/>
    <x v="18"/>
    <x v="4"/>
    <n v="465"/>
    <s v="Feb"/>
    <s v="Landline"/>
    <s v="Vendor 1"/>
    <n v="8"/>
    <n v="1.84"/>
    <n v="1.1660999999999999"/>
    <n v="2.2080000000000002"/>
  </r>
  <r>
    <s v="Client 10 "/>
    <x v="18"/>
    <x v="4"/>
    <n v="432"/>
    <s v="Feb"/>
    <s v="Mobile"/>
    <s v="Vendor 1"/>
    <n v="8"/>
    <n v="3.6"/>
    <n v="2.1059999999999999"/>
    <n v="3.8520000000000003"/>
  </r>
  <r>
    <s v="Client 10 "/>
    <x v="18"/>
    <x v="4"/>
    <n v="478"/>
    <s v="Feb"/>
    <s v="Landline"/>
    <s v="Vendor 1"/>
    <n v="8"/>
    <n v="1.84"/>
    <n v="1.196"/>
    <n v="2.2080000000000002"/>
  </r>
  <r>
    <s v="Client 10 "/>
    <x v="18"/>
    <x v="4"/>
    <n v="422"/>
    <s v="Feb"/>
    <s v="Landline"/>
    <s v="Vendor 1"/>
    <n v="8"/>
    <n v="1.84"/>
    <n v="1.06145"/>
    <n v="2.2080000000000002"/>
  </r>
  <r>
    <s v="Client 10 "/>
    <x v="18"/>
    <x v="4"/>
    <n v="429"/>
    <s v="Feb"/>
    <s v="Mobile"/>
    <s v="Vendor 1"/>
    <n v="8"/>
    <n v="3.6"/>
    <n v="2.1059999999999999"/>
    <n v="3.8520000000000003"/>
  </r>
  <r>
    <s v="Client 10 "/>
    <x v="18"/>
    <x v="4"/>
    <n v="446"/>
    <s v="Feb"/>
    <s v="Landline"/>
    <s v="Vendor 1"/>
    <n v="8"/>
    <n v="1.84"/>
    <n v="1.1212500000000001"/>
    <n v="2.2080000000000002"/>
  </r>
  <r>
    <s v="Client 10 "/>
    <x v="18"/>
    <x v="4"/>
    <n v="479"/>
    <s v="Feb"/>
    <s v="Landline"/>
    <s v="Vendor 1"/>
    <n v="8"/>
    <n v="1.84"/>
    <n v="1.196"/>
    <n v="2.2080000000000002"/>
  </r>
  <r>
    <s v="Client 10 "/>
    <x v="18"/>
    <x v="4"/>
    <n v="460"/>
    <s v="Feb"/>
    <s v="Mobile"/>
    <s v="Vendor 1"/>
    <n v="8"/>
    <n v="3.6"/>
    <n v="2.2522500000000001"/>
    <n v="3.8520000000000003"/>
  </r>
  <r>
    <s v="Client 10 "/>
    <x v="18"/>
    <x v="4"/>
    <n v="479"/>
    <s v="Feb"/>
    <s v="Landline"/>
    <s v="Vendor 1"/>
    <n v="8"/>
    <n v="1.84"/>
    <n v="1.196"/>
    <n v="2.2080000000000002"/>
  </r>
  <r>
    <s v="Client 10 "/>
    <x v="18"/>
    <x v="4"/>
    <n v="434"/>
    <s v="Feb"/>
    <s v="Landline"/>
    <s v="Vendor 1"/>
    <n v="8"/>
    <n v="1.84"/>
    <n v="1.09135"/>
    <n v="2.2080000000000002"/>
  </r>
  <r>
    <s v="Client 10 "/>
    <x v="18"/>
    <x v="4"/>
    <n v="467"/>
    <s v="Feb"/>
    <s v="Landline"/>
    <s v="Vendor 1"/>
    <n v="8"/>
    <n v="1.84"/>
    <n v="1.1660999999999999"/>
    <n v="2.2080000000000002"/>
  </r>
  <r>
    <s v="Client 10 "/>
    <x v="18"/>
    <x v="4"/>
    <n v="432"/>
    <s v="Feb"/>
    <s v="Landline"/>
    <s v="Vendor 1"/>
    <n v="8"/>
    <n v="1.84"/>
    <n v="1.0764"/>
    <n v="2.2080000000000002"/>
  </r>
  <r>
    <s v="Client 10 "/>
    <x v="18"/>
    <x v="4"/>
    <n v="432"/>
    <s v="Feb"/>
    <s v="Landline"/>
    <s v="Vendor 1"/>
    <n v="8"/>
    <n v="1.84"/>
    <n v="1.0764"/>
    <n v="2.2080000000000002"/>
  </r>
  <r>
    <s v="Client 10 "/>
    <x v="18"/>
    <x v="4"/>
    <n v="463"/>
    <s v="Feb"/>
    <s v="Landline"/>
    <s v="Vendor 1"/>
    <n v="8"/>
    <n v="1.84"/>
    <n v="1.1660999999999999"/>
    <n v="2.2080000000000002"/>
  </r>
  <r>
    <s v="Client 10 "/>
    <x v="18"/>
    <x v="4"/>
    <n v="422"/>
    <s v="Feb"/>
    <s v="Landline"/>
    <s v="Vendor 1"/>
    <n v="8"/>
    <n v="1.84"/>
    <n v="1.06145"/>
    <n v="2.2080000000000002"/>
  </r>
  <r>
    <s v="Client 10 "/>
    <x v="18"/>
    <x v="4"/>
    <n v="423"/>
    <s v="Feb"/>
    <s v="Mobile"/>
    <s v="Vendor 1"/>
    <n v="8"/>
    <n v="3.6"/>
    <n v="2.0767500000000001"/>
    <n v="3.8520000000000003"/>
  </r>
  <r>
    <s v="Client 10 "/>
    <x v="18"/>
    <x v="4"/>
    <n v="432"/>
    <s v="Feb"/>
    <s v="Landline"/>
    <s v="Vendor 1"/>
    <n v="8"/>
    <n v="1.84"/>
    <n v="1.0764"/>
    <n v="2.2080000000000002"/>
  </r>
  <r>
    <s v="Client 10 "/>
    <x v="18"/>
    <x v="4"/>
    <n v="464"/>
    <s v="Feb"/>
    <s v="Landline"/>
    <s v="Vendor 1"/>
    <n v="8"/>
    <n v="1.84"/>
    <n v="1.1660999999999999"/>
    <n v="2.2080000000000002"/>
  </r>
  <r>
    <s v="Client 10 "/>
    <x v="18"/>
    <x v="4"/>
    <n v="466"/>
    <s v="Feb"/>
    <s v="Mobile"/>
    <s v="Vendor 1"/>
    <n v="8"/>
    <n v="3.6"/>
    <n v="2.2814999999999999"/>
    <n v="3.8520000000000003"/>
  </r>
  <r>
    <s v="Client 10 "/>
    <x v="18"/>
    <x v="4"/>
    <n v="473"/>
    <s v="Feb"/>
    <s v="Mobile"/>
    <s v="Vendor 1"/>
    <n v="8"/>
    <n v="3.6"/>
    <n v="2.3107500000000001"/>
    <n v="3.8520000000000003"/>
  </r>
  <r>
    <s v="Client 10 "/>
    <x v="18"/>
    <x v="4"/>
    <n v="448"/>
    <s v="Feb"/>
    <s v="Mobile"/>
    <s v="Vendor 1"/>
    <n v="8"/>
    <n v="3.6"/>
    <n v="2.1937500000000001"/>
    <n v="3.8520000000000003"/>
  </r>
  <r>
    <s v="Client 10 "/>
    <x v="18"/>
    <x v="4"/>
    <n v="424"/>
    <s v="Feb"/>
    <s v="Landline"/>
    <s v="Vendor 1"/>
    <n v="8"/>
    <n v="1.84"/>
    <n v="1.06145"/>
    <n v="2.2080000000000002"/>
  </r>
  <r>
    <s v="Client 10 "/>
    <x v="18"/>
    <x v="4"/>
    <n v="455"/>
    <s v="Feb"/>
    <s v="Landline"/>
    <s v="Vendor 1"/>
    <n v="8"/>
    <n v="1.84"/>
    <n v="1.1362000000000001"/>
    <n v="2.2080000000000002"/>
  </r>
  <r>
    <s v="Client 10 "/>
    <x v="18"/>
    <x v="4"/>
    <n v="447"/>
    <s v="Feb"/>
    <s v="Landline"/>
    <s v="Vendor 1"/>
    <n v="8"/>
    <n v="1.84"/>
    <n v="1.1212500000000001"/>
    <n v="2.2080000000000002"/>
  </r>
  <r>
    <s v="Client 10 "/>
    <x v="18"/>
    <x v="4"/>
    <n v="477"/>
    <s v="Feb"/>
    <s v="Landline"/>
    <s v="Vendor 1"/>
    <n v="8"/>
    <n v="1.84"/>
    <n v="1.196"/>
    <n v="2.2080000000000002"/>
  </r>
  <r>
    <s v="Client 10 "/>
    <x v="18"/>
    <x v="4"/>
    <n v="476"/>
    <s v="Feb"/>
    <s v="Landline"/>
    <s v="Vendor 1"/>
    <n v="8"/>
    <n v="1.84"/>
    <n v="1.196"/>
    <n v="2.2080000000000002"/>
  </r>
  <r>
    <s v="Client 10 "/>
    <x v="18"/>
    <x v="4"/>
    <n v="437"/>
    <s v="Feb"/>
    <s v="Landline"/>
    <s v="Vendor 1"/>
    <n v="8"/>
    <n v="1.84"/>
    <n v="1.09135"/>
    <n v="2.2080000000000002"/>
  </r>
  <r>
    <s v="Client 10 "/>
    <x v="18"/>
    <x v="4"/>
    <n v="480"/>
    <s v="Feb"/>
    <s v="Mobile"/>
    <s v="Vendor 1"/>
    <n v="8"/>
    <n v="3.6"/>
    <n v="2.34"/>
    <n v="3.8520000000000003"/>
  </r>
  <r>
    <s v="Client 10 "/>
    <x v="18"/>
    <x v="4"/>
    <n v="453"/>
    <s v="Feb"/>
    <s v="Landline"/>
    <s v="Vendor 1"/>
    <n v="8"/>
    <n v="1.84"/>
    <n v="1.1362000000000001"/>
    <n v="2.2080000000000002"/>
  </r>
  <r>
    <s v="Client 10 "/>
    <x v="18"/>
    <x v="4"/>
    <n v="454"/>
    <s v="Feb"/>
    <s v="Landline"/>
    <s v="Vendor 1"/>
    <n v="8"/>
    <n v="1.84"/>
    <n v="1.1362000000000001"/>
    <n v="2.2080000000000002"/>
  </r>
  <r>
    <s v="Client 10 "/>
    <x v="18"/>
    <x v="4"/>
    <n v="445"/>
    <s v="Feb"/>
    <s v="Mobile"/>
    <s v="Vendor 1"/>
    <n v="8"/>
    <n v="3.6"/>
    <n v="2.1937500000000001"/>
    <n v="3.8520000000000003"/>
  </r>
  <r>
    <s v="Client 10 "/>
    <x v="18"/>
    <x v="4"/>
    <n v="439"/>
    <s v="Feb"/>
    <s v="Landline"/>
    <s v="Vendor 1"/>
    <n v="8"/>
    <n v="1.84"/>
    <n v="1.1063000000000001"/>
    <n v="2.2080000000000002"/>
  </r>
  <r>
    <s v="Client 10 "/>
    <x v="18"/>
    <x v="4"/>
    <n v="453"/>
    <s v="Feb"/>
    <s v="Landline"/>
    <s v="Vendor 1"/>
    <n v="8"/>
    <n v="1.84"/>
    <n v="1.1362000000000001"/>
    <n v="2.2080000000000002"/>
  </r>
  <r>
    <s v="Client 10 "/>
    <x v="18"/>
    <x v="4"/>
    <n v="422"/>
    <s v="Feb"/>
    <s v="Mobile"/>
    <s v="Vendor 1"/>
    <n v="8"/>
    <n v="3.6"/>
    <n v="2.0767500000000001"/>
    <n v="3.8520000000000003"/>
  </r>
  <r>
    <s v="Client 10 "/>
    <x v="18"/>
    <x v="4"/>
    <n v="423"/>
    <s v="Feb"/>
    <s v="Landline"/>
    <s v="Vendor 1"/>
    <n v="8"/>
    <n v="1.84"/>
    <n v="1.06145"/>
    <n v="2.2080000000000002"/>
  </r>
  <r>
    <s v="Client 10 "/>
    <x v="18"/>
    <x v="4"/>
    <n v="439"/>
    <s v="Feb"/>
    <s v="Landline"/>
    <s v="Vendor 1"/>
    <n v="8"/>
    <n v="1.84"/>
    <n v="1.1063000000000001"/>
    <n v="2.2080000000000002"/>
  </r>
  <r>
    <s v="Client 10 "/>
    <x v="18"/>
    <x v="4"/>
    <n v="477"/>
    <s v="Feb"/>
    <s v="Mobile"/>
    <s v="Vendor 1"/>
    <n v="8"/>
    <n v="3.6"/>
    <n v="2.34"/>
    <n v="3.8520000000000003"/>
  </r>
  <r>
    <s v="Client 10 "/>
    <x v="18"/>
    <x v="4"/>
    <n v="444"/>
    <s v="Feb"/>
    <s v="Mobile"/>
    <s v="Vendor 1"/>
    <n v="8"/>
    <n v="3.6"/>
    <n v="2.1644999999999999"/>
    <n v="3.8520000000000003"/>
  </r>
  <r>
    <s v="Client 10 "/>
    <x v="18"/>
    <x v="4"/>
    <n v="436"/>
    <s v="Feb"/>
    <s v="Landline"/>
    <s v="Vendor 1"/>
    <n v="8"/>
    <n v="1.84"/>
    <n v="1.09135"/>
    <n v="2.2080000000000002"/>
  </r>
  <r>
    <s v="Client 10 "/>
    <x v="18"/>
    <x v="4"/>
    <n v="461"/>
    <s v="Feb"/>
    <s v="Mobile"/>
    <s v="Vendor 1"/>
    <n v="8"/>
    <n v="3.6"/>
    <n v="2.2522500000000001"/>
    <n v="3.8520000000000003"/>
  </r>
  <r>
    <s v="Client 10 "/>
    <x v="18"/>
    <x v="4"/>
    <n v="430"/>
    <s v="Feb"/>
    <s v="Mobile"/>
    <s v="Vendor 1"/>
    <n v="8"/>
    <n v="3.6"/>
    <n v="2.1059999999999999"/>
    <n v="3.8520000000000003"/>
  </r>
  <r>
    <s v="Client 10 "/>
    <x v="18"/>
    <x v="4"/>
    <n v="423"/>
    <s v="Feb"/>
    <s v="Landline"/>
    <s v="Vendor 1"/>
    <n v="8"/>
    <n v="1.84"/>
    <n v="1.06145"/>
    <n v="2.2080000000000002"/>
  </r>
  <r>
    <s v="Client 10 "/>
    <x v="18"/>
    <x v="4"/>
    <n v="475"/>
    <s v="Feb"/>
    <s v="Landline"/>
    <s v="Vendor 1"/>
    <n v="8"/>
    <n v="1.84"/>
    <n v="1.196"/>
    <n v="2.2080000000000002"/>
  </r>
  <r>
    <s v="Client 10 "/>
    <x v="18"/>
    <x v="4"/>
    <n v="430"/>
    <s v="Feb"/>
    <s v="Mobile"/>
    <s v="Vendor 1"/>
    <n v="8"/>
    <n v="3.6"/>
    <n v="2.1059999999999999"/>
    <n v="3.8520000000000003"/>
  </r>
  <r>
    <s v="Client 10 "/>
    <x v="18"/>
    <x v="4"/>
    <n v="463"/>
    <s v="Feb"/>
    <s v="Landline"/>
    <s v="Vendor 1"/>
    <n v="8"/>
    <n v="1.84"/>
    <n v="1.1660999999999999"/>
    <n v="2.2080000000000002"/>
  </r>
  <r>
    <s v="Client 10 "/>
    <x v="18"/>
    <x v="4"/>
    <n v="454"/>
    <s v="Feb"/>
    <s v="Mobile"/>
    <s v="Vendor 1"/>
    <n v="8"/>
    <n v="3.6"/>
    <n v="2.2229999999999999"/>
    <n v="3.8520000000000003"/>
  </r>
  <r>
    <s v="Client 10 "/>
    <x v="18"/>
    <x v="4"/>
    <n v="477"/>
    <s v="Feb"/>
    <s v="Landline"/>
    <s v="Vendor 1"/>
    <n v="8"/>
    <n v="1.84"/>
    <n v="1.196"/>
    <n v="2.2080000000000002"/>
  </r>
  <r>
    <s v="Client 10 "/>
    <x v="18"/>
    <x v="4"/>
    <n v="431"/>
    <s v="Feb"/>
    <s v="Landline"/>
    <s v="Vendor 1"/>
    <n v="8"/>
    <n v="1.84"/>
    <n v="1.0764"/>
    <n v="2.2080000000000002"/>
  </r>
  <r>
    <s v="Client 10 "/>
    <x v="18"/>
    <x v="4"/>
    <n v="462"/>
    <s v="Feb"/>
    <s v="Mobile"/>
    <s v="Vendor 1"/>
    <n v="8"/>
    <n v="3.6"/>
    <n v="2.2522500000000001"/>
    <n v="3.8520000000000003"/>
  </r>
  <r>
    <s v="Client 10 "/>
    <x v="18"/>
    <x v="4"/>
    <n v="424"/>
    <s v="Feb"/>
    <s v="Mobile"/>
    <s v="Vendor 1"/>
    <n v="8"/>
    <n v="3.6"/>
    <n v="2.0767500000000001"/>
    <n v="3.8520000000000003"/>
  </r>
  <r>
    <s v="Client 10 "/>
    <x v="18"/>
    <x v="4"/>
    <n v="429"/>
    <s v="Feb"/>
    <s v="Mobile"/>
    <s v="Vendor 1"/>
    <n v="8"/>
    <n v="3.6"/>
    <n v="2.1059999999999999"/>
    <n v="3.8520000000000003"/>
  </r>
  <r>
    <s v="Client 10 "/>
    <x v="18"/>
    <x v="4"/>
    <n v="460"/>
    <s v="Feb"/>
    <s v="Landline"/>
    <s v="Vendor 1"/>
    <n v="8"/>
    <n v="1.84"/>
    <n v="1.1511499999999999"/>
    <n v="2.2080000000000002"/>
  </r>
  <r>
    <s v="Client 10 "/>
    <x v="18"/>
    <x v="4"/>
    <n v="428"/>
    <s v="Feb"/>
    <s v="Landline"/>
    <s v="Vendor 1"/>
    <n v="8"/>
    <n v="1.84"/>
    <n v="1.0764"/>
    <n v="2.2080000000000002"/>
  </r>
  <r>
    <s v="Client 10 "/>
    <x v="18"/>
    <x v="4"/>
    <n v="422"/>
    <s v="Feb"/>
    <s v="Mobile"/>
    <s v="Vendor 1"/>
    <n v="8"/>
    <n v="3.6"/>
    <n v="2.0767500000000001"/>
    <n v="3.8520000000000003"/>
  </r>
  <r>
    <s v="Client 10 "/>
    <x v="18"/>
    <x v="4"/>
    <n v="468"/>
    <s v="Feb"/>
    <s v="Landline"/>
    <s v="Vendor 1"/>
    <n v="8"/>
    <n v="1.84"/>
    <n v="1.1660999999999999"/>
    <n v="2.2080000000000002"/>
  </r>
  <r>
    <s v="Client 10 "/>
    <x v="18"/>
    <x v="4"/>
    <n v="454"/>
    <s v="Feb"/>
    <s v="Landline"/>
    <s v="Vendor 1"/>
    <n v="8"/>
    <n v="1.84"/>
    <n v="1.1362000000000001"/>
    <n v="2.2080000000000002"/>
  </r>
  <r>
    <s v="Client 10 "/>
    <x v="18"/>
    <x v="4"/>
    <n v="424"/>
    <s v="Feb"/>
    <s v="Landline"/>
    <s v="Vendor 1"/>
    <n v="8"/>
    <n v="1.84"/>
    <n v="1.06145"/>
    <n v="2.2080000000000002"/>
  </r>
  <r>
    <s v="Client 10 "/>
    <x v="18"/>
    <x v="4"/>
    <n v="458"/>
    <s v="Feb"/>
    <s v="Landline"/>
    <s v="Vendor 1"/>
    <n v="8"/>
    <n v="1.84"/>
    <n v="1.1511499999999999"/>
    <n v="2.2080000000000002"/>
  </r>
  <r>
    <s v="Client 10 "/>
    <x v="18"/>
    <x v="4"/>
    <n v="445"/>
    <s v="Feb"/>
    <s v="Landline"/>
    <s v="Vendor 1"/>
    <n v="8"/>
    <n v="1.84"/>
    <n v="1.1212500000000001"/>
    <n v="2.2080000000000002"/>
  </r>
  <r>
    <s v="Client 10 "/>
    <x v="18"/>
    <x v="4"/>
    <n v="433"/>
    <s v="Feb"/>
    <s v="Landline"/>
    <s v="Vendor 1"/>
    <n v="8"/>
    <n v="1.84"/>
    <n v="1.09135"/>
    <n v="2.2080000000000002"/>
  </r>
  <r>
    <s v="Client 10 "/>
    <x v="18"/>
    <x v="4"/>
    <n v="465"/>
    <s v="Feb"/>
    <s v="Landline"/>
    <s v="Vendor 1"/>
    <n v="8"/>
    <n v="1.84"/>
    <n v="1.1660999999999999"/>
    <n v="2.2080000000000002"/>
  </r>
  <r>
    <s v="Client 10 "/>
    <x v="18"/>
    <x v="4"/>
    <n v="441"/>
    <s v="Feb"/>
    <s v="Landline"/>
    <s v="Vendor 1"/>
    <n v="8"/>
    <n v="1.84"/>
    <n v="1.1063000000000001"/>
    <n v="2.2080000000000002"/>
  </r>
  <r>
    <s v="Client 10 "/>
    <x v="18"/>
    <x v="4"/>
    <n v="434"/>
    <s v="Feb"/>
    <s v="Landline"/>
    <s v="Vendor 1"/>
    <n v="8"/>
    <n v="1.84"/>
    <n v="1.09135"/>
    <n v="2.2080000000000002"/>
  </r>
  <r>
    <s v="Client 10 "/>
    <x v="18"/>
    <x v="4"/>
    <n v="429"/>
    <s v="Feb"/>
    <s v="Landline"/>
    <s v="Vendor 1"/>
    <n v="8"/>
    <n v="1.84"/>
    <n v="1.0764"/>
    <n v="2.2080000000000002"/>
  </r>
  <r>
    <s v="Client 10 "/>
    <x v="18"/>
    <x v="4"/>
    <n v="435"/>
    <s v="Feb"/>
    <s v="Mobile"/>
    <s v="Vendor 1"/>
    <n v="8"/>
    <n v="3.6"/>
    <n v="2.1352500000000001"/>
    <n v="3.8520000000000003"/>
  </r>
  <r>
    <s v="Client 10 "/>
    <x v="18"/>
    <x v="4"/>
    <n v="428"/>
    <s v="Feb"/>
    <s v="Landline"/>
    <s v="Vendor 1"/>
    <n v="8"/>
    <n v="1.84"/>
    <n v="1.0764"/>
    <n v="2.2080000000000002"/>
  </r>
  <r>
    <s v="Client 10 "/>
    <x v="18"/>
    <x v="4"/>
    <n v="446"/>
    <s v="Feb"/>
    <s v="Landline"/>
    <s v="Vendor 1"/>
    <n v="8"/>
    <n v="1.84"/>
    <n v="1.1212500000000001"/>
    <n v="2.2080000000000002"/>
  </r>
  <r>
    <s v="Client 10 "/>
    <x v="18"/>
    <x v="4"/>
    <n v="447"/>
    <s v="Feb"/>
    <s v="Landline"/>
    <s v="Vendor 1"/>
    <n v="8"/>
    <n v="1.84"/>
    <n v="1.1212500000000001"/>
    <n v="2.2080000000000002"/>
  </r>
  <r>
    <s v="Client 11 "/>
    <x v="19"/>
    <x v="1"/>
    <n v="480"/>
    <s v="Feb"/>
    <s v="Mobile"/>
    <s v="Vendor 3"/>
    <n v="8"/>
    <n v="1.6"/>
    <n v="0.8"/>
    <n v="1.7120000000000002"/>
  </r>
  <r>
    <s v="Client 14 "/>
    <x v="25"/>
    <x v="1"/>
    <n v="457"/>
    <s v="Feb"/>
    <s v="Landline"/>
    <s v="Vendor 3"/>
    <n v="8"/>
    <n v="0.98719999999999997"/>
    <n v="0.29615999999999998"/>
    <n v="1.1846399999999999"/>
  </r>
  <r>
    <s v="Client 14 "/>
    <x v="25"/>
    <x v="1"/>
    <n v="463"/>
    <s v="Feb"/>
    <s v="Mobile"/>
    <s v="Vendor 3"/>
    <n v="8"/>
    <n v="4"/>
    <n v="1.2"/>
    <n v="4.28"/>
  </r>
  <r>
    <s v="Client 14 "/>
    <x v="25"/>
    <x v="1"/>
    <n v="443"/>
    <s v="Feb"/>
    <s v="Mobile"/>
    <s v="Vendor 3"/>
    <n v="8"/>
    <n v="4"/>
    <n v="1.2"/>
    <n v="4.28"/>
  </r>
  <r>
    <s v="Client 14 "/>
    <x v="25"/>
    <x v="1"/>
    <n v="448"/>
    <s v="Feb"/>
    <s v="Mobile"/>
    <s v="Vendor 3"/>
    <n v="8"/>
    <n v="4"/>
    <n v="1.2"/>
    <n v="4.28"/>
  </r>
  <r>
    <s v="Client 14 "/>
    <x v="25"/>
    <x v="1"/>
    <n v="434"/>
    <s v="Feb"/>
    <s v="Landline"/>
    <s v="Vendor 3"/>
    <n v="8"/>
    <n v="0.98719999999999997"/>
    <n v="0.29615999999999998"/>
    <n v="1.1846399999999999"/>
  </r>
  <r>
    <s v="Client 15 "/>
    <x v="31"/>
    <x v="6"/>
    <n v="463"/>
    <s v="Feb"/>
    <s v="Landline"/>
    <s v="Vendor 3"/>
    <n v="8"/>
    <n v="1.84"/>
    <n v="1.288"/>
    <n v="2.2080000000000002"/>
  </r>
  <r>
    <s v="Client 15 "/>
    <x v="31"/>
    <x v="6"/>
    <n v="427"/>
    <s v="Feb"/>
    <s v="Landline"/>
    <s v="Vendor 3"/>
    <n v="8"/>
    <n v="1.84"/>
    <n v="1.288"/>
    <n v="2.2080000000000002"/>
  </r>
  <r>
    <s v="Client 15 "/>
    <x v="31"/>
    <x v="6"/>
    <n v="425"/>
    <s v="Feb"/>
    <s v="Mobile"/>
    <s v="Vendor 3"/>
    <n v="8"/>
    <n v="1.92"/>
    <n v="1.3440000000000001"/>
    <n v="2.0543999999999998"/>
  </r>
  <r>
    <s v="Client 15 "/>
    <x v="31"/>
    <x v="6"/>
    <n v="461"/>
    <s v="Feb"/>
    <s v="Landline"/>
    <s v="Vendor 3"/>
    <n v="8"/>
    <n v="1.84"/>
    <n v="1.288"/>
    <n v="2.2080000000000002"/>
  </r>
  <r>
    <s v="Client 15 "/>
    <x v="29"/>
    <x v="1"/>
    <n v="460"/>
    <s v="Feb"/>
    <s v="Mobile"/>
    <s v="Vendor 3"/>
    <n v="8"/>
    <n v="1.6"/>
    <n v="0.96"/>
    <n v="1.7120000000000002"/>
  </r>
  <r>
    <s v="Client 15 "/>
    <x v="242"/>
    <x v="6"/>
    <n v="441"/>
    <s v="Feb"/>
    <s v="Landline"/>
    <s v="Vendor 3"/>
    <n v="8"/>
    <n v="1.84"/>
    <n v="1.196"/>
    <n v="2.2080000000000002"/>
  </r>
  <r>
    <s v="Client 15 "/>
    <x v="242"/>
    <x v="6"/>
    <n v="421"/>
    <s v="Feb"/>
    <s v="Mobile"/>
    <s v="Vendor 3"/>
    <n v="8"/>
    <n v="1.92"/>
    <n v="1.248"/>
    <n v="2.0543999999999998"/>
  </r>
  <r>
    <s v="Client 15 "/>
    <x v="31"/>
    <x v="6"/>
    <n v="460"/>
    <s v="Feb"/>
    <s v="Mobile"/>
    <s v="Vendor 3"/>
    <n v="8"/>
    <n v="1.92"/>
    <n v="1.3440000000000001"/>
    <n v="2.0543999999999998"/>
  </r>
  <r>
    <s v="Client 15 "/>
    <x v="31"/>
    <x v="6"/>
    <n v="480"/>
    <s v="Feb"/>
    <s v="Landline"/>
    <s v="Vendor 3"/>
    <n v="8"/>
    <n v="1.84"/>
    <n v="1.288"/>
    <n v="2.2080000000000002"/>
  </r>
  <r>
    <s v="Client 15 "/>
    <x v="31"/>
    <x v="6"/>
    <n v="441"/>
    <s v="Feb"/>
    <s v="Landline"/>
    <s v="Vendor 3"/>
    <n v="8"/>
    <n v="1.84"/>
    <n v="1.288"/>
    <n v="2.2080000000000002"/>
  </r>
  <r>
    <s v="Client 15 "/>
    <x v="31"/>
    <x v="6"/>
    <n v="436"/>
    <s v="Feb"/>
    <s v="Landline"/>
    <s v="Vendor 3"/>
    <n v="8"/>
    <n v="1.84"/>
    <n v="1.288"/>
    <n v="2.2080000000000002"/>
  </r>
  <r>
    <s v="Client 15 "/>
    <x v="31"/>
    <x v="6"/>
    <n v="454"/>
    <s v="Feb"/>
    <s v="Landline"/>
    <s v="Vendor 3"/>
    <n v="8"/>
    <n v="1.84"/>
    <n v="1.288"/>
    <n v="2.2080000000000002"/>
  </r>
  <r>
    <s v="Client 2"/>
    <x v="44"/>
    <x v="1"/>
    <n v="449"/>
    <s v="Feb"/>
    <s v="Landline"/>
    <s v="Vendor 2"/>
    <n v="8"/>
    <n v="0.98719999999999997"/>
    <n v="0.64641033333333298"/>
    <n v="1.1846399999999999"/>
  </r>
  <r>
    <s v="Client 2"/>
    <x v="44"/>
    <x v="1"/>
    <n v="446"/>
    <s v="Feb"/>
    <s v="Landline"/>
    <s v="Vendor 2"/>
    <n v="8"/>
    <n v="0.98719999999999997"/>
    <n v="0.64209133333333301"/>
    <n v="1.1846399999999999"/>
  </r>
  <r>
    <s v="Client 2"/>
    <x v="250"/>
    <x v="5"/>
    <n v="462"/>
    <s v="Feb"/>
    <s v="Landline"/>
    <s v="Vendor 3"/>
    <n v="8"/>
    <n v="0.04"/>
    <n v="2.8000000000000001E-2"/>
    <n v="4.8000000000000001E-2"/>
  </r>
  <r>
    <s v="Client 2"/>
    <x v="43"/>
    <x v="1"/>
    <n v="478"/>
    <s v="Feb"/>
    <s v="Landline"/>
    <s v="Vendor 5"/>
    <n v="8"/>
    <n v="0.98719999999999997"/>
    <n v="0.69103999999999999"/>
    <n v="1.1846399999999999"/>
  </r>
  <r>
    <s v="Client 2"/>
    <x v="45"/>
    <x v="1"/>
    <n v="432"/>
    <s v="Feb"/>
    <s v="Mobile"/>
    <s v="Vendor 4"/>
    <n v="8"/>
    <n v="1.6"/>
    <n v="1.1519999999999999"/>
    <n v="1.7120000000000002"/>
  </r>
  <r>
    <s v="Client 2"/>
    <x v="48"/>
    <x v="3"/>
    <n v="440"/>
    <s v="Feb"/>
    <s v="Landline"/>
    <s v="Vendor 5"/>
    <n v="8"/>
    <n v="8.0000000000000002E-3"/>
    <n v="4.4999999999999997E-3"/>
    <n v="9.6000000000000009E-3"/>
  </r>
  <r>
    <s v="Client 2"/>
    <x v="49"/>
    <x v="3"/>
    <n v="461"/>
    <s v="Feb"/>
    <s v="Landline"/>
    <s v="Vendor 1"/>
    <n v="8"/>
    <n v="8.0000000000000002E-3"/>
    <n v="5.3899999999999998E-3"/>
    <n v="9.6000000000000009E-3"/>
  </r>
  <r>
    <s v="Client 2"/>
    <x v="256"/>
    <x v="2"/>
    <n v="472"/>
    <s v="Feb"/>
    <s v="Landline"/>
    <s v="Vendor 1"/>
    <n v="8"/>
    <n v="3.2"/>
    <n v="2.528"/>
    <n v="3.8400000000000003"/>
  </r>
  <r>
    <s v="Client 2"/>
    <x v="260"/>
    <x v="1"/>
    <n v="444"/>
    <s v="Feb"/>
    <s v="Landline"/>
    <s v="Vendor 1"/>
    <n v="8"/>
    <n v="0.98719999999999997"/>
    <n v="0.45657999999999999"/>
    <n v="1.1846399999999999"/>
  </r>
  <r>
    <s v="Client 2"/>
    <x v="260"/>
    <x v="1"/>
    <n v="477"/>
    <s v="Feb"/>
    <s v="Landline"/>
    <s v="Vendor 1"/>
    <n v="8"/>
    <n v="0.98719999999999997"/>
    <n v="0.49359999999999998"/>
    <n v="1.1846399999999999"/>
  </r>
  <r>
    <s v="Client 2"/>
    <x v="44"/>
    <x v="1"/>
    <n v="443"/>
    <s v="Feb"/>
    <s v="Mobile"/>
    <s v="Vendor 2"/>
    <n v="8"/>
    <n v="4"/>
    <n v="2.5841666666666701"/>
    <n v="4.28"/>
  </r>
  <r>
    <s v="Client 2"/>
    <x v="44"/>
    <x v="1"/>
    <n v="462"/>
    <s v="Feb"/>
    <s v="Landline"/>
    <s v="Vendor 2"/>
    <n v="8"/>
    <n v="0.98719999999999997"/>
    <n v="0.665126"/>
    <n v="1.1846399999999999"/>
  </r>
  <r>
    <s v="Client 2"/>
    <x v="44"/>
    <x v="1"/>
    <n v="448"/>
    <s v="Feb"/>
    <s v="Landline"/>
    <s v="Vendor 2"/>
    <n v="8"/>
    <n v="0.98719999999999997"/>
    <n v="0.64497066666666703"/>
    <n v="1.1846399999999999"/>
  </r>
  <r>
    <s v="Client 2"/>
    <x v="50"/>
    <x v="3"/>
    <n v="461"/>
    <s v="Feb"/>
    <s v="Landline"/>
    <s v="Vendor 3"/>
    <n v="8"/>
    <n v="8.0000000000000002E-3"/>
    <n v="5.5999999999999999E-3"/>
    <n v="9.6000000000000009E-3"/>
  </r>
  <r>
    <s v="Client 2"/>
    <x v="45"/>
    <x v="1"/>
    <n v="421"/>
    <s v="Feb"/>
    <s v="Landline"/>
    <s v="Vendor 4"/>
    <n v="8"/>
    <n v="0.8"/>
    <n v="0.56799999999999995"/>
    <n v="0.96000000000000008"/>
  </r>
  <r>
    <s v="Client 20 "/>
    <x v="53"/>
    <x v="1"/>
    <n v="429"/>
    <s v="Feb"/>
    <s v="Landline"/>
    <s v="Vendor 4"/>
    <n v="8"/>
    <n v="0.98719999999999997"/>
    <n v="0.57751200000000003"/>
    <n v="1.1846399999999999"/>
  </r>
  <r>
    <s v="Client 21 "/>
    <x v="272"/>
    <x v="2"/>
    <n v="462"/>
    <s v="Feb"/>
    <s v="Landline"/>
    <s v="Vendor 3"/>
    <n v="8"/>
    <n v="1.6"/>
    <n v="1.1200000000000001"/>
    <n v="1.9200000000000002"/>
  </r>
  <r>
    <s v="Client 22 "/>
    <x v="275"/>
    <x v="7"/>
    <n v="474"/>
    <s v="Feb"/>
    <s v="Landline"/>
    <s v="Vendor 2"/>
    <n v="8"/>
    <n v="3.2"/>
    <n v="2.528"/>
    <n v="3.8400000000000003"/>
  </r>
  <r>
    <s v="Client 22 "/>
    <x v="275"/>
    <x v="7"/>
    <n v="470"/>
    <s v="Feb"/>
    <s v="Landline"/>
    <s v="Vendor 2"/>
    <n v="8"/>
    <n v="3.2"/>
    <n v="2.5066666666666699"/>
    <n v="3.8400000000000003"/>
  </r>
  <r>
    <s v="Client 22 "/>
    <x v="275"/>
    <x v="7"/>
    <n v="480"/>
    <s v="Feb"/>
    <s v="Landline"/>
    <s v="Vendor 2"/>
    <n v="8"/>
    <n v="3.2"/>
    <n v="2.56"/>
    <n v="3.8400000000000003"/>
  </r>
  <r>
    <s v="Client 25 "/>
    <x v="62"/>
    <x v="4"/>
    <n v="454"/>
    <s v="Feb"/>
    <s v="Landline"/>
    <s v="Vendor 3"/>
    <n v="8"/>
    <n v="1.84"/>
    <n v="1.196"/>
    <n v="2.2080000000000002"/>
  </r>
  <r>
    <s v="Client 25 "/>
    <x v="63"/>
    <x v="4"/>
    <n v="463"/>
    <s v="Feb"/>
    <s v="Landline"/>
    <s v="Vendor 5"/>
    <n v="8"/>
    <n v="1.84"/>
    <n v="1.288"/>
    <n v="2.2080000000000002"/>
  </r>
  <r>
    <s v="Client 26 "/>
    <x v="65"/>
    <x v="1"/>
    <n v="451"/>
    <s v="Feb"/>
    <s v="Landline"/>
    <s v="Vendor 1"/>
    <n v="8"/>
    <n v="0.98719999999999997"/>
    <n v="0.75027200000000005"/>
    <n v="1.1846399999999999"/>
  </r>
  <r>
    <s v="Client 26 "/>
    <x v="65"/>
    <x v="1"/>
    <n v="429"/>
    <s v="Feb"/>
    <s v="Landline"/>
    <s v="Vendor 1"/>
    <n v="8"/>
    <n v="0.98719999999999997"/>
    <n v="0.71078399999999997"/>
    <n v="1.1846399999999999"/>
  </r>
  <r>
    <s v="Client 26 "/>
    <x v="65"/>
    <x v="1"/>
    <n v="449"/>
    <s v="Feb"/>
    <s v="Mobile"/>
    <s v="Vendor 1"/>
    <n v="8"/>
    <n v="4"/>
    <n v="3"/>
    <n v="4.28"/>
  </r>
  <r>
    <s v="Client 26 "/>
    <x v="65"/>
    <x v="1"/>
    <n v="461"/>
    <s v="Feb"/>
    <s v="Mobile"/>
    <s v="Vendor 1"/>
    <n v="8"/>
    <n v="4"/>
    <n v="3.08"/>
    <n v="4.28"/>
  </r>
  <r>
    <s v="Client 26 "/>
    <x v="65"/>
    <x v="1"/>
    <n v="471"/>
    <s v="Feb"/>
    <s v="Landline"/>
    <s v="Vendor 1"/>
    <n v="8"/>
    <n v="0.98719999999999997"/>
    <n v="0.77988800000000003"/>
    <n v="1.1846399999999999"/>
  </r>
  <r>
    <s v="Client 26 "/>
    <x v="65"/>
    <x v="1"/>
    <n v="460"/>
    <s v="Feb"/>
    <s v="Landline"/>
    <s v="Vendor 1"/>
    <n v="8"/>
    <n v="0.98719999999999997"/>
    <n v="0.76014400000000004"/>
    <n v="1.1846399999999999"/>
  </r>
  <r>
    <s v="Client 26 "/>
    <x v="65"/>
    <x v="1"/>
    <n v="433"/>
    <s v="Feb"/>
    <s v="Landline"/>
    <s v="Vendor 1"/>
    <n v="8"/>
    <n v="0.98719999999999997"/>
    <n v="0.72065599999999996"/>
    <n v="1.1846399999999999"/>
  </r>
  <r>
    <s v="Client 26 "/>
    <x v="65"/>
    <x v="1"/>
    <n v="421"/>
    <s v="Feb"/>
    <s v="Landline"/>
    <s v="Vendor 1"/>
    <n v="8"/>
    <n v="0.98719999999999997"/>
    <n v="0.70091199999999998"/>
    <n v="1.1846399999999999"/>
  </r>
  <r>
    <s v="Client 26 "/>
    <x v="65"/>
    <x v="1"/>
    <n v="455"/>
    <s v="Feb"/>
    <s v="Landline"/>
    <s v="Vendor 1"/>
    <n v="8"/>
    <n v="0.98719999999999997"/>
    <n v="0.75027200000000005"/>
    <n v="1.1846399999999999"/>
  </r>
  <r>
    <s v="Client 26 "/>
    <x v="65"/>
    <x v="1"/>
    <n v="421"/>
    <s v="Feb"/>
    <s v="Landline"/>
    <s v="Vendor 1"/>
    <n v="8"/>
    <n v="0.98719999999999997"/>
    <n v="0.70091199999999998"/>
    <n v="1.1846399999999999"/>
  </r>
  <r>
    <s v="Client 26 "/>
    <x v="65"/>
    <x v="1"/>
    <n v="447"/>
    <s v="Feb"/>
    <s v="Landline"/>
    <s v="Vendor 1"/>
    <n v="8"/>
    <n v="0.98719999999999997"/>
    <n v="0.74039999999999995"/>
    <n v="1.1846399999999999"/>
  </r>
  <r>
    <s v="Client 26 "/>
    <x v="65"/>
    <x v="1"/>
    <n v="476"/>
    <s v="Feb"/>
    <s v="Landline"/>
    <s v="Vendor 1"/>
    <n v="8"/>
    <n v="0.98719999999999997"/>
    <n v="0.78976000000000002"/>
    <n v="1.1846399999999999"/>
  </r>
  <r>
    <s v="Client 26 "/>
    <x v="65"/>
    <x v="1"/>
    <n v="452"/>
    <s v="Feb"/>
    <s v="Mobile"/>
    <s v="Vendor 1"/>
    <n v="8"/>
    <n v="4"/>
    <n v="3.04"/>
    <n v="4.28"/>
  </r>
  <r>
    <s v="Client 26 "/>
    <x v="65"/>
    <x v="1"/>
    <n v="425"/>
    <s v="Feb"/>
    <s v="Mobile"/>
    <s v="Vendor 1"/>
    <n v="8"/>
    <n v="4"/>
    <n v="2.84"/>
    <n v="4.28"/>
  </r>
  <r>
    <s v="Client 26 "/>
    <x v="65"/>
    <x v="1"/>
    <n v="447"/>
    <s v="Feb"/>
    <s v="Landline"/>
    <s v="Vendor 1"/>
    <n v="8"/>
    <n v="0.98719999999999997"/>
    <n v="0.74039999999999995"/>
    <n v="1.1846399999999999"/>
  </r>
  <r>
    <s v="Client 26 "/>
    <x v="65"/>
    <x v="1"/>
    <n v="433"/>
    <s v="Feb"/>
    <s v="Mobile"/>
    <s v="Vendor 1"/>
    <n v="8"/>
    <n v="4"/>
    <n v="2.92"/>
    <n v="4.28"/>
  </r>
  <r>
    <s v="Client 26 "/>
    <x v="65"/>
    <x v="1"/>
    <n v="428"/>
    <s v="Feb"/>
    <s v="Landline"/>
    <s v="Vendor 1"/>
    <n v="8"/>
    <n v="0.98719999999999997"/>
    <n v="0.71078399999999997"/>
    <n v="1.1846399999999999"/>
  </r>
  <r>
    <s v="Client 26 "/>
    <x v="65"/>
    <x v="1"/>
    <n v="479"/>
    <s v="Feb"/>
    <s v="Mobile"/>
    <s v="Vendor 1"/>
    <n v="8"/>
    <n v="4"/>
    <n v="3.2"/>
    <n v="4.28"/>
  </r>
  <r>
    <s v="Client 26 "/>
    <x v="65"/>
    <x v="1"/>
    <n v="428"/>
    <s v="Feb"/>
    <s v="Landline"/>
    <s v="Vendor 1"/>
    <n v="8"/>
    <n v="0.98719999999999997"/>
    <n v="0.71078399999999997"/>
    <n v="1.1846399999999999"/>
  </r>
  <r>
    <s v="Client 26 "/>
    <x v="65"/>
    <x v="1"/>
    <n v="471"/>
    <s v="Feb"/>
    <s v="Landline"/>
    <s v="Vendor 1"/>
    <n v="8"/>
    <n v="0.98719999999999997"/>
    <n v="0.77988800000000003"/>
    <n v="1.1846399999999999"/>
  </r>
  <r>
    <s v="Client 26 "/>
    <x v="65"/>
    <x v="1"/>
    <n v="452"/>
    <s v="Feb"/>
    <s v="Landline"/>
    <s v="Vendor 1"/>
    <n v="8"/>
    <n v="0.98719999999999997"/>
    <n v="0.75027200000000005"/>
    <n v="1.1846399999999999"/>
  </r>
  <r>
    <s v="Client 26 "/>
    <x v="65"/>
    <x v="1"/>
    <n v="458"/>
    <s v="Feb"/>
    <s v="Mobile"/>
    <s v="Vendor 1"/>
    <n v="8"/>
    <n v="4"/>
    <n v="3.08"/>
    <n v="4.28"/>
  </r>
  <r>
    <s v="Client 26 "/>
    <x v="64"/>
    <x v="2"/>
    <n v="439"/>
    <s v="Feb"/>
    <s v="Mobile"/>
    <s v="Vendor 4"/>
    <n v="8"/>
    <n v="2.4"/>
    <n v="1.554"/>
    <n v="2.5680000000000001"/>
  </r>
  <r>
    <s v="Client 26 "/>
    <x v="66"/>
    <x v="6"/>
    <n v="470"/>
    <s v="Feb"/>
    <s v="Landline"/>
    <s v="Vendor 2"/>
    <n v="8"/>
    <n v="1.84"/>
    <n v="0.180166666666667"/>
    <n v="2.2080000000000002"/>
  </r>
  <r>
    <s v="Client 26 "/>
    <x v="65"/>
    <x v="1"/>
    <n v="451"/>
    <s v="Feb"/>
    <s v="Landline"/>
    <s v="Vendor 1"/>
    <n v="8"/>
    <n v="0.98719999999999997"/>
    <n v="0.75027200000000005"/>
    <n v="1.1846399999999999"/>
  </r>
  <r>
    <s v="Client 26 "/>
    <x v="65"/>
    <x v="1"/>
    <n v="425"/>
    <s v="Feb"/>
    <s v="Landline"/>
    <s v="Vendor 1"/>
    <n v="8"/>
    <n v="0.98719999999999997"/>
    <n v="0.70091199999999998"/>
    <n v="1.1846399999999999"/>
  </r>
  <r>
    <s v="Client 26 "/>
    <x v="65"/>
    <x v="1"/>
    <n v="427"/>
    <s v="Feb"/>
    <s v="Mobile"/>
    <s v="Vendor 1"/>
    <n v="8"/>
    <n v="4"/>
    <n v="2.88"/>
    <n v="4.28"/>
  </r>
  <r>
    <s v="Client 26 "/>
    <x v="65"/>
    <x v="1"/>
    <n v="467"/>
    <s v="Feb"/>
    <s v="Landline"/>
    <s v="Vendor 1"/>
    <n v="8"/>
    <n v="0.98719999999999997"/>
    <n v="0.77001600000000003"/>
    <n v="1.1846399999999999"/>
  </r>
  <r>
    <s v="Client 26 "/>
    <x v="65"/>
    <x v="1"/>
    <n v="427"/>
    <s v="Feb"/>
    <s v="Landline"/>
    <s v="Vendor 1"/>
    <n v="8"/>
    <n v="0.98719999999999997"/>
    <n v="0.71078399999999997"/>
    <n v="1.1846399999999999"/>
  </r>
  <r>
    <s v="Client 26 "/>
    <x v="65"/>
    <x v="1"/>
    <n v="452"/>
    <s v="Feb"/>
    <s v="Landline"/>
    <s v="Vendor 1"/>
    <n v="8"/>
    <n v="0.98719999999999997"/>
    <n v="0.75027200000000005"/>
    <n v="1.1846399999999999"/>
  </r>
  <r>
    <s v="Client 26 "/>
    <x v="65"/>
    <x v="1"/>
    <n v="471"/>
    <s v="Feb"/>
    <s v="Mobile"/>
    <s v="Vendor 1"/>
    <n v="8"/>
    <n v="4"/>
    <n v="3.16"/>
    <n v="4.28"/>
  </r>
  <r>
    <s v="Client 26 "/>
    <x v="65"/>
    <x v="1"/>
    <n v="432"/>
    <s v="Feb"/>
    <s v="Mobile"/>
    <s v="Vendor 1"/>
    <n v="8"/>
    <n v="4"/>
    <n v="2.88"/>
    <n v="4.28"/>
  </r>
  <r>
    <s v="Client 26 "/>
    <x v="65"/>
    <x v="1"/>
    <n v="429"/>
    <s v="Feb"/>
    <s v="Landline"/>
    <s v="Vendor 1"/>
    <n v="8"/>
    <n v="0.98719999999999997"/>
    <n v="0.71078399999999997"/>
    <n v="1.1846399999999999"/>
  </r>
  <r>
    <s v="Client 26 "/>
    <x v="65"/>
    <x v="1"/>
    <n v="424"/>
    <s v="Feb"/>
    <s v="Landline"/>
    <s v="Vendor 1"/>
    <n v="8"/>
    <n v="0.98719999999999997"/>
    <n v="0.70091199999999998"/>
    <n v="1.1846399999999999"/>
  </r>
  <r>
    <s v="Client 26 "/>
    <x v="65"/>
    <x v="1"/>
    <n v="465"/>
    <s v="Feb"/>
    <s v="Landline"/>
    <s v="Vendor 1"/>
    <n v="8"/>
    <n v="0.98719999999999997"/>
    <n v="0.77001600000000003"/>
    <n v="1.1846399999999999"/>
  </r>
  <r>
    <s v="Client 26 "/>
    <x v="65"/>
    <x v="1"/>
    <n v="460"/>
    <s v="Feb"/>
    <s v="Landline"/>
    <s v="Vendor 1"/>
    <n v="8"/>
    <n v="0.98719999999999997"/>
    <n v="0.76014400000000004"/>
    <n v="1.1846399999999999"/>
  </r>
  <r>
    <s v="Client 26 "/>
    <x v="65"/>
    <x v="1"/>
    <n v="430"/>
    <s v="Feb"/>
    <s v="Landline"/>
    <s v="Vendor 1"/>
    <n v="8"/>
    <n v="0.98719999999999997"/>
    <n v="0.71078399999999997"/>
    <n v="1.1846399999999999"/>
  </r>
  <r>
    <s v="Client 26 "/>
    <x v="65"/>
    <x v="1"/>
    <n v="453"/>
    <s v="Feb"/>
    <s v="Mobile"/>
    <s v="Vendor 1"/>
    <n v="8"/>
    <n v="4"/>
    <n v="3.04"/>
    <n v="4.28"/>
  </r>
  <r>
    <s v="Client 26 "/>
    <x v="65"/>
    <x v="1"/>
    <n v="432"/>
    <s v="Feb"/>
    <s v="Landline"/>
    <s v="Vendor 1"/>
    <n v="8"/>
    <n v="0.98719999999999997"/>
    <n v="0.71078399999999997"/>
    <n v="1.1846399999999999"/>
  </r>
  <r>
    <s v="Client 26 "/>
    <x v="64"/>
    <x v="2"/>
    <n v="421"/>
    <s v="Feb"/>
    <s v="Landline"/>
    <s v="Vendor 4"/>
    <n v="8"/>
    <n v="1.6"/>
    <n v="0.99399999999999999"/>
    <n v="1.9200000000000002"/>
  </r>
  <r>
    <s v="Client 26 "/>
    <x v="66"/>
    <x v="6"/>
    <n v="436"/>
    <s v="Feb"/>
    <s v="Landline"/>
    <s v="Vendor 2"/>
    <n v="8"/>
    <n v="1.84"/>
    <n v="0.167133333333333"/>
    <n v="2.2080000000000002"/>
  </r>
  <r>
    <s v="Client 27 "/>
    <x v="70"/>
    <x v="4"/>
    <n v="456"/>
    <s v="Feb"/>
    <s v="Landline"/>
    <s v="Vendor 3"/>
    <n v="8"/>
    <n v="1.84"/>
    <n v="1.38"/>
    <n v="2.2080000000000002"/>
  </r>
  <r>
    <s v="Client 28 "/>
    <x v="342"/>
    <x v="1"/>
    <n v="437"/>
    <s v="Feb"/>
    <s v="Landline"/>
    <s v="Vendor 2"/>
    <n v="8"/>
    <n v="0.8"/>
    <n v="0.2185"/>
    <n v="0.96000000000000008"/>
  </r>
  <r>
    <s v="Client 28 "/>
    <x v="366"/>
    <x v="4"/>
    <n v="466"/>
    <s v="Feb"/>
    <s v="Landline"/>
    <s v="Vendor 4"/>
    <n v="8"/>
    <n v="1.84"/>
    <n v="1.0764"/>
    <n v="2.2080000000000002"/>
  </r>
  <r>
    <s v="Client 3 "/>
    <x v="72"/>
    <x v="1"/>
    <n v="432"/>
    <s v="Feb"/>
    <s v="Landline"/>
    <s v="Vendor 4"/>
    <n v="8"/>
    <n v="0.98719999999999997"/>
    <n v="0.62193600000000004"/>
    <n v="1.1846399999999999"/>
  </r>
  <r>
    <s v="Client 3 "/>
    <x v="72"/>
    <x v="1"/>
    <n v="464"/>
    <s v="Feb"/>
    <s v="Landline"/>
    <s v="Vendor 4"/>
    <n v="8"/>
    <n v="0.98719999999999997"/>
    <n v="0.67376400000000003"/>
    <n v="1.1846399999999999"/>
  </r>
  <r>
    <s v="Client 3 "/>
    <x v="72"/>
    <x v="1"/>
    <n v="435"/>
    <s v="Feb"/>
    <s v="Landline"/>
    <s v="Vendor 4"/>
    <n v="8"/>
    <n v="0.98719999999999997"/>
    <n v="0.63057399999999997"/>
    <n v="1.1846399999999999"/>
  </r>
  <r>
    <s v="Client 3 "/>
    <x v="72"/>
    <x v="1"/>
    <n v="428"/>
    <s v="Feb"/>
    <s v="Landline"/>
    <s v="Vendor 4"/>
    <n v="8"/>
    <n v="0.98719999999999997"/>
    <n v="0.62193600000000004"/>
    <n v="1.1846399999999999"/>
  </r>
  <r>
    <s v="Client 3 "/>
    <x v="72"/>
    <x v="1"/>
    <n v="457"/>
    <s v="Feb"/>
    <s v="Landline"/>
    <s v="Vendor 4"/>
    <n v="8"/>
    <n v="0.98719999999999997"/>
    <n v="0.665126"/>
    <n v="1.1846399999999999"/>
  </r>
  <r>
    <s v="Client 3 "/>
    <x v="72"/>
    <x v="1"/>
    <n v="472"/>
    <s v="Feb"/>
    <s v="Landline"/>
    <s v="Vendor 4"/>
    <n v="8"/>
    <n v="0.98719999999999997"/>
    <n v="0.68240199999999995"/>
    <n v="1.1846399999999999"/>
  </r>
  <r>
    <s v="Client 3 "/>
    <x v="72"/>
    <x v="1"/>
    <n v="464"/>
    <s v="Feb"/>
    <s v="Mobile"/>
    <s v="Vendor 4"/>
    <n v="8"/>
    <n v="4"/>
    <n v="2.73"/>
    <n v="4.28"/>
  </r>
  <r>
    <s v="Client 3 "/>
    <x v="72"/>
    <x v="1"/>
    <n v="426"/>
    <s v="Feb"/>
    <s v="Mobile"/>
    <s v="Vendor 4"/>
    <n v="8"/>
    <n v="4"/>
    <n v="2.4849999999999999"/>
    <n v="4.28"/>
  </r>
  <r>
    <s v="Client 3 "/>
    <x v="72"/>
    <x v="1"/>
    <n v="468"/>
    <s v="Feb"/>
    <s v="Mobile"/>
    <s v="Vendor 4"/>
    <n v="8"/>
    <n v="4"/>
    <n v="2.73"/>
    <n v="4.28"/>
  </r>
  <r>
    <s v="Client 3 "/>
    <x v="72"/>
    <x v="1"/>
    <n v="446"/>
    <s v="Feb"/>
    <s v="Mobile"/>
    <s v="Vendor 4"/>
    <n v="8"/>
    <n v="4"/>
    <n v="2.625"/>
    <n v="4.28"/>
  </r>
  <r>
    <s v="Client 3 "/>
    <x v="72"/>
    <x v="1"/>
    <n v="431"/>
    <s v="Feb"/>
    <s v="Landline"/>
    <s v="Vendor 4"/>
    <n v="8"/>
    <n v="0.98719999999999997"/>
    <n v="0.62193600000000004"/>
    <n v="1.1846399999999999"/>
  </r>
  <r>
    <s v="Client 3 "/>
    <x v="72"/>
    <x v="1"/>
    <n v="464"/>
    <s v="Feb"/>
    <s v="Landline"/>
    <s v="Vendor 4"/>
    <n v="8"/>
    <n v="0.98719999999999997"/>
    <n v="0.67376400000000003"/>
    <n v="1.1846399999999999"/>
  </r>
  <r>
    <s v="Client 3 "/>
    <x v="73"/>
    <x v="1"/>
    <n v="442"/>
    <s v="Feb"/>
    <s v="Landline"/>
    <s v="Vendor 4"/>
    <n v="8"/>
    <n v="0.98719999999999997"/>
    <n v="0.639212"/>
    <n v="1.1846399999999999"/>
  </r>
  <r>
    <s v="Client 3 "/>
    <x v="73"/>
    <x v="1"/>
    <n v="450"/>
    <s v="Feb"/>
    <s v="Landline"/>
    <s v="Vendor 4"/>
    <n v="8"/>
    <n v="0.98719999999999997"/>
    <n v="0.64785000000000004"/>
    <n v="1.1846399999999999"/>
  </r>
  <r>
    <s v="Client 3 "/>
    <x v="73"/>
    <x v="1"/>
    <n v="431"/>
    <s v="Feb"/>
    <s v="Landline"/>
    <s v="Vendor 4"/>
    <n v="8"/>
    <n v="0.98719999999999997"/>
    <n v="0.62193600000000004"/>
    <n v="1.1846399999999999"/>
  </r>
  <r>
    <s v="Client 3 "/>
    <x v="73"/>
    <x v="1"/>
    <n v="436"/>
    <s v="Feb"/>
    <s v="Mobile"/>
    <s v="Vendor 4"/>
    <n v="8"/>
    <n v="4"/>
    <n v="2.5550000000000002"/>
    <n v="4.28"/>
  </r>
  <r>
    <s v="Client 3 "/>
    <x v="73"/>
    <x v="1"/>
    <n v="435"/>
    <s v="Feb"/>
    <s v="Landline"/>
    <s v="Vendor 4"/>
    <n v="8"/>
    <n v="0.98719999999999997"/>
    <n v="0.63057399999999997"/>
    <n v="1.1846399999999999"/>
  </r>
  <r>
    <s v="Client 3 "/>
    <x v="73"/>
    <x v="1"/>
    <n v="474"/>
    <s v="Feb"/>
    <s v="Landline"/>
    <s v="Vendor 4"/>
    <n v="8"/>
    <n v="0.98719999999999997"/>
    <n v="0.68240199999999995"/>
    <n v="1.1846399999999999"/>
  </r>
  <r>
    <s v="Client 3 "/>
    <x v="73"/>
    <x v="1"/>
    <n v="453"/>
    <s v="Feb"/>
    <s v="Mobile"/>
    <s v="Vendor 4"/>
    <n v="8"/>
    <n v="4"/>
    <n v="2.66"/>
    <n v="4.28"/>
  </r>
  <r>
    <s v="Client 3 "/>
    <x v="73"/>
    <x v="1"/>
    <n v="426"/>
    <s v="Feb"/>
    <s v="Landline"/>
    <s v="Vendor 4"/>
    <n v="8"/>
    <n v="0.98719999999999997"/>
    <n v="0.61329800000000001"/>
    <n v="1.1846399999999999"/>
  </r>
  <r>
    <s v="Client 3 "/>
    <x v="73"/>
    <x v="1"/>
    <n v="435"/>
    <s v="Feb"/>
    <s v="Landline"/>
    <s v="Vendor 4"/>
    <n v="8"/>
    <n v="0.98719999999999997"/>
    <n v="0.63057399999999997"/>
    <n v="1.1846399999999999"/>
  </r>
  <r>
    <s v="Client 3 "/>
    <x v="73"/>
    <x v="1"/>
    <n v="461"/>
    <s v="Feb"/>
    <s v="Landline"/>
    <s v="Vendor 4"/>
    <n v="8"/>
    <n v="0.98719999999999997"/>
    <n v="0.665126"/>
    <n v="1.1846399999999999"/>
  </r>
  <r>
    <s v="Client 3 "/>
    <x v="73"/>
    <x v="1"/>
    <n v="465"/>
    <s v="Feb"/>
    <s v="Mobile"/>
    <s v="Vendor 4"/>
    <n v="8"/>
    <n v="4"/>
    <n v="2.73"/>
    <n v="4.28"/>
  </r>
  <r>
    <s v="Client 3 "/>
    <x v="73"/>
    <x v="1"/>
    <n v="453"/>
    <s v="Feb"/>
    <s v="Landline"/>
    <s v="Vendor 4"/>
    <n v="8"/>
    <n v="0.98719999999999997"/>
    <n v="0.65648799999999996"/>
    <n v="1.1846399999999999"/>
  </r>
  <r>
    <s v="Client 3 "/>
    <x v="73"/>
    <x v="1"/>
    <n v="432"/>
    <s v="Feb"/>
    <s v="Landline"/>
    <s v="Vendor 4"/>
    <n v="8"/>
    <n v="0.98719999999999997"/>
    <n v="0.62193600000000004"/>
    <n v="1.1846399999999999"/>
  </r>
  <r>
    <s v="Client 3 "/>
    <x v="73"/>
    <x v="1"/>
    <n v="466"/>
    <s v="Feb"/>
    <s v="Mobile"/>
    <s v="Vendor 4"/>
    <n v="8"/>
    <n v="4"/>
    <n v="2.73"/>
    <n v="4.28"/>
  </r>
  <r>
    <s v="Client 3 "/>
    <x v="73"/>
    <x v="1"/>
    <n v="427"/>
    <s v="Feb"/>
    <s v="Landline"/>
    <s v="Vendor 4"/>
    <n v="8"/>
    <n v="0.98719999999999997"/>
    <n v="0.62193600000000004"/>
    <n v="1.1846399999999999"/>
  </r>
  <r>
    <s v="Client 3 "/>
    <x v="73"/>
    <x v="1"/>
    <n v="436"/>
    <s v="Feb"/>
    <s v="Mobile"/>
    <s v="Vendor 4"/>
    <n v="8"/>
    <n v="4"/>
    <n v="2.5550000000000002"/>
    <n v="4.28"/>
  </r>
  <r>
    <s v="Client 3 "/>
    <x v="71"/>
    <x v="0"/>
    <n v="428"/>
    <s v="Feb"/>
    <s v="Mobile"/>
    <s v="Vendor 5"/>
    <n v="8"/>
    <n v="0.8"/>
    <n v="0.6"/>
    <n v="0.85600000000000009"/>
  </r>
  <r>
    <s v="Client 3 "/>
    <x v="71"/>
    <x v="0"/>
    <n v="428"/>
    <s v="Feb"/>
    <s v="Landline"/>
    <s v="Vendor 5"/>
    <n v="8"/>
    <n v="8.0000000000000002E-3"/>
    <n v="6.0000000000000001E-3"/>
    <n v="9.6000000000000009E-3"/>
  </r>
  <r>
    <s v="Client 3 "/>
    <x v="71"/>
    <x v="0"/>
    <n v="455"/>
    <s v="Feb"/>
    <s v="Landline"/>
    <s v="Vendor 5"/>
    <n v="8"/>
    <n v="8.0000000000000002E-3"/>
    <n v="6.4000000000000003E-3"/>
    <n v="9.6000000000000009E-3"/>
  </r>
  <r>
    <s v="Client 3 "/>
    <x v="71"/>
    <x v="0"/>
    <n v="467"/>
    <s v="Feb"/>
    <s v="Landline"/>
    <s v="Vendor 5"/>
    <n v="8"/>
    <n v="8.0000000000000002E-3"/>
    <n v="6.4000000000000003E-3"/>
    <n v="9.6000000000000009E-3"/>
  </r>
  <r>
    <s v="Client 3 "/>
    <x v="71"/>
    <x v="0"/>
    <n v="480"/>
    <s v="Feb"/>
    <s v="Landline"/>
    <s v="Vendor 5"/>
    <n v="8"/>
    <n v="8.0000000000000002E-3"/>
    <n v="6.4000000000000003E-3"/>
    <n v="9.6000000000000009E-3"/>
  </r>
  <r>
    <s v="Client 3 "/>
    <x v="71"/>
    <x v="0"/>
    <n v="472"/>
    <s v="Feb"/>
    <s v="Landline"/>
    <s v="Vendor 5"/>
    <n v="8"/>
    <n v="8.0000000000000002E-3"/>
    <n v="6.4000000000000003E-3"/>
    <n v="9.6000000000000009E-3"/>
  </r>
  <r>
    <s v="Client 3 "/>
    <x v="72"/>
    <x v="1"/>
    <n v="474"/>
    <s v="Feb"/>
    <s v="Mobile"/>
    <s v="Vendor 4"/>
    <n v="8"/>
    <n v="4"/>
    <n v="2.7650000000000001"/>
    <n v="4.28"/>
  </r>
  <r>
    <s v="Client 3 "/>
    <x v="72"/>
    <x v="1"/>
    <n v="474"/>
    <s v="Feb"/>
    <s v="Mobile"/>
    <s v="Vendor 4"/>
    <n v="8"/>
    <n v="4"/>
    <n v="2.7650000000000001"/>
    <n v="4.28"/>
  </r>
  <r>
    <s v="Client 3 "/>
    <x v="72"/>
    <x v="1"/>
    <n v="421"/>
    <s v="Feb"/>
    <s v="Landline"/>
    <s v="Vendor 4"/>
    <n v="8"/>
    <n v="0.98719999999999997"/>
    <n v="0.61329800000000001"/>
    <n v="1.1846399999999999"/>
  </r>
  <r>
    <s v="Client 3 "/>
    <x v="72"/>
    <x v="1"/>
    <n v="459"/>
    <s v="Feb"/>
    <s v="Mobile"/>
    <s v="Vendor 4"/>
    <n v="8"/>
    <n v="4"/>
    <n v="2.6949999999999998"/>
    <n v="4.28"/>
  </r>
  <r>
    <s v="Client 3 "/>
    <x v="72"/>
    <x v="1"/>
    <n v="433"/>
    <s v="Feb"/>
    <s v="Landline"/>
    <s v="Vendor 4"/>
    <n v="8"/>
    <n v="0.98719999999999997"/>
    <n v="0.63057399999999997"/>
    <n v="1.1846399999999999"/>
  </r>
  <r>
    <s v="Client 3 "/>
    <x v="72"/>
    <x v="1"/>
    <n v="423"/>
    <s v="Feb"/>
    <s v="Mobile"/>
    <s v="Vendor 4"/>
    <n v="8"/>
    <n v="4"/>
    <n v="2.4849999999999999"/>
    <n v="4.28"/>
  </r>
  <r>
    <s v="Client 3 "/>
    <x v="72"/>
    <x v="1"/>
    <n v="460"/>
    <s v="Feb"/>
    <s v="Landline"/>
    <s v="Vendor 4"/>
    <n v="8"/>
    <n v="0.98719999999999997"/>
    <n v="0.665126"/>
    <n v="1.1846399999999999"/>
  </r>
  <r>
    <s v="Client 3 "/>
    <x v="72"/>
    <x v="1"/>
    <n v="475"/>
    <s v="Feb"/>
    <s v="Mobile"/>
    <s v="Vendor 4"/>
    <n v="8"/>
    <n v="4"/>
    <n v="2.8"/>
    <n v="4.28"/>
  </r>
  <r>
    <s v="Client 3 "/>
    <x v="72"/>
    <x v="1"/>
    <n v="435"/>
    <s v="Feb"/>
    <s v="Mobile"/>
    <s v="Vendor 4"/>
    <n v="8"/>
    <n v="4"/>
    <n v="2.5550000000000002"/>
    <n v="4.28"/>
  </r>
  <r>
    <s v="Client 3 "/>
    <x v="72"/>
    <x v="1"/>
    <n v="468"/>
    <s v="Feb"/>
    <s v="Landline"/>
    <s v="Vendor 4"/>
    <n v="8"/>
    <n v="0.98719999999999997"/>
    <n v="0.67376400000000003"/>
    <n v="1.1846399999999999"/>
  </r>
  <r>
    <s v="Client 3 "/>
    <x v="72"/>
    <x v="1"/>
    <n v="476"/>
    <s v="Feb"/>
    <s v="Mobile"/>
    <s v="Vendor 4"/>
    <n v="8"/>
    <n v="4"/>
    <n v="2.8"/>
    <n v="4.28"/>
  </r>
  <r>
    <s v="Client 3 "/>
    <x v="72"/>
    <x v="1"/>
    <n v="421"/>
    <s v="Feb"/>
    <s v="Landline"/>
    <s v="Vendor 4"/>
    <n v="8"/>
    <n v="0.98719999999999997"/>
    <n v="0.61329800000000001"/>
    <n v="1.1846399999999999"/>
  </r>
  <r>
    <s v="Client 3 "/>
    <x v="72"/>
    <x v="1"/>
    <n v="434"/>
    <s v="Feb"/>
    <s v="Landline"/>
    <s v="Vendor 4"/>
    <n v="8"/>
    <n v="0.98719999999999997"/>
    <n v="0.63057399999999997"/>
    <n v="1.1846399999999999"/>
  </r>
  <r>
    <s v="Client 3 "/>
    <x v="72"/>
    <x v="1"/>
    <n v="440"/>
    <s v="Feb"/>
    <s v="Landline"/>
    <s v="Vendor 4"/>
    <n v="8"/>
    <n v="0.98719999999999997"/>
    <n v="0.639212"/>
    <n v="1.1846399999999999"/>
  </r>
  <r>
    <s v="Client 3 "/>
    <x v="72"/>
    <x v="1"/>
    <n v="480"/>
    <s v="Feb"/>
    <s v="Mobile"/>
    <s v="Vendor 4"/>
    <n v="8"/>
    <n v="4"/>
    <n v="2.8"/>
    <n v="4.28"/>
  </r>
  <r>
    <s v="Client 3 "/>
    <x v="73"/>
    <x v="1"/>
    <n v="440"/>
    <s v="Feb"/>
    <s v="Landline"/>
    <s v="Vendor 4"/>
    <n v="8"/>
    <n v="0.98719999999999997"/>
    <n v="0.639212"/>
    <n v="1.1846399999999999"/>
  </r>
  <r>
    <s v="Client 3 "/>
    <x v="73"/>
    <x v="1"/>
    <n v="462"/>
    <s v="Feb"/>
    <s v="Mobile"/>
    <s v="Vendor 4"/>
    <n v="8"/>
    <n v="4"/>
    <n v="2.6949999999999998"/>
    <n v="4.28"/>
  </r>
  <r>
    <s v="Client 3 "/>
    <x v="73"/>
    <x v="1"/>
    <n v="455"/>
    <s v="Feb"/>
    <s v="Landline"/>
    <s v="Vendor 4"/>
    <n v="8"/>
    <n v="0.98719999999999997"/>
    <n v="0.65648799999999996"/>
    <n v="1.1846399999999999"/>
  </r>
  <r>
    <s v="Client 3 "/>
    <x v="73"/>
    <x v="1"/>
    <n v="461"/>
    <s v="Feb"/>
    <s v="Landline"/>
    <s v="Vendor 4"/>
    <n v="8"/>
    <n v="0.98719999999999997"/>
    <n v="0.665126"/>
    <n v="1.1846399999999999"/>
  </r>
  <r>
    <s v="Client 3 "/>
    <x v="73"/>
    <x v="1"/>
    <n v="434"/>
    <s v="Feb"/>
    <s v="Landline"/>
    <s v="Vendor 4"/>
    <n v="8"/>
    <n v="0.98719999999999997"/>
    <n v="0.63057399999999997"/>
    <n v="1.1846399999999999"/>
  </r>
  <r>
    <s v="Client 3 "/>
    <x v="73"/>
    <x v="1"/>
    <n v="471"/>
    <s v="Feb"/>
    <s v="Mobile"/>
    <s v="Vendor 4"/>
    <n v="8"/>
    <n v="4"/>
    <n v="2.7650000000000001"/>
    <n v="4.28"/>
  </r>
  <r>
    <s v="Client 3 "/>
    <x v="73"/>
    <x v="1"/>
    <n v="480"/>
    <s v="Feb"/>
    <s v="Landline"/>
    <s v="Vendor 4"/>
    <n v="8"/>
    <n v="0.98719999999999997"/>
    <n v="0.69103999999999999"/>
    <n v="1.1846399999999999"/>
  </r>
  <r>
    <s v="Client 3 "/>
    <x v="73"/>
    <x v="1"/>
    <n v="460"/>
    <s v="Feb"/>
    <s v="Mobile"/>
    <s v="Vendor 4"/>
    <n v="8"/>
    <n v="4"/>
    <n v="2.6949999999999998"/>
    <n v="4.28"/>
  </r>
  <r>
    <s v="Client 3 "/>
    <x v="73"/>
    <x v="1"/>
    <n v="424"/>
    <s v="Feb"/>
    <s v="Landline"/>
    <s v="Vendor 4"/>
    <n v="8"/>
    <n v="0.98719999999999997"/>
    <n v="0.61329800000000001"/>
    <n v="1.1846399999999999"/>
  </r>
  <r>
    <s v="Client 3 "/>
    <x v="73"/>
    <x v="1"/>
    <n v="476"/>
    <s v="Feb"/>
    <s v="Landline"/>
    <s v="Vendor 4"/>
    <n v="8"/>
    <n v="0.98719999999999997"/>
    <n v="0.69103999999999999"/>
    <n v="1.1846399999999999"/>
  </r>
  <r>
    <s v="Client 3 "/>
    <x v="73"/>
    <x v="1"/>
    <n v="477"/>
    <s v="Feb"/>
    <s v="Landline"/>
    <s v="Vendor 4"/>
    <n v="8"/>
    <n v="0.98719999999999997"/>
    <n v="0.69103999999999999"/>
    <n v="1.1846399999999999"/>
  </r>
  <r>
    <s v="Client 3 "/>
    <x v="73"/>
    <x v="1"/>
    <n v="473"/>
    <s v="Feb"/>
    <s v="Landline"/>
    <s v="Vendor 4"/>
    <n v="8"/>
    <n v="0.98719999999999997"/>
    <n v="0.68240199999999995"/>
    <n v="1.1846399999999999"/>
  </r>
  <r>
    <s v="Client 3 "/>
    <x v="73"/>
    <x v="1"/>
    <n v="439"/>
    <s v="Feb"/>
    <s v="Landline"/>
    <s v="Vendor 4"/>
    <n v="8"/>
    <n v="0.98719999999999997"/>
    <n v="0.639212"/>
    <n v="1.1846399999999999"/>
  </r>
  <r>
    <s v="Client 3 "/>
    <x v="73"/>
    <x v="1"/>
    <n v="436"/>
    <s v="Feb"/>
    <s v="Landline"/>
    <s v="Vendor 4"/>
    <n v="8"/>
    <n v="0.98719999999999997"/>
    <n v="0.63057399999999997"/>
    <n v="1.1846399999999999"/>
  </r>
  <r>
    <s v="Client 3 "/>
    <x v="73"/>
    <x v="1"/>
    <n v="471"/>
    <s v="Feb"/>
    <s v="Landline"/>
    <s v="Vendor 4"/>
    <n v="8"/>
    <n v="0.98719999999999997"/>
    <n v="0.68240199999999995"/>
    <n v="1.1846399999999999"/>
  </r>
  <r>
    <s v="Client 3 "/>
    <x v="73"/>
    <x v="1"/>
    <n v="434"/>
    <s v="Feb"/>
    <s v="Mobile"/>
    <s v="Vendor 4"/>
    <n v="8"/>
    <n v="4"/>
    <n v="2.5550000000000002"/>
    <n v="4.28"/>
  </r>
  <r>
    <s v="Client 3 "/>
    <x v="73"/>
    <x v="1"/>
    <n v="451"/>
    <s v="Feb"/>
    <s v="Landline"/>
    <s v="Vendor 4"/>
    <n v="8"/>
    <n v="0.98719999999999997"/>
    <n v="0.65648799999999996"/>
    <n v="1.1846399999999999"/>
  </r>
  <r>
    <s v="Client 3 "/>
    <x v="73"/>
    <x v="1"/>
    <n v="446"/>
    <s v="Feb"/>
    <s v="Mobile"/>
    <s v="Vendor 4"/>
    <n v="8"/>
    <n v="4"/>
    <n v="2.625"/>
    <n v="4.28"/>
  </r>
  <r>
    <s v="Client 3 "/>
    <x v="73"/>
    <x v="1"/>
    <n v="449"/>
    <s v="Feb"/>
    <s v="Landline"/>
    <s v="Vendor 4"/>
    <n v="8"/>
    <n v="0.98719999999999997"/>
    <n v="0.64785000000000004"/>
    <n v="1.1846399999999999"/>
  </r>
  <r>
    <s v="Client 3 "/>
    <x v="73"/>
    <x v="1"/>
    <n v="428"/>
    <s v="Feb"/>
    <s v="Landline"/>
    <s v="Vendor 4"/>
    <n v="8"/>
    <n v="0.98719999999999997"/>
    <n v="0.62193600000000004"/>
    <n v="1.1846399999999999"/>
  </r>
  <r>
    <s v="Client 3 "/>
    <x v="73"/>
    <x v="1"/>
    <n v="475"/>
    <s v="Feb"/>
    <s v="Landline"/>
    <s v="Vendor 4"/>
    <n v="8"/>
    <n v="0.98719999999999997"/>
    <n v="0.69103999999999999"/>
    <n v="1.1846399999999999"/>
  </r>
  <r>
    <s v="Client 3 "/>
    <x v="73"/>
    <x v="1"/>
    <n v="473"/>
    <s v="Feb"/>
    <s v="Landline"/>
    <s v="Vendor 4"/>
    <n v="8"/>
    <n v="0.98719999999999997"/>
    <n v="0.68240199999999995"/>
    <n v="1.1846399999999999"/>
  </r>
  <r>
    <s v="Client 3 "/>
    <x v="73"/>
    <x v="1"/>
    <n v="435"/>
    <s v="Feb"/>
    <s v="Landline"/>
    <s v="Vendor 4"/>
    <n v="8"/>
    <n v="0.98719999999999997"/>
    <n v="0.63057399999999997"/>
    <n v="1.1846399999999999"/>
  </r>
  <r>
    <s v="Client 3 "/>
    <x v="73"/>
    <x v="1"/>
    <n v="463"/>
    <s v="Feb"/>
    <s v="Mobile"/>
    <s v="Vendor 4"/>
    <n v="8"/>
    <n v="4"/>
    <n v="2.73"/>
    <n v="4.28"/>
  </r>
  <r>
    <s v="Client 3 "/>
    <x v="73"/>
    <x v="1"/>
    <n v="433"/>
    <s v="Feb"/>
    <s v="Landline"/>
    <s v="Vendor 4"/>
    <n v="8"/>
    <n v="0.98719999999999997"/>
    <n v="0.63057399999999997"/>
    <n v="1.1846399999999999"/>
  </r>
  <r>
    <s v="Client 3 "/>
    <x v="73"/>
    <x v="1"/>
    <n v="477"/>
    <s v="Feb"/>
    <s v="Landline"/>
    <s v="Vendor 4"/>
    <n v="8"/>
    <n v="0.98719999999999997"/>
    <n v="0.69103999999999999"/>
    <n v="1.1846399999999999"/>
  </r>
  <r>
    <s v="Client 3 "/>
    <x v="73"/>
    <x v="1"/>
    <n v="453"/>
    <s v="Feb"/>
    <s v="Mobile"/>
    <s v="Vendor 4"/>
    <n v="8"/>
    <n v="4"/>
    <n v="2.66"/>
    <n v="4.28"/>
  </r>
  <r>
    <s v="Client 3 "/>
    <x v="73"/>
    <x v="1"/>
    <n v="480"/>
    <s v="Feb"/>
    <s v="Landline"/>
    <s v="Vendor 4"/>
    <n v="8"/>
    <n v="0.98719999999999997"/>
    <n v="0.69103999999999999"/>
    <n v="1.1846399999999999"/>
  </r>
  <r>
    <s v="Client 3 "/>
    <x v="73"/>
    <x v="1"/>
    <n v="430"/>
    <s v="Feb"/>
    <s v="Landline"/>
    <s v="Vendor 4"/>
    <n v="8"/>
    <n v="0.98719999999999997"/>
    <n v="0.62193600000000004"/>
    <n v="1.1846399999999999"/>
  </r>
  <r>
    <s v="Client 3 "/>
    <x v="71"/>
    <x v="0"/>
    <n v="461"/>
    <s v="Feb"/>
    <s v="Mobile"/>
    <s v="Vendor 5"/>
    <n v="8"/>
    <n v="0.8"/>
    <n v="0.64"/>
    <n v="0.85600000000000009"/>
  </r>
  <r>
    <s v="Client 3 "/>
    <x v="71"/>
    <x v="0"/>
    <n v="442"/>
    <s v="Feb"/>
    <s v="Landline"/>
    <s v="Vendor 5"/>
    <n v="8"/>
    <n v="8.0000000000000002E-3"/>
    <n v="6.0000000000000001E-3"/>
    <n v="9.6000000000000009E-3"/>
  </r>
  <r>
    <s v="Client 3 "/>
    <x v="71"/>
    <x v="0"/>
    <n v="456"/>
    <s v="Feb"/>
    <s v="Landline"/>
    <s v="Vendor 5"/>
    <n v="8"/>
    <n v="8.0000000000000002E-3"/>
    <n v="6.4000000000000003E-3"/>
    <n v="9.6000000000000009E-3"/>
  </r>
  <r>
    <s v="Client 3 "/>
    <x v="71"/>
    <x v="0"/>
    <n v="449"/>
    <s v="Feb"/>
    <s v="Landline"/>
    <s v="Vendor 5"/>
    <n v="8"/>
    <n v="8.0000000000000002E-3"/>
    <n v="6.0000000000000001E-3"/>
    <n v="9.6000000000000009E-3"/>
  </r>
  <r>
    <s v="Client 31 "/>
    <x v="76"/>
    <x v="4"/>
    <n v="423"/>
    <s v="Feb"/>
    <s v="Landline"/>
    <s v="Vendor 4"/>
    <n v="8"/>
    <n v="1.84"/>
    <n v="1.1431"/>
    <n v="2.2080000000000002"/>
  </r>
  <r>
    <s v="Client 31 "/>
    <x v="76"/>
    <x v="4"/>
    <n v="447"/>
    <s v="Feb"/>
    <s v="Mobile"/>
    <s v="Vendor 4"/>
    <n v="8"/>
    <n v="3.6"/>
    <n v="2.3624999999999998"/>
    <n v="3.8520000000000003"/>
  </r>
  <r>
    <s v="Client 31 "/>
    <x v="76"/>
    <x v="4"/>
    <n v="444"/>
    <s v="Feb"/>
    <s v="Mobile"/>
    <s v="Vendor 4"/>
    <n v="8"/>
    <n v="3.6"/>
    <n v="2.331"/>
    <n v="3.8520000000000003"/>
  </r>
  <r>
    <s v="Client 31 "/>
    <x v="76"/>
    <x v="4"/>
    <n v="434"/>
    <s v="Feb"/>
    <s v="Landline"/>
    <s v="Vendor 4"/>
    <n v="8"/>
    <n v="1.84"/>
    <n v="1.1753"/>
    <n v="2.2080000000000002"/>
  </r>
  <r>
    <s v="Client 31 "/>
    <x v="76"/>
    <x v="4"/>
    <n v="437"/>
    <s v="Feb"/>
    <s v="Mobile"/>
    <s v="Vendor 4"/>
    <n v="8"/>
    <n v="3.6"/>
    <n v="2.2995000000000001"/>
    <n v="3.8520000000000003"/>
  </r>
  <r>
    <s v="Client 31 "/>
    <x v="76"/>
    <x v="4"/>
    <n v="424"/>
    <s v="Feb"/>
    <s v="Mobile"/>
    <s v="Vendor 4"/>
    <n v="8"/>
    <n v="3.6"/>
    <n v="2.2364999999999999"/>
    <n v="3.8520000000000003"/>
  </r>
  <r>
    <s v="Client 31 "/>
    <x v="76"/>
    <x v="4"/>
    <n v="438"/>
    <s v="Feb"/>
    <s v="Landline"/>
    <s v="Vendor 4"/>
    <n v="8"/>
    <n v="1.84"/>
    <n v="1.1753"/>
    <n v="2.2080000000000002"/>
  </r>
  <r>
    <s v="Client 31 "/>
    <x v="76"/>
    <x v="4"/>
    <n v="474"/>
    <s v="Feb"/>
    <s v="Landline"/>
    <s v="Vendor 4"/>
    <n v="8"/>
    <n v="1.84"/>
    <n v="1.2719"/>
    <n v="2.2080000000000002"/>
  </r>
  <r>
    <s v="Client 31 "/>
    <x v="76"/>
    <x v="4"/>
    <n v="462"/>
    <s v="Feb"/>
    <s v="Landline"/>
    <s v="Vendor 4"/>
    <n v="8"/>
    <n v="1.84"/>
    <n v="1.2397"/>
    <n v="2.2080000000000002"/>
  </r>
  <r>
    <s v="Client 37 "/>
    <x v="83"/>
    <x v="4"/>
    <n v="463"/>
    <s v="Feb"/>
    <s v="Landline"/>
    <s v="Vendor 4"/>
    <n v="8"/>
    <n v="1.84"/>
    <n v="1.2558"/>
    <n v="2.2080000000000002"/>
  </r>
  <r>
    <s v="Client 37 "/>
    <x v="83"/>
    <x v="4"/>
    <n v="478"/>
    <s v="Feb"/>
    <s v="Landline"/>
    <s v="Vendor 4"/>
    <n v="8"/>
    <n v="1.84"/>
    <n v="1.288"/>
    <n v="2.2080000000000002"/>
  </r>
  <r>
    <s v="Client 37 "/>
    <x v="83"/>
    <x v="4"/>
    <n v="429"/>
    <s v="Feb"/>
    <s v="Landline"/>
    <s v="Vendor 4"/>
    <n v="8"/>
    <n v="1.84"/>
    <n v="1.1592"/>
    <n v="2.2080000000000002"/>
  </r>
  <r>
    <s v="Client 37 "/>
    <x v="83"/>
    <x v="4"/>
    <n v="425"/>
    <s v="Feb"/>
    <s v="Landline"/>
    <s v="Vendor 4"/>
    <n v="8"/>
    <n v="1.84"/>
    <n v="1.1431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70"/>
    <s v="Feb"/>
    <s v="Mobile"/>
    <s v="Vendor 4"/>
    <n v="8"/>
    <n v="3.6"/>
    <n v="2.4885000000000002"/>
    <n v="3.8520000000000003"/>
  </r>
  <r>
    <s v="Client 37 "/>
    <x v="83"/>
    <x v="4"/>
    <n v="435"/>
    <s v="Feb"/>
    <s v="Landline"/>
    <s v="Vendor 4"/>
    <n v="8"/>
    <n v="1.84"/>
    <n v="1.1753"/>
    <n v="2.2080000000000002"/>
  </r>
  <r>
    <s v="Client 37 "/>
    <x v="83"/>
    <x v="4"/>
    <n v="433"/>
    <s v="Feb"/>
    <s v="Landline"/>
    <s v="Vendor 4"/>
    <n v="8"/>
    <n v="1.84"/>
    <n v="1.1753"/>
    <n v="2.2080000000000002"/>
  </r>
  <r>
    <s v="Client 37 "/>
    <x v="83"/>
    <x v="4"/>
    <n v="473"/>
    <s v="Feb"/>
    <s v="Landline"/>
    <s v="Vendor 4"/>
    <n v="8"/>
    <n v="1.84"/>
    <n v="1.2719"/>
    <n v="2.2080000000000002"/>
  </r>
  <r>
    <s v="Client 37 "/>
    <x v="83"/>
    <x v="4"/>
    <n v="433"/>
    <s v="Feb"/>
    <s v="Landline"/>
    <s v="Vendor 4"/>
    <n v="8"/>
    <n v="1.84"/>
    <n v="1.1753"/>
    <n v="2.2080000000000002"/>
  </r>
  <r>
    <s v="Client 37 "/>
    <x v="83"/>
    <x v="4"/>
    <n v="452"/>
    <s v="Feb"/>
    <s v="Landline"/>
    <s v="Vendor 4"/>
    <n v="8"/>
    <n v="1.84"/>
    <n v="1.2236"/>
    <n v="2.2080000000000002"/>
  </r>
  <r>
    <s v="Client 37 "/>
    <x v="83"/>
    <x v="4"/>
    <n v="453"/>
    <s v="Feb"/>
    <s v="Landline"/>
    <s v="Vendor 4"/>
    <n v="8"/>
    <n v="1.84"/>
    <n v="1.2236"/>
    <n v="2.2080000000000002"/>
  </r>
  <r>
    <s v="Client 37 "/>
    <x v="83"/>
    <x v="4"/>
    <n v="468"/>
    <s v="Feb"/>
    <s v="Landline"/>
    <s v="Vendor 4"/>
    <n v="8"/>
    <n v="1.84"/>
    <n v="1.2558"/>
    <n v="2.2080000000000002"/>
  </r>
  <r>
    <s v="Client 37 "/>
    <x v="83"/>
    <x v="4"/>
    <n v="446"/>
    <s v="Feb"/>
    <s v="Landline"/>
    <s v="Vendor 4"/>
    <n v="8"/>
    <n v="1.84"/>
    <n v="1.2075"/>
    <n v="2.2080000000000002"/>
  </r>
  <r>
    <s v="Client 37 "/>
    <x v="83"/>
    <x v="4"/>
    <n v="429"/>
    <s v="Feb"/>
    <s v="Mobile"/>
    <s v="Vendor 4"/>
    <n v="8"/>
    <n v="3.6"/>
    <n v="2.2679999999999998"/>
    <n v="3.8520000000000003"/>
  </r>
  <r>
    <s v="Client 37 "/>
    <x v="83"/>
    <x v="4"/>
    <n v="433"/>
    <s v="Feb"/>
    <s v="Landline"/>
    <s v="Vendor 4"/>
    <n v="8"/>
    <n v="1.84"/>
    <n v="1.1753"/>
    <n v="2.2080000000000002"/>
  </r>
  <r>
    <s v="Client 37 "/>
    <x v="83"/>
    <x v="4"/>
    <n v="460"/>
    <s v="Feb"/>
    <s v="Landline"/>
    <s v="Vendor 4"/>
    <n v="8"/>
    <n v="1.84"/>
    <n v="1.2397"/>
    <n v="2.2080000000000002"/>
  </r>
  <r>
    <s v="Client 37 "/>
    <x v="83"/>
    <x v="4"/>
    <n v="463"/>
    <s v="Feb"/>
    <s v="Landline"/>
    <s v="Vendor 4"/>
    <n v="8"/>
    <n v="1.84"/>
    <n v="1.2558"/>
    <n v="2.2080000000000002"/>
  </r>
  <r>
    <s v="Client 37 "/>
    <x v="83"/>
    <x v="4"/>
    <n v="478"/>
    <s v="Feb"/>
    <s v="Mobile"/>
    <s v="Vendor 4"/>
    <n v="8"/>
    <n v="3.6"/>
    <n v="2.52"/>
    <n v="3.8520000000000003"/>
  </r>
  <r>
    <s v="Client 37 "/>
    <x v="83"/>
    <x v="4"/>
    <n v="468"/>
    <s v="Feb"/>
    <s v="Landline"/>
    <s v="Vendor 4"/>
    <n v="8"/>
    <n v="1.84"/>
    <n v="1.2558"/>
    <n v="2.2080000000000002"/>
  </r>
  <r>
    <s v="Client 37 "/>
    <x v="83"/>
    <x v="4"/>
    <n v="437"/>
    <s v="Feb"/>
    <s v="Mobile"/>
    <s v="Vendor 4"/>
    <n v="8"/>
    <n v="3.6"/>
    <n v="2.2995000000000001"/>
    <n v="3.8520000000000003"/>
  </r>
  <r>
    <s v="Client 37 "/>
    <x v="83"/>
    <x v="4"/>
    <n v="442"/>
    <s v="Feb"/>
    <s v="Landline"/>
    <s v="Vendor 4"/>
    <n v="8"/>
    <n v="1.84"/>
    <n v="1.1914"/>
    <n v="2.2080000000000002"/>
  </r>
  <r>
    <s v="Client 37 "/>
    <x v="83"/>
    <x v="4"/>
    <n v="457"/>
    <s v="Feb"/>
    <s v="Landline"/>
    <s v="Vendor 4"/>
    <n v="8"/>
    <n v="1.84"/>
    <n v="1.2397"/>
    <n v="2.2080000000000002"/>
  </r>
  <r>
    <s v="Client 37 "/>
    <x v="83"/>
    <x v="4"/>
    <n v="469"/>
    <s v="Feb"/>
    <s v="Landline"/>
    <s v="Vendor 4"/>
    <n v="8"/>
    <n v="1.84"/>
    <n v="1.2719"/>
    <n v="2.2080000000000002"/>
  </r>
  <r>
    <s v="Client 37 "/>
    <x v="83"/>
    <x v="4"/>
    <n v="425"/>
    <s v="Feb"/>
    <s v="Landline"/>
    <s v="Vendor 4"/>
    <n v="8"/>
    <n v="1.84"/>
    <n v="1.1431"/>
    <n v="2.2080000000000002"/>
  </r>
  <r>
    <s v="Client 37 "/>
    <x v="83"/>
    <x v="4"/>
    <n v="423"/>
    <s v="Feb"/>
    <s v="Mobile"/>
    <s v="Vendor 4"/>
    <n v="8"/>
    <n v="3.6"/>
    <n v="2.2364999999999999"/>
    <n v="3.8520000000000003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39"/>
    <s v="Feb"/>
    <s v="Landline"/>
    <s v="Vendor 4"/>
    <n v="8"/>
    <n v="1.84"/>
    <n v="1.1914"/>
    <n v="2.2080000000000002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63"/>
    <s v="Feb"/>
    <s v="Landline"/>
    <s v="Vendor 4"/>
    <n v="8"/>
    <n v="1.84"/>
    <n v="1.2558"/>
    <n v="2.2080000000000002"/>
  </r>
  <r>
    <s v="Client 37 "/>
    <x v="83"/>
    <x v="4"/>
    <n v="454"/>
    <s v="Feb"/>
    <s v="Mobile"/>
    <s v="Vendor 4"/>
    <n v="8"/>
    <n v="3.6"/>
    <n v="2.3940000000000001"/>
    <n v="3.8520000000000003"/>
  </r>
  <r>
    <s v="Client 37 "/>
    <x v="83"/>
    <x v="4"/>
    <n v="462"/>
    <s v="Feb"/>
    <s v="Mobile"/>
    <s v="Vendor 4"/>
    <n v="8"/>
    <n v="3.6"/>
    <n v="2.4255"/>
    <n v="3.8520000000000003"/>
  </r>
  <r>
    <s v="Client 37 "/>
    <x v="83"/>
    <x v="4"/>
    <n v="466"/>
    <s v="Feb"/>
    <s v="Mobile"/>
    <s v="Vendor 4"/>
    <n v="8"/>
    <n v="3.6"/>
    <n v="2.4569999999999999"/>
    <n v="3.8520000000000003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31"/>
    <s v="Feb"/>
    <s v="Landline"/>
    <s v="Vendor 4"/>
    <n v="8"/>
    <n v="1.84"/>
    <n v="1.1592"/>
    <n v="2.2080000000000002"/>
  </r>
  <r>
    <s v="Client 37 "/>
    <x v="83"/>
    <x v="4"/>
    <n v="461"/>
    <s v="Feb"/>
    <s v="Landline"/>
    <s v="Vendor 4"/>
    <n v="8"/>
    <n v="1.84"/>
    <n v="1.2397"/>
    <n v="2.2080000000000002"/>
  </r>
  <r>
    <s v="Client 37 "/>
    <x v="83"/>
    <x v="4"/>
    <n v="428"/>
    <s v="Feb"/>
    <s v="Mobile"/>
    <s v="Vendor 4"/>
    <n v="8"/>
    <n v="3.6"/>
    <n v="2.2679999999999998"/>
    <n v="3.8520000000000003"/>
  </r>
  <r>
    <s v="Client 37 "/>
    <x v="83"/>
    <x v="4"/>
    <n v="452"/>
    <s v="Feb"/>
    <s v="Mobile"/>
    <s v="Vendor 4"/>
    <n v="8"/>
    <n v="3.6"/>
    <n v="2.3940000000000001"/>
    <n v="3.8520000000000003"/>
  </r>
  <r>
    <s v="Client 37 "/>
    <x v="83"/>
    <x v="4"/>
    <n v="438"/>
    <s v="Feb"/>
    <s v="Mobile"/>
    <s v="Vendor 4"/>
    <n v="8"/>
    <n v="3.6"/>
    <n v="2.2995000000000001"/>
    <n v="3.8520000000000003"/>
  </r>
  <r>
    <s v="Client 37 "/>
    <x v="83"/>
    <x v="4"/>
    <n v="424"/>
    <s v="Feb"/>
    <s v="Mobile"/>
    <s v="Vendor 4"/>
    <n v="8"/>
    <n v="3.6"/>
    <n v="2.2364999999999999"/>
    <n v="3.8520000000000003"/>
  </r>
  <r>
    <s v="Client 37 "/>
    <x v="83"/>
    <x v="4"/>
    <n v="480"/>
    <s v="Feb"/>
    <s v="Mobile"/>
    <s v="Vendor 4"/>
    <n v="8"/>
    <n v="3.6"/>
    <n v="2.52"/>
    <n v="3.8520000000000003"/>
  </r>
  <r>
    <s v="Client 37 "/>
    <x v="83"/>
    <x v="4"/>
    <n v="432"/>
    <s v="Feb"/>
    <s v="Mobile"/>
    <s v="Vendor 4"/>
    <n v="8"/>
    <n v="3.6"/>
    <n v="2.2679999999999998"/>
    <n v="3.8520000000000003"/>
  </r>
  <r>
    <s v="Client 37 "/>
    <x v="83"/>
    <x v="4"/>
    <n v="435"/>
    <s v="Feb"/>
    <s v="Mobile"/>
    <s v="Vendor 4"/>
    <n v="8"/>
    <n v="3.6"/>
    <n v="2.2995000000000001"/>
    <n v="3.8520000000000003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48"/>
    <s v="Feb"/>
    <s v="Landline"/>
    <s v="Vendor 4"/>
    <n v="8"/>
    <n v="1.84"/>
    <n v="1.2075"/>
    <n v="2.2080000000000002"/>
  </r>
  <r>
    <s v="Client 37 "/>
    <x v="83"/>
    <x v="4"/>
    <n v="457"/>
    <s v="Feb"/>
    <s v="Landline"/>
    <s v="Vendor 4"/>
    <n v="8"/>
    <n v="1.84"/>
    <n v="1.2397"/>
    <n v="2.2080000000000002"/>
  </r>
  <r>
    <s v="Client 37 "/>
    <x v="83"/>
    <x v="4"/>
    <n v="471"/>
    <s v="Feb"/>
    <s v="Landline"/>
    <s v="Vendor 4"/>
    <n v="8"/>
    <n v="1.84"/>
    <n v="1.2719"/>
    <n v="2.2080000000000002"/>
  </r>
  <r>
    <s v="Client 37 "/>
    <x v="83"/>
    <x v="4"/>
    <n v="444"/>
    <s v="Feb"/>
    <s v="Landline"/>
    <s v="Vendor 4"/>
    <n v="8"/>
    <n v="1.84"/>
    <n v="1.1914"/>
    <n v="2.2080000000000002"/>
  </r>
  <r>
    <s v="Client 37 "/>
    <x v="83"/>
    <x v="4"/>
    <n v="440"/>
    <s v="Feb"/>
    <s v="Mobile"/>
    <s v="Vendor 4"/>
    <n v="8"/>
    <n v="3.6"/>
    <n v="2.331"/>
    <n v="3.8520000000000003"/>
  </r>
  <r>
    <s v="Client 37 "/>
    <x v="83"/>
    <x v="4"/>
    <n v="466"/>
    <s v="Feb"/>
    <s v="Landline"/>
    <s v="Vendor 4"/>
    <n v="8"/>
    <n v="1.84"/>
    <n v="1.2558"/>
    <n v="2.2080000000000002"/>
  </r>
  <r>
    <s v="Client 37 "/>
    <x v="83"/>
    <x v="4"/>
    <n v="463"/>
    <s v="Feb"/>
    <s v="Landline"/>
    <s v="Vendor 4"/>
    <n v="8"/>
    <n v="1.84"/>
    <n v="1.2558"/>
    <n v="2.2080000000000002"/>
  </r>
  <r>
    <s v="Client 37 "/>
    <x v="83"/>
    <x v="4"/>
    <n v="463"/>
    <s v="Feb"/>
    <s v="Landline"/>
    <s v="Vendor 4"/>
    <n v="8"/>
    <n v="1.84"/>
    <n v="1.2558"/>
    <n v="2.2080000000000002"/>
  </r>
  <r>
    <s v="Client 37 "/>
    <x v="83"/>
    <x v="4"/>
    <n v="423"/>
    <s v="Feb"/>
    <s v="Landline"/>
    <s v="Vendor 4"/>
    <n v="8"/>
    <n v="1.84"/>
    <n v="1.1431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57"/>
    <s v="Feb"/>
    <s v="Landline"/>
    <s v="Vendor 4"/>
    <n v="8"/>
    <n v="1.84"/>
    <n v="1.2397"/>
    <n v="2.2080000000000002"/>
  </r>
  <r>
    <s v="Client 37 "/>
    <x v="83"/>
    <x v="4"/>
    <n v="441"/>
    <s v="Feb"/>
    <s v="Mobile"/>
    <s v="Vendor 4"/>
    <n v="8"/>
    <n v="3.6"/>
    <n v="2.331"/>
    <n v="3.8520000000000003"/>
  </r>
  <r>
    <s v="Client 37 "/>
    <x v="83"/>
    <x v="4"/>
    <n v="464"/>
    <s v="Feb"/>
    <s v="Landline"/>
    <s v="Vendor 4"/>
    <n v="8"/>
    <n v="1.84"/>
    <n v="1.2558"/>
    <n v="2.2080000000000002"/>
  </r>
  <r>
    <s v="Client 37 "/>
    <x v="83"/>
    <x v="4"/>
    <n v="449"/>
    <s v="Feb"/>
    <s v="Mobile"/>
    <s v="Vendor 4"/>
    <n v="8"/>
    <n v="3.6"/>
    <n v="2.3624999999999998"/>
    <n v="3.8520000000000003"/>
  </r>
  <r>
    <s v="Client 37 "/>
    <x v="83"/>
    <x v="4"/>
    <n v="425"/>
    <s v="Feb"/>
    <s v="Landline"/>
    <s v="Vendor 4"/>
    <n v="8"/>
    <n v="1.84"/>
    <n v="1.1431"/>
    <n v="2.2080000000000002"/>
  </r>
  <r>
    <s v="Client 37 "/>
    <x v="83"/>
    <x v="4"/>
    <n v="471"/>
    <s v="Feb"/>
    <s v="Landline"/>
    <s v="Vendor 4"/>
    <n v="8"/>
    <n v="1.84"/>
    <n v="1.2719"/>
    <n v="2.2080000000000002"/>
  </r>
  <r>
    <s v="Client 37 "/>
    <x v="83"/>
    <x v="4"/>
    <n v="444"/>
    <s v="Feb"/>
    <s v="Landline"/>
    <s v="Vendor 4"/>
    <n v="8"/>
    <n v="1.84"/>
    <n v="1.1914"/>
    <n v="2.2080000000000002"/>
  </r>
  <r>
    <s v="Client 37 "/>
    <x v="83"/>
    <x v="4"/>
    <n v="461"/>
    <s v="Feb"/>
    <s v="Mobile"/>
    <s v="Vendor 4"/>
    <n v="8"/>
    <n v="3.6"/>
    <n v="2.4255"/>
    <n v="3.8520000000000003"/>
  </r>
  <r>
    <s v="Client 37 "/>
    <x v="83"/>
    <x v="4"/>
    <n v="422"/>
    <s v="Feb"/>
    <s v="Mobile"/>
    <s v="Vendor 4"/>
    <n v="8"/>
    <n v="3.6"/>
    <n v="2.2364999999999999"/>
    <n v="3.8520000000000003"/>
  </r>
  <r>
    <s v="Client 37 "/>
    <x v="83"/>
    <x v="4"/>
    <n v="456"/>
    <s v="Feb"/>
    <s v="Landline"/>
    <s v="Vendor 4"/>
    <n v="8"/>
    <n v="1.84"/>
    <n v="1.2236"/>
    <n v="2.2080000000000002"/>
  </r>
  <r>
    <s v="Client 37 "/>
    <x v="83"/>
    <x v="4"/>
    <n v="442"/>
    <s v="Feb"/>
    <s v="Mobile"/>
    <s v="Vendor 4"/>
    <n v="8"/>
    <n v="3.6"/>
    <n v="2.331"/>
    <n v="3.8520000000000003"/>
  </r>
  <r>
    <s v="Client 37 "/>
    <x v="83"/>
    <x v="4"/>
    <n v="473"/>
    <s v="Feb"/>
    <s v="Landline"/>
    <s v="Vendor 4"/>
    <n v="8"/>
    <n v="1.84"/>
    <n v="1.2719"/>
    <n v="2.2080000000000002"/>
  </r>
  <r>
    <s v="Client 37 "/>
    <x v="83"/>
    <x v="4"/>
    <n v="472"/>
    <s v="Feb"/>
    <s v="Landline"/>
    <s v="Vendor 4"/>
    <n v="8"/>
    <n v="1.84"/>
    <n v="1.2719"/>
    <n v="2.2080000000000002"/>
  </r>
  <r>
    <s v="Client 37 "/>
    <x v="83"/>
    <x v="4"/>
    <n v="427"/>
    <s v="Feb"/>
    <s v="Landline"/>
    <s v="Vendor 4"/>
    <n v="8"/>
    <n v="1.84"/>
    <n v="1.1592"/>
    <n v="2.2080000000000002"/>
  </r>
  <r>
    <s v="Client 37 "/>
    <x v="83"/>
    <x v="4"/>
    <n v="451"/>
    <s v="Feb"/>
    <s v="Landline"/>
    <s v="Vendor 4"/>
    <n v="8"/>
    <n v="1.84"/>
    <n v="1.2236"/>
    <n v="2.2080000000000002"/>
  </r>
  <r>
    <s v="Client 37 "/>
    <x v="83"/>
    <x v="4"/>
    <n v="434"/>
    <s v="Feb"/>
    <s v="Landline"/>
    <s v="Vendor 4"/>
    <n v="8"/>
    <n v="1.84"/>
    <n v="1.1753"/>
    <n v="2.2080000000000002"/>
  </r>
  <r>
    <s v="Client 37 "/>
    <x v="83"/>
    <x v="4"/>
    <n v="472"/>
    <s v="Feb"/>
    <s v="Landline"/>
    <s v="Vendor 4"/>
    <n v="8"/>
    <n v="1.84"/>
    <n v="1.2719"/>
    <n v="2.2080000000000002"/>
  </r>
  <r>
    <s v="Client 37 "/>
    <x v="83"/>
    <x v="4"/>
    <n v="475"/>
    <s v="Feb"/>
    <s v="Mobile"/>
    <s v="Vendor 4"/>
    <n v="8"/>
    <n v="3.6"/>
    <n v="2.52"/>
    <n v="3.8520000000000003"/>
  </r>
  <r>
    <s v="Client 37 "/>
    <x v="83"/>
    <x v="4"/>
    <n v="445"/>
    <s v="Feb"/>
    <s v="Landline"/>
    <s v="Vendor 4"/>
    <n v="8"/>
    <n v="1.84"/>
    <n v="1.2075"/>
    <n v="2.2080000000000002"/>
  </r>
  <r>
    <s v="Client 37 "/>
    <x v="83"/>
    <x v="4"/>
    <n v="430"/>
    <s v="Feb"/>
    <s v="Landline"/>
    <s v="Vendor 4"/>
    <n v="8"/>
    <n v="1.84"/>
    <n v="1.1592"/>
    <n v="2.2080000000000002"/>
  </r>
  <r>
    <s v="Client 37 "/>
    <x v="83"/>
    <x v="4"/>
    <n v="426"/>
    <s v="Feb"/>
    <s v="Landline"/>
    <s v="Vendor 4"/>
    <n v="8"/>
    <n v="1.84"/>
    <n v="1.1431"/>
    <n v="2.2080000000000002"/>
  </r>
  <r>
    <s v="Client 37 "/>
    <x v="83"/>
    <x v="4"/>
    <n v="433"/>
    <s v="Feb"/>
    <s v="Mobile"/>
    <s v="Vendor 4"/>
    <n v="8"/>
    <n v="3.6"/>
    <n v="2.2995000000000001"/>
    <n v="3.8520000000000003"/>
  </r>
  <r>
    <s v="Client 37 "/>
    <x v="83"/>
    <x v="4"/>
    <n v="469"/>
    <s v="Feb"/>
    <s v="Landline"/>
    <s v="Vendor 4"/>
    <n v="8"/>
    <n v="1.84"/>
    <n v="1.2719"/>
    <n v="2.2080000000000002"/>
  </r>
  <r>
    <s v="Client 37 "/>
    <x v="83"/>
    <x v="4"/>
    <n v="446"/>
    <s v="Feb"/>
    <s v="Landline"/>
    <s v="Vendor 4"/>
    <n v="8"/>
    <n v="1.84"/>
    <n v="1.2075"/>
    <n v="2.2080000000000002"/>
  </r>
  <r>
    <s v="Client 37 "/>
    <x v="83"/>
    <x v="4"/>
    <n v="477"/>
    <s v="Feb"/>
    <s v="Landline"/>
    <s v="Vendor 4"/>
    <n v="8"/>
    <n v="1.84"/>
    <n v="1.288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69"/>
    <s v="Feb"/>
    <s v="Landline"/>
    <s v="Vendor 4"/>
    <n v="8"/>
    <n v="1.84"/>
    <n v="1.2719"/>
    <n v="2.2080000000000002"/>
  </r>
  <r>
    <s v="Client 37 "/>
    <x v="83"/>
    <x v="4"/>
    <n v="421"/>
    <s v="Feb"/>
    <s v="Landline"/>
    <s v="Vendor 4"/>
    <n v="8"/>
    <n v="1.84"/>
    <n v="1.1431"/>
    <n v="2.2080000000000002"/>
  </r>
  <r>
    <s v="Client 37 "/>
    <x v="83"/>
    <x v="4"/>
    <n v="474"/>
    <s v="Feb"/>
    <s v="Landline"/>
    <s v="Vendor 4"/>
    <n v="8"/>
    <n v="1.84"/>
    <n v="1.2719"/>
    <n v="2.2080000000000002"/>
  </r>
  <r>
    <s v="Client 37 "/>
    <x v="83"/>
    <x v="4"/>
    <n v="438"/>
    <s v="Feb"/>
    <s v="Landline"/>
    <s v="Vendor 4"/>
    <n v="8"/>
    <n v="1.84"/>
    <n v="1.1753"/>
    <n v="2.2080000000000002"/>
  </r>
  <r>
    <s v="Client 37 "/>
    <x v="83"/>
    <x v="4"/>
    <n v="461"/>
    <s v="Feb"/>
    <s v="Mobile"/>
    <s v="Vendor 4"/>
    <n v="8"/>
    <n v="3.6"/>
    <n v="2.4255"/>
    <n v="3.8520000000000003"/>
  </r>
  <r>
    <s v="Client 37 "/>
    <x v="83"/>
    <x v="4"/>
    <n v="425"/>
    <s v="Feb"/>
    <s v="Landline"/>
    <s v="Vendor 4"/>
    <n v="8"/>
    <n v="1.84"/>
    <n v="1.1431"/>
    <n v="2.2080000000000002"/>
  </r>
  <r>
    <s v="Client 37 "/>
    <x v="83"/>
    <x v="4"/>
    <n v="450"/>
    <s v="Feb"/>
    <s v="Landline"/>
    <s v="Vendor 4"/>
    <n v="8"/>
    <n v="1.84"/>
    <n v="1.2075"/>
    <n v="2.2080000000000002"/>
  </r>
  <r>
    <s v="Client 37 "/>
    <x v="83"/>
    <x v="4"/>
    <n v="458"/>
    <s v="Feb"/>
    <s v="Landline"/>
    <s v="Vendor 4"/>
    <n v="8"/>
    <n v="1.84"/>
    <n v="1.2397"/>
    <n v="2.2080000000000002"/>
  </r>
  <r>
    <s v="Client 37 "/>
    <x v="83"/>
    <x v="4"/>
    <n v="427"/>
    <s v="Feb"/>
    <s v="Landline"/>
    <s v="Vendor 4"/>
    <n v="8"/>
    <n v="1.84"/>
    <n v="1.1592"/>
    <n v="2.2080000000000002"/>
  </r>
  <r>
    <s v="Client 37 "/>
    <x v="83"/>
    <x v="4"/>
    <n v="433"/>
    <s v="Feb"/>
    <s v="Landline"/>
    <s v="Vendor 4"/>
    <n v="8"/>
    <n v="1.84"/>
    <n v="1.1753"/>
    <n v="2.2080000000000002"/>
  </r>
  <r>
    <s v="Client 37 "/>
    <x v="83"/>
    <x v="4"/>
    <n v="463"/>
    <s v="Feb"/>
    <s v="Mobile"/>
    <s v="Vendor 4"/>
    <n v="8"/>
    <n v="3.6"/>
    <n v="2.4569999999999999"/>
    <n v="3.8520000000000003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49"/>
    <s v="Feb"/>
    <s v="Landline"/>
    <s v="Vendor 4"/>
    <n v="8"/>
    <n v="1.84"/>
    <n v="1.2075"/>
    <n v="2.2080000000000002"/>
  </r>
  <r>
    <s v="Client 37 "/>
    <x v="83"/>
    <x v="4"/>
    <n v="467"/>
    <s v="Feb"/>
    <s v="Landline"/>
    <s v="Vendor 4"/>
    <n v="8"/>
    <n v="1.84"/>
    <n v="1.2558"/>
    <n v="2.2080000000000002"/>
  </r>
  <r>
    <s v="Client 37 "/>
    <x v="83"/>
    <x v="4"/>
    <n v="424"/>
    <s v="Feb"/>
    <s v="Landline"/>
    <s v="Vendor 4"/>
    <n v="8"/>
    <n v="1.84"/>
    <n v="1.1431"/>
    <n v="2.2080000000000002"/>
  </r>
  <r>
    <s v="Client 37 "/>
    <x v="83"/>
    <x v="4"/>
    <n v="431"/>
    <s v="Feb"/>
    <s v="Landline"/>
    <s v="Vendor 4"/>
    <n v="8"/>
    <n v="1.84"/>
    <n v="1.1592"/>
    <n v="2.2080000000000002"/>
  </r>
  <r>
    <s v="Client 37 "/>
    <x v="83"/>
    <x v="4"/>
    <n v="430"/>
    <s v="Feb"/>
    <s v="Mobile"/>
    <s v="Vendor 4"/>
    <n v="8"/>
    <n v="3.6"/>
    <n v="2.2679999999999998"/>
    <n v="3.8520000000000003"/>
  </r>
  <r>
    <s v="Client 37 "/>
    <x v="83"/>
    <x v="4"/>
    <n v="464"/>
    <s v="Feb"/>
    <s v="Landline"/>
    <s v="Vendor 4"/>
    <n v="8"/>
    <n v="1.84"/>
    <n v="1.2558"/>
    <n v="2.2080000000000002"/>
  </r>
  <r>
    <s v="Client 37 "/>
    <x v="83"/>
    <x v="4"/>
    <n v="441"/>
    <s v="Feb"/>
    <s v="Landline"/>
    <s v="Vendor 4"/>
    <n v="8"/>
    <n v="1.84"/>
    <n v="1.1914"/>
    <n v="2.2080000000000002"/>
  </r>
  <r>
    <s v="Client 37 "/>
    <x v="83"/>
    <x v="4"/>
    <n v="443"/>
    <s v="Feb"/>
    <s v="Mobile"/>
    <s v="Vendor 4"/>
    <n v="8"/>
    <n v="3.6"/>
    <n v="2.331"/>
    <n v="3.8520000000000003"/>
  </r>
  <r>
    <s v="Client 37 "/>
    <x v="83"/>
    <x v="4"/>
    <n v="451"/>
    <s v="Feb"/>
    <s v="Landline"/>
    <s v="Vendor 4"/>
    <n v="8"/>
    <n v="1.84"/>
    <n v="1.2236"/>
    <n v="2.2080000000000002"/>
  </r>
  <r>
    <s v="Client 37 "/>
    <x v="83"/>
    <x v="4"/>
    <n v="458"/>
    <s v="Feb"/>
    <s v="Landline"/>
    <s v="Vendor 4"/>
    <n v="8"/>
    <n v="1.84"/>
    <n v="1.2397"/>
    <n v="2.2080000000000002"/>
  </r>
  <r>
    <s v="Client 37 "/>
    <x v="83"/>
    <x v="4"/>
    <n v="427"/>
    <s v="Feb"/>
    <s v="Landline"/>
    <s v="Vendor 4"/>
    <n v="8"/>
    <n v="1.84"/>
    <n v="1.1592"/>
    <n v="2.2080000000000002"/>
  </r>
  <r>
    <s v="Client 37 "/>
    <x v="83"/>
    <x v="4"/>
    <n v="434"/>
    <s v="Feb"/>
    <s v="Landline"/>
    <s v="Vendor 4"/>
    <n v="8"/>
    <n v="1.84"/>
    <n v="1.1753"/>
    <n v="2.2080000000000002"/>
  </r>
  <r>
    <s v="Client 37 "/>
    <x v="83"/>
    <x v="4"/>
    <n v="429"/>
    <s v="Feb"/>
    <s v="Landline"/>
    <s v="Vendor 4"/>
    <n v="8"/>
    <n v="1.84"/>
    <n v="1.1592"/>
    <n v="2.2080000000000002"/>
  </r>
  <r>
    <s v="Client 37 "/>
    <x v="83"/>
    <x v="4"/>
    <n v="429"/>
    <s v="Feb"/>
    <s v="Landline"/>
    <s v="Vendor 4"/>
    <n v="8"/>
    <n v="1.84"/>
    <n v="1.1592"/>
    <n v="2.2080000000000002"/>
  </r>
  <r>
    <s v="Client 37 "/>
    <x v="83"/>
    <x v="4"/>
    <n v="476"/>
    <s v="Feb"/>
    <s v="Landline"/>
    <s v="Vendor 4"/>
    <n v="8"/>
    <n v="1.84"/>
    <n v="1.288"/>
    <n v="2.2080000000000002"/>
  </r>
  <r>
    <s v="Client 37 "/>
    <x v="83"/>
    <x v="4"/>
    <n v="443"/>
    <s v="Feb"/>
    <s v="Mobile"/>
    <s v="Vendor 4"/>
    <n v="8"/>
    <n v="3.6"/>
    <n v="2.331"/>
    <n v="3.8520000000000003"/>
  </r>
  <r>
    <s v="Client 37 "/>
    <x v="83"/>
    <x v="4"/>
    <n v="436"/>
    <s v="Feb"/>
    <s v="Mobile"/>
    <s v="Vendor 4"/>
    <n v="8"/>
    <n v="3.6"/>
    <n v="2.2995000000000001"/>
    <n v="3.8520000000000003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32"/>
    <s v="Feb"/>
    <s v="Mobile"/>
    <s v="Vendor 4"/>
    <n v="8"/>
    <n v="3.6"/>
    <n v="2.2679999999999998"/>
    <n v="3.8520000000000003"/>
  </r>
  <r>
    <s v="Client 37 "/>
    <x v="83"/>
    <x v="4"/>
    <n v="433"/>
    <s v="Feb"/>
    <s v="Mobile"/>
    <s v="Vendor 4"/>
    <n v="8"/>
    <n v="3.6"/>
    <n v="2.2995000000000001"/>
    <n v="3.8520000000000003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58"/>
    <s v="Feb"/>
    <s v="Mobile"/>
    <s v="Vendor 4"/>
    <n v="8"/>
    <n v="3.6"/>
    <n v="2.4255"/>
    <n v="3.8520000000000003"/>
  </r>
  <r>
    <s v="Client 37 "/>
    <x v="83"/>
    <x v="4"/>
    <n v="442"/>
    <s v="Feb"/>
    <s v="Mobile"/>
    <s v="Vendor 4"/>
    <n v="8"/>
    <n v="3.6"/>
    <n v="2.331"/>
    <n v="3.8520000000000003"/>
  </r>
  <r>
    <s v="Client 37 "/>
    <x v="83"/>
    <x v="4"/>
    <n v="448"/>
    <s v="Feb"/>
    <s v="Mobile"/>
    <s v="Vendor 4"/>
    <n v="8"/>
    <n v="3.6"/>
    <n v="2.3624999999999998"/>
    <n v="3.8520000000000003"/>
  </r>
  <r>
    <s v="Client 37 "/>
    <x v="83"/>
    <x v="4"/>
    <n v="467"/>
    <s v="Feb"/>
    <s v="Landline"/>
    <s v="Vendor 4"/>
    <n v="8"/>
    <n v="1.84"/>
    <n v="1.2558"/>
    <n v="2.2080000000000002"/>
  </r>
  <r>
    <s v="Client 37 "/>
    <x v="83"/>
    <x v="4"/>
    <n v="476"/>
    <s v="Feb"/>
    <s v="Landline"/>
    <s v="Vendor 4"/>
    <n v="8"/>
    <n v="1.84"/>
    <n v="1.288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30"/>
    <s v="Feb"/>
    <s v="Landline"/>
    <s v="Vendor 4"/>
    <n v="8"/>
    <n v="1.84"/>
    <n v="1.1592"/>
    <n v="2.2080000000000002"/>
  </r>
  <r>
    <s v="Client 37 "/>
    <x v="83"/>
    <x v="4"/>
    <n v="471"/>
    <s v="Feb"/>
    <s v="Landline"/>
    <s v="Vendor 4"/>
    <n v="8"/>
    <n v="1.84"/>
    <n v="1.2719"/>
    <n v="2.2080000000000002"/>
  </r>
  <r>
    <s v="Client 37 "/>
    <x v="83"/>
    <x v="4"/>
    <n v="468"/>
    <s v="Feb"/>
    <s v="Landline"/>
    <s v="Vendor 4"/>
    <n v="8"/>
    <n v="1.84"/>
    <n v="1.2558"/>
    <n v="2.2080000000000002"/>
  </r>
  <r>
    <s v="Client 37 "/>
    <x v="83"/>
    <x v="4"/>
    <n v="444"/>
    <s v="Feb"/>
    <s v="Mobile"/>
    <s v="Vendor 4"/>
    <n v="8"/>
    <n v="3.6"/>
    <n v="2.331"/>
    <n v="3.8520000000000003"/>
  </r>
  <r>
    <s v="Client 37 "/>
    <x v="83"/>
    <x v="4"/>
    <n v="443"/>
    <s v="Feb"/>
    <s v="Landline"/>
    <s v="Vendor 4"/>
    <n v="8"/>
    <n v="1.84"/>
    <n v="1.1914"/>
    <n v="2.2080000000000002"/>
  </r>
  <r>
    <s v="Client 37 "/>
    <x v="83"/>
    <x v="4"/>
    <n v="474"/>
    <s v="Feb"/>
    <s v="Landline"/>
    <s v="Vendor 4"/>
    <n v="8"/>
    <n v="1.84"/>
    <n v="1.2719"/>
    <n v="2.2080000000000002"/>
  </r>
  <r>
    <s v="Client 37 "/>
    <x v="83"/>
    <x v="4"/>
    <n v="468"/>
    <s v="Feb"/>
    <s v="Landline"/>
    <s v="Vendor 4"/>
    <n v="8"/>
    <n v="1.84"/>
    <n v="1.2558"/>
    <n v="2.2080000000000002"/>
  </r>
  <r>
    <s v="Client 37 "/>
    <x v="83"/>
    <x v="4"/>
    <n v="446"/>
    <s v="Feb"/>
    <s v="Mobile"/>
    <s v="Vendor 4"/>
    <n v="8"/>
    <n v="3.6"/>
    <n v="2.3624999999999998"/>
    <n v="3.8520000000000003"/>
  </r>
  <r>
    <s v="Client 37 "/>
    <x v="83"/>
    <x v="4"/>
    <n v="453"/>
    <s v="Feb"/>
    <s v="Mobile"/>
    <s v="Vendor 4"/>
    <n v="8"/>
    <n v="3.6"/>
    <n v="2.3940000000000001"/>
    <n v="3.8520000000000003"/>
  </r>
  <r>
    <s v="Client 37 "/>
    <x v="83"/>
    <x v="4"/>
    <n v="436"/>
    <s v="Feb"/>
    <s v="Landline"/>
    <s v="Vendor 4"/>
    <n v="8"/>
    <n v="1.84"/>
    <n v="1.1753"/>
    <n v="2.2080000000000002"/>
  </r>
  <r>
    <s v="Client 37 "/>
    <x v="83"/>
    <x v="4"/>
    <n v="472"/>
    <s v="Feb"/>
    <s v="Landline"/>
    <s v="Vendor 4"/>
    <n v="8"/>
    <n v="1.84"/>
    <n v="1.2719"/>
    <n v="2.2080000000000002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61"/>
    <s v="Feb"/>
    <s v="Landline"/>
    <s v="Vendor 4"/>
    <n v="8"/>
    <n v="1.84"/>
    <n v="1.2397"/>
    <n v="2.2080000000000002"/>
  </r>
  <r>
    <s v="Client 37 "/>
    <x v="83"/>
    <x v="4"/>
    <n v="443"/>
    <s v="Feb"/>
    <s v="Landline"/>
    <s v="Vendor 4"/>
    <n v="8"/>
    <n v="1.84"/>
    <n v="1.1914"/>
    <n v="2.2080000000000002"/>
  </r>
  <r>
    <s v="Client 37 "/>
    <x v="83"/>
    <x v="4"/>
    <n v="466"/>
    <s v="Feb"/>
    <s v="Landline"/>
    <s v="Vendor 4"/>
    <n v="8"/>
    <n v="1.84"/>
    <n v="1.2558"/>
    <n v="2.2080000000000002"/>
  </r>
  <r>
    <s v="Client 37 "/>
    <x v="83"/>
    <x v="4"/>
    <n v="441"/>
    <s v="Feb"/>
    <s v="Landline"/>
    <s v="Vendor 4"/>
    <n v="8"/>
    <n v="1.84"/>
    <n v="1.1914"/>
    <n v="2.2080000000000002"/>
  </r>
  <r>
    <s v="Client 37 "/>
    <x v="83"/>
    <x v="4"/>
    <n v="467"/>
    <s v="Feb"/>
    <s v="Landline"/>
    <s v="Vendor 4"/>
    <n v="8"/>
    <n v="1.84"/>
    <n v="1.2558"/>
    <n v="2.2080000000000002"/>
  </r>
  <r>
    <s v="Client 37 "/>
    <x v="83"/>
    <x v="4"/>
    <n v="452"/>
    <s v="Feb"/>
    <s v="Landline"/>
    <s v="Vendor 4"/>
    <n v="8"/>
    <n v="1.84"/>
    <n v="1.2236"/>
    <n v="2.2080000000000002"/>
  </r>
  <r>
    <s v="Client 37 "/>
    <x v="83"/>
    <x v="4"/>
    <n v="461"/>
    <s v="Feb"/>
    <s v="Mobile"/>
    <s v="Vendor 4"/>
    <n v="8"/>
    <n v="3.6"/>
    <n v="2.4255"/>
    <n v="3.8520000000000003"/>
  </r>
  <r>
    <s v="Client 37 "/>
    <x v="83"/>
    <x v="4"/>
    <n v="470"/>
    <s v="Feb"/>
    <s v="Landline"/>
    <s v="Vendor 4"/>
    <n v="8"/>
    <n v="1.84"/>
    <n v="1.2719"/>
    <n v="2.2080000000000002"/>
  </r>
  <r>
    <s v="Client 37 "/>
    <x v="83"/>
    <x v="4"/>
    <n v="456"/>
    <s v="Feb"/>
    <s v="Mobile"/>
    <s v="Vendor 4"/>
    <n v="8"/>
    <n v="3.6"/>
    <n v="2.3940000000000001"/>
    <n v="3.8520000000000003"/>
  </r>
  <r>
    <s v="Client 37 "/>
    <x v="83"/>
    <x v="4"/>
    <n v="452"/>
    <s v="Feb"/>
    <s v="Landline"/>
    <s v="Vendor 4"/>
    <n v="8"/>
    <n v="1.84"/>
    <n v="1.2236"/>
    <n v="2.2080000000000002"/>
  </r>
  <r>
    <s v="Client 37 "/>
    <x v="83"/>
    <x v="4"/>
    <n v="426"/>
    <s v="Feb"/>
    <s v="Landline"/>
    <s v="Vendor 4"/>
    <n v="8"/>
    <n v="1.84"/>
    <n v="1.1431"/>
    <n v="2.2080000000000002"/>
  </r>
  <r>
    <s v="Client 37 "/>
    <x v="83"/>
    <x v="4"/>
    <n v="441"/>
    <s v="Feb"/>
    <s v="Landline"/>
    <s v="Vendor 4"/>
    <n v="8"/>
    <n v="1.84"/>
    <n v="1.1914"/>
    <n v="2.2080000000000002"/>
  </r>
  <r>
    <s v="Client 37 "/>
    <x v="83"/>
    <x v="4"/>
    <n v="457"/>
    <s v="Feb"/>
    <s v="Mobile"/>
    <s v="Vendor 4"/>
    <n v="8"/>
    <n v="3.6"/>
    <n v="2.4255"/>
    <n v="3.8520000000000003"/>
  </r>
  <r>
    <s v="Client 37 "/>
    <x v="83"/>
    <x v="4"/>
    <n v="454"/>
    <s v="Feb"/>
    <s v="Landline"/>
    <s v="Vendor 4"/>
    <n v="8"/>
    <n v="1.84"/>
    <n v="1.2236"/>
    <n v="2.2080000000000002"/>
  </r>
  <r>
    <s v="Client 37 "/>
    <x v="83"/>
    <x v="4"/>
    <n v="464"/>
    <s v="Feb"/>
    <s v="Mobile"/>
    <s v="Vendor 4"/>
    <n v="8"/>
    <n v="3.6"/>
    <n v="2.4569999999999999"/>
    <n v="3.8520000000000003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41"/>
    <s v="Feb"/>
    <s v="Mobile"/>
    <s v="Vendor 4"/>
    <n v="8"/>
    <n v="3.6"/>
    <n v="2.331"/>
    <n v="3.8520000000000003"/>
  </r>
  <r>
    <s v="Client 37 "/>
    <x v="83"/>
    <x v="4"/>
    <n v="428"/>
    <s v="Feb"/>
    <s v="Landline"/>
    <s v="Vendor 4"/>
    <n v="8"/>
    <n v="1.84"/>
    <n v="1.1592"/>
    <n v="2.2080000000000002"/>
  </r>
  <r>
    <s v="Client 37 "/>
    <x v="83"/>
    <x v="4"/>
    <n v="431"/>
    <s v="Feb"/>
    <s v="Mobile"/>
    <s v="Vendor 4"/>
    <n v="8"/>
    <n v="3.6"/>
    <n v="2.2679999999999998"/>
    <n v="3.8520000000000003"/>
  </r>
  <r>
    <s v="Client 37 "/>
    <x v="83"/>
    <x v="4"/>
    <n v="465"/>
    <s v="Feb"/>
    <s v="Mobile"/>
    <s v="Vendor 4"/>
    <n v="8"/>
    <n v="3.6"/>
    <n v="2.4569999999999999"/>
    <n v="3.8520000000000003"/>
  </r>
  <r>
    <s v="Client 37 "/>
    <x v="83"/>
    <x v="4"/>
    <n v="469"/>
    <s v="Feb"/>
    <s v="Landline"/>
    <s v="Vendor 4"/>
    <n v="8"/>
    <n v="1.84"/>
    <n v="1.2719"/>
    <n v="2.2080000000000002"/>
  </r>
  <r>
    <s v="Client 37 "/>
    <x v="83"/>
    <x v="4"/>
    <n v="444"/>
    <s v="Feb"/>
    <s v="Mobile"/>
    <s v="Vendor 4"/>
    <n v="8"/>
    <n v="3.6"/>
    <n v="2.331"/>
    <n v="3.8520000000000003"/>
  </r>
  <r>
    <s v="Client 37 "/>
    <x v="83"/>
    <x v="4"/>
    <n v="460"/>
    <s v="Feb"/>
    <s v="Landline"/>
    <s v="Vendor 4"/>
    <n v="8"/>
    <n v="1.84"/>
    <n v="1.2397"/>
    <n v="2.2080000000000002"/>
  </r>
  <r>
    <s v="Client 37 "/>
    <x v="83"/>
    <x v="4"/>
    <n v="451"/>
    <s v="Feb"/>
    <s v="Landline"/>
    <s v="Vendor 4"/>
    <n v="8"/>
    <n v="1.84"/>
    <n v="1.2236"/>
    <n v="2.2080000000000002"/>
  </r>
  <r>
    <s v="Client 37 "/>
    <x v="83"/>
    <x v="4"/>
    <n v="468"/>
    <s v="Feb"/>
    <s v="Landline"/>
    <s v="Vendor 4"/>
    <n v="8"/>
    <n v="1.84"/>
    <n v="1.2558"/>
    <n v="2.2080000000000002"/>
  </r>
  <r>
    <s v="Client 37 "/>
    <x v="83"/>
    <x v="4"/>
    <n v="425"/>
    <s v="Feb"/>
    <s v="Landline"/>
    <s v="Vendor 4"/>
    <n v="8"/>
    <n v="1.84"/>
    <n v="1.1431"/>
    <n v="2.2080000000000002"/>
  </r>
  <r>
    <s v="Client 37 "/>
    <x v="83"/>
    <x v="4"/>
    <n v="471"/>
    <s v="Feb"/>
    <s v="Landline"/>
    <s v="Vendor 4"/>
    <n v="8"/>
    <n v="1.84"/>
    <n v="1.2719"/>
    <n v="2.2080000000000002"/>
  </r>
  <r>
    <s v="Client 37 "/>
    <x v="83"/>
    <x v="4"/>
    <n v="475"/>
    <s v="Feb"/>
    <s v="Mobile"/>
    <s v="Vendor 4"/>
    <n v="8"/>
    <n v="3.6"/>
    <n v="2.52"/>
    <n v="3.8520000000000003"/>
  </r>
  <r>
    <s v="Client 37 "/>
    <x v="83"/>
    <x v="4"/>
    <n v="449"/>
    <s v="Feb"/>
    <s v="Mobile"/>
    <s v="Vendor 4"/>
    <n v="8"/>
    <n v="3.6"/>
    <n v="2.3624999999999998"/>
    <n v="3.8520000000000003"/>
  </r>
  <r>
    <s v="Client 37 "/>
    <x v="83"/>
    <x v="4"/>
    <n v="424"/>
    <s v="Feb"/>
    <s v="Landline"/>
    <s v="Vendor 4"/>
    <n v="8"/>
    <n v="1.84"/>
    <n v="1.1431"/>
    <n v="2.2080000000000002"/>
  </r>
  <r>
    <s v="Client 37 "/>
    <x v="83"/>
    <x v="4"/>
    <n v="421"/>
    <s v="Feb"/>
    <s v="Mobile"/>
    <s v="Vendor 4"/>
    <n v="8"/>
    <n v="3.6"/>
    <n v="2.2364999999999999"/>
    <n v="3.8520000000000003"/>
  </r>
  <r>
    <s v="Client 37 "/>
    <x v="83"/>
    <x v="4"/>
    <n v="468"/>
    <s v="Feb"/>
    <s v="Mobile"/>
    <s v="Vendor 4"/>
    <n v="8"/>
    <n v="3.6"/>
    <n v="2.4569999999999999"/>
    <n v="3.8520000000000003"/>
  </r>
  <r>
    <s v="Client 37 "/>
    <x v="83"/>
    <x v="4"/>
    <n v="430"/>
    <s v="Feb"/>
    <s v="Landline"/>
    <s v="Vendor 4"/>
    <n v="8"/>
    <n v="1.84"/>
    <n v="1.1592"/>
    <n v="2.2080000000000002"/>
  </r>
  <r>
    <s v="Client 37 "/>
    <x v="83"/>
    <x v="4"/>
    <n v="434"/>
    <s v="Feb"/>
    <s v="Mobile"/>
    <s v="Vendor 4"/>
    <n v="8"/>
    <n v="3.6"/>
    <n v="2.2995000000000001"/>
    <n v="3.8520000000000003"/>
  </r>
  <r>
    <s v="Client 37 "/>
    <x v="83"/>
    <x v="4"/>
    <n v="434"/>
    <s v="Feb"/>
    <s v="Landline"/>
    <s v="Vendor 4"/>
    <n v="8"/>
    <n v="1.84"/>
    <n v="1.1753"/>
    <n v="2.2080000000000002"/>
  </r>
  <r>
    <s v="Client 37 "/>
    <x v="83"/>
    <x v="4"/>
    <n v="444"/>
    <s v="Feb"/>
    <s v="Mobile"/>
    <s v="Vendor 4"/>
    <n v="8"/>
    <n v="3.6"/>
    <n v="2.331"/>
    <n v="3.8520000000000003"/>
  </r>
  <r>
    <s v="Client 37 "/>
    <x v="83"/>
    <x v="4"/>
    <n v="437"/>
    <s v="Feb"/>
    <s v="Landline"/>
    <s v="Vendor 4"/>
    <n v="8"/>
    <n v="1.84"/>
    <n v="1.1753"/>
    <n v="2.2080000000000002"/>
  </r>
  <r>
    <s v="Client 37 "/>
    <x v="83"/>
    <x v="4"/>
    <n v="478"/>
    <s v="Feb"/>
    <s v="Mobile"/>
    <s v="Vendor 4"/>
    <n v="8"/>
    <n v="3.6"/>
    <n v="2.52"/>
    <n v="3.8520000000000003"/>
  </r>
  <r>
    <s v="Client 37 "/>
    <x v="83"/>
    <x v="4"/>
    <n v="470"/>
    <s v="Feb"/>
    <s v="Landline"/>
    <s v="Vendor 4"/>
    <n v="8"/>
    <n v="1.84"/>
    <n v="1.2719"/>
    <n v="2.2080000000000002"/>
  </r>
  <r>
    <s v="Client 37 "/>
    <x v="83"/>
    <x v="4"/>
    <n v="449"/>
    <s v="Feb"/>
    <s v="Landline"/>
    <s v="Vendor 4"/>
    <n v="8"/>
    <n v="1.84"/>
    <n v="1.2075"/>
    <n v="2.2080000000000002"/>
  </r>
  <r>
    <s v="Client 37 "/>
    <x v="83"/>
    <x v="4"/>
    <n v="462"/>
    <s v="Feb"/>
    <s v="Landline"/>
    <s v="Vendor 4"/>
    <n v="8"/>
    <n v="1.84"/>
    <n v="1.2397"/>
    <n v="2.2080000000000002"/>
  </r>
  <r>
    <s v="Client 37 "/>
    <x v="83"/>
    <x v="4"/>
    <n v="464"/>
    <s v="Feb"/>
    <s v="Mobile"/>
    <s v="Vendor 4"/>
    <n v="8"/>
    <n v="3.6"/>
    <n v="2.4569999999999999"/>
    <n v="3.8520000000000003"/>
  </r>
  <r>
    <s v="Client 37 "/>
    <x v="83"/>
    <x v="4"/>
    <n v="447"/>
    <s v="Feb"/>
    <s v="Landline"/>
    <s v="Vendor 4"/>
    <n v="8"/>
    <n v="1.84"/>
    <n v="1.2075"/>
    <n v="2.2080000000000002"/>
  </r>
  <r>
    <s v="Client 37 "/>
    <x v="83"/>
    <x v="4"/>
    <n v="480"/>
    <s v="Feb"/>
    <s v="Landline"/>
    <s v="Vendor 4"/>
    <n v="8"/>
    <n v="1.84"/>
    <n v="1.288"/>
    <n v="2.2080000000000002"/>
  </r>
  <r>
    <s v="Client 37 "/>
    <x v="83"/>
    <x v="4"/>
    <n v="430"/>
    <s v="Feb"/>
    <s v="Mobile"/>
    <s v="Vendor 4"/>
    <n v="8"/>
    <n v="3.6"/>
    <n v="2.2679999999999998"/>
    <n v="3.8520000000000003"/>
  </r>
  <r>
    <s v="Client 37 "/>
    <x v="83"/>
    <x v="4"/>
    <n v="426"/>
    <s v="Feb"/>
    <s v="Landline"/>
    <s v="Vendor 4"/>
    <n v="8"/>
    <n v="1.84"/>
    <n v="1.1431"/>
    <n v="2.2080000000000002"/>
  </r>
  <r>
    <s v="Client 37 "/>
    <x v="83"/>
    <x v="4"/>
    <n v="449"/>
    <s v="Feb"/>
    <s v="Landline"/>
    <s v="Vendor 4"/>
    <n v="8"/>
    <n v="1.84"/>
    <n v="1.2075"/>
    <n v="2.2080000000000002"/>
  </r>
  <r>
    <s v="Client 37 "/>
    <x v="83"/>
    <x v="4"/>
    <n v="423"/>
    <s v="Feb"/>
    <s v="Landline"/>
    <s v="Vendor 4"/>
    <n v="8"/>
    <n v="1.84"/>
    <n v="1.1431"/>
    <n v="2.2080000000000002"/>
  </r>
  <r>
    <s v="Client 37 "/>
    <x v="83"/>
    <x v="4"/>
    <n v="445"/>
    <s v="Feb"/>
    <s v="Landline"/>
    <s v="Vendor 4"/>
    <n v="8"/>
    <n v="1.84"/>
    <n v="1.2075"/>
    <n v="2.2080000000000002"/>
  </r>
  <r>
    <s v="Client 37 "/>
    <x v="83"/>
    <x v="4"/>
    <n v="459"/>
    <s v="Feb"/>
    <s v="Landline"/>
    <s v="Vendor 4"/>
    <n v="8"/>
    <n v="1.84"/>
    <n v="1.2397"/>
    <n v="2.2080000000000002"/>
  </r>
  <r>
    <s v="Client 37 "/>
    <x v="83"/>
    <x v="4"/>
    <n v="448"/>
    <s v="Feb"/>
    <s v="Mobile"/>
    <s v="Vendor 4"/>
    <n v="8"/>
    <n v="3.6"/>
    <n v="2.3624999999999998"/>
    <n v="3.8520000000000003"/>
  </r>
  <r>
    <s v="Client 37 "/>
    <x v="83"/>
    <x v="4"/>
    <n v="467"/>
    <s v="Feb"/>
    <s v="Landline"/>
    <s v="Vendor 4"/>
    <n v="8"/>
    <n v="1.84"/>
    <n v="1.2558"/>
    <n v="2.2080000000000002"/>
  </r>
  <r>
    <s v="Client 37 "/>
    <x v="83"/>
    <x v="4"/>
    <n v="476"/>
    <s v="Feb"/>
    <s v="Landline"/>
    <s v="Vendor 4"/>
    <n v="8"/>
    <n v="1.84"/>
    <n v="1.288"/>
    <n v="2.2080000000000002"/>
  </r>
  <r>
    <s v="Client 37 "/>
    <x v="83"/>
    <x v="4"/>
    <n v="458"/>
    <s v="Feb"/>
    <s v="Mobile"/>
    <s v="Vendor 4"/>
    <n v="8"/>
    <n v="3.6"/>
    <n v="2.4255"/>
    <n v="3.8520000000000003"/>
  </r>
  <r>
    <s v="Client 37 "/>
    <x v="83"/>
    <x v="4"/>
    <n v="428"/>
    <s v="Feb"/>
    <s v="Landline"/>
    <s v="Vendor 4"/>
    <n v="8"/>
    <n v="1.84"/>
    <n v="1.1592"/>
    <n v="2.2080000000000002"/>
  </r>
  <r>
    <s v="Client 37 "/>
    <x v="83"/>
    <x v="4"/>
    <n v="448"/>
    <s v="Feb"/>
    <s v="Landline"/>
    <s v="Vendor 4"/>
    <n v="8"/>
    <n v="1.84"/>
    <n v="1.2075"/>
    <n v="2.2080000000000002"/>
  </r>
  <r>
    <s v="Client 37 "/>
    <x v="83"/>
    <x v="4"/>
    <n v="421"/>
    <s v="Feb"/>
    <s v="Landline"/>
    <s v="Vendor 4"/>
    <n v="8"/>
    <n v="1.84"/>
    <n v="1.1431"/>
    <n v="2.2080000000000002"/>
  </r>
  <r>
    <s v="Client 37 "/>
    <x v="83"/>
    <x v="4"/>
    <n v="440"/>
    <s v="Feb"/>
    <s v="Landline"/>
    <s v="Vendor 4"/>
    <n v="8"/>
    <n v="1.84"/>
    <n v="1.1914"/>
    <n v="2.2080000000000002"/>
  </r>
  <r>
    <s v="Client 37 "/>
    <x v="83"/>
    <x v="4"/>
    <n v="476"/>
    <s v="Feb"/>
    <s v="Mobile"/>
    <s v="Vendor 4"/>
    <n v="8"/>
    <n v="3.6"/>
    <n v="2.52"/>
    <n v="3.8520000000000003"/>
  </r>
  <r>
    <s v="Client 37 "/>
    <x v="83"/>
    <x v="4"/>
    <n v="458"/>
    <s v="Feb"/>
    <s v="Landline"/>
    <s v="Vendor 4"/>
    <n v="8"/>
    <n v="1.84"/>
    <n v="1.2397"/>
    <n v="2.2080000000000002"/>
  </r>
  <r>
    <s v="Client 37 "/>
    <x v="83"/>
    <x v="4"/>
    <n v="458"/>
    <s v="Feb"/>
    <s v="Landline"/>
    <s v="Vendor 4"/>
    <n v="8"/>
    <n v="1.84"/>
    <n v="1.2397"/>
    <n v="2.2080000000000002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23"/>
    <s v="Feb"/>
    <s v="Landline"/>
    <s v="Vendor 4"/>
    <n v="8"/>
    <n v="1.84"/>
    <n v="1.1431"/>
    <n v="2.2080000000000002"/>
  </r>
  <r>
    <s v="Client 37 "/>
    <x v="83"/>
    <x v="4"/>
    <n v="465"/>
    <s v="Feb"/>
    <s v="Landline"/>
    <s v="Vendor 4"/>
    <n v="8"/>
    <n v="1.84"/>
    <n v="1.2558"/>
    <n v="2.2080000000000002"/>
  </r>
  <r>
    <s v="Client 37 "/>
    <x v="83"/>
    <x v="4"/>
    <n v="458"/>
    <s v="Feb"/>
    <s v="Mobile"/>
    <s v="Vendor 4"/>
    <n v="8"/>
    <n v="3.6"/>
    <n v="2.4255"/>
    <n v="3.8520000000000003"/>
  </r>
  <r>
    <s v="Client 37 "/>
    <x v="83"/>
    <x v="4"/>
    <n v="448"/>
    <s v="Feb"/>
    <s v="Landline"/>
    <s v="Vendor 4"/>
    <n v="8"/>
    <n v="1.84"/>
    <n v="1.2075"/>
    <n v="2.2080000000000002"/>
  </r>
  <r>
    <s v="Client 37 "/>
    <x v="83"/>
    <x v="4"/>
    <n v="422"/>
    <s v="Feb"/>
    <s v="Landline"/>
    <s v="Vendor 4"/>
    <n v="8"/>
    <n v="1.84"/>
    <n v="1.1431"/>
    <n v="2.2080000000000002"/>
  </r>
  <r>
    <s v="Client 37 "/>
    <x v="83"/>
    <x v="4"/>
    <n v="423"/>
    <s v="Feb"/>
    <s v="Landline"/>
    <s v="Vendor 4"/>
    <n v="8"/>
    <n v="1.84"/>
    <n v="1.1431"/>
    <n v="2.2080000000000002"/>
  </r>
  <r>
    <s v="Client 37 "/>
    <x v="83"/>
    <x v="4"/>
    <n v="457"/>
    <s v="Feb"/>
    <s v="Landline"/>
    <s v="Vendor 4"/>
    <n v="8"/>
    <n v="1.84"/>
    <n v="1.2397"/>
    <n v="2.2080000000000002"/>
  </r>
  <r>
    <s v="Client 37 "/>
    <x v="83"/>
    <x v="4"/>
    <n v="466"/>
    <s v="Feb"/>
    <s v="Landline"/>
    <s v="Vendor 4"/>
    <n v="8"/>
    <n v="1.84"/>
    <n v="1.2558"/>
    <n v="2.2080000000000002"/>
  </r>
  <r>
    <s v="Client 37 "/>
    <x v="83"/>
    <x v="4"/>
    <n v="457"/>
    <s v="Feb"/>
    <s v="Landline"/>
    <s v="Vendor 4"/>
    <n v="8"/>
    <n v="1.84"/>
    <n v="1.2397"/>
    <n v="2.2080000000000002"/>
  </r>
  <r>
    <s v="Client 37 "/>
    <x v="83"/>
    <x v="4"/>
    <n v="464"/>
    <s v="Feb"/>
    <s v="Landline"/>
    <s v="Vendor 4"/>
    <n v="8"/>
    <n v="1.84"/>
    <n v="1.2558"/>
    <n v="2.2080000000000002"/>
  </r>
  <r>
    <s v="Client 37 "/>
    <x v="83"/>
    <x v="4"/>
    <n v="450"/>
    <s v="Feb"/>
    <s v="Landline"/>
    <s v="Vendor 4"/>
    <n v="8"/>
    <n v="1.84"/>
    <n v="1.2075"/>
    <n v="2.2080000000000002"/>
  </r>
  <r>
    <s v="Client 37 "/>
    <x v="83"/>
    <x v="4"/>
    <n v="452"/>
    <s v="Feb"/>
    <s v="Landline"/>
    <s v="Vendor 4"/>
    <n v="8"/>
    <n v="1.84"/>
    <n v="1.2236"/>
    <n v="2.2080000000000002"/>
  </r>
  <r>
    <s v="Client 37 "/>
    <x v="83"/>
    <x v="4"/>
    <n v="427"/>
    <s v="Feb"/>
    <s v="Landline"/>
    <s v="Vendor 4"/>
    <n v="8"/>
    <n v="1.84"/>
    <n v="1.1592"/>
    <n v="2.2080000000000002"/>
  </r>
  <r>
    <s v="Client 38 "/>
    <x v="84"/>
    <x v="3"/>
    <n v="451"/>
    <s v="Feb"/>
    <s v="Landline"/>
    <s v="Vendor 4"/>
    <n v="8"/>
    <n v="8.0000000000000002E-3"/>
    <n v="5.3200000000000001E-3"/>
    <n v="9.6000000000000009E-3"/>
  </r>
  <r>
    <s v="Client 38 "/>
    <x v="84"/>
    <x v="3"/>
    <n v="463"/>
    <s v="Feb"/>
    <s v="Landline"/>
    <s v="Vendor 4"/>
    <n v="8"/>
    <n v="8.0000000000000002E-3"/>
    <n v="5.4599999999999996E-3"/>
    <n v="9.6000000000000009E-3"/>
  </r>
  <r>
    <s v="Client 38 "/>
    <x v="84"/>
    <x v="3"/>
    <n v="426"/>
    <s v="Feb"/>
    <s v="Landline"/>
    <s v="Vendor 4"/>
    <n v="8"/>
    <n v="8.0000000000000002E-3"/>
    <n v="4.9699999999999996E-3"/>
    <n v="9.6000000000000009E-3"/>
  </r>
  <r>
    <s v="Client 38 "/>
    <x v="84"/>
    <x v="3"/>
    <n v="457"/>
    <s v="Feb"/>
    <s v="Mobile"/>
    <s v="Vendor 4"/>
    <n v="8"/>
    <n v="1.6E-2"/>
    <n v="1.078E-2"/>
    <n v="1.712E-2"/>
  </r>
  <r>
    <s v="Client 38 "/>
    <x v="84"/>
    <x v="3"/>
    <n v="434"/>
    <s v="Feb"/>
    <s v="Landline"/>
    <s v="Vendor 4"/>
    <n v="8"/>
    <n v="8.0000000000000002E-3"/>
    <n v="5.11E-3"/>
    <n v="9.6000000000000009E-3"/>
  </r>
  <r>
    <s v="Client 38 "/>
    <x v="84"/>
    <x v="3"/>
    <n v="445"/>
    <s v="Feb"/>
    <s v="Landline"/>
    <s v="Vendor 4"/>
    <n v="8"/>
    <n v="8.0000000000000002E-3"/>
    <n v="5.2500000000000003E-3"/>
    <n v="9.6000000000000009E-3"/>
  </r>
  <r>
    <s v="Client 38 "/>
    <x v="84"/>
    <x v="3"/>
    <n v="454"/>
    <s v="Feb"/>
    <s v="Mobile"/>
    <s v="Vendor 4"/>
    <n v="8"/>
    <n v="1.6E-2"/>
    <n v="1.064E-2"/>
    <n v="1.712E-2"/>
  </r>
  <r>
    <s v="Client 38 "/>
    <x v="84"/>
    <x v="3"/>
    <n v="477"/>
    <s v="Feb"/>
    <s v="Mobile"/>
    <s v="Vendor 4"/>
    <n v="8"/>
    <n v="1.6E-2"/>
    <n v="1.12E-2"/>
    <n v="1.712E-2"/>
  </r>
  <r>
    <s v="Client 38 "/>
    <x v="84"/>
    <x v="3"/>
    <n v="474"/>
    <s v="Feb"/>
    <s v="Mobile"/>
    <s v="Vendor 4"/>
    <n v="8"/>
    <n v="1.6E-2"/>
    <n v="1.106E-2"/>
    <n v="1.712E-2"/>
  </r>
  <r>
    <s v="Client 4 "/>
    <x v="122"/>
    <x v="1"/>
    <n v="442"/>
    <s v="Feb"/>
    <s v="Landline"/>
    <s v="Vendor 1"/>
    <n v="8"/>
    <n v="0.98719999999999997"/>
    <n v="0.54789600000000005"/>
    <n v="1.1846399999999999"/>
  </r>
  <r>
    <s v="Client 4 "/>
    <x v="122"/>
    <x v="1"/>
    <n v="480"/>
    <s v="Feb"/>
    <s v="Landline"/>
    <s v="Vendor 1"/>
    <n v="8"/>
    <n v="0.98719999999999997"/>
    <n v="0.59231999999999996"/>
    <n v="1.1846399999999999"/>
  </r>
  <r>
    <s v="Client 4 "/>
    <x v="122"/>
    <x v="1"/>
    <n v="444"/>
    <s v="Feb"/>
    <s v="Mobile"/>
    <s v="Vendor 1"/>
    <n v="8"/>
    <n v="4"/>
    <n v="2.2200000000000002"/>
    <n v="4.28"/>
  </r>
  <r>
    <s v="Client 4 "/>
    <x v="122"/>
    <x v="1"/>
    <n v="476"/>
    <s v="Feb"/>
    <s v="Landline"/>
    <s v="Vendor 1"/>
    <n v="8"/>
    <n v="0.98719999999999997"/>
    <n v="0.59231999999999996"/>
    <n v="1.1846399999999999"/>
  </r>
  <r>
    <s v="Client 4 "/>
    <x v="122"/>
    <x v="1"/>
    <n v="463"/>
    <s v="Feb"/>
    <s v="Mobile"/>
    <s v="Vendor 1"/>
    <n v="8"/>
    <n v="4"/>
    <n v="2.34"/>
    <n v="4.28"/>
  </r>
  <r>
    <s v="Client 4 "/>
    <x v="122"/>
    <x v="1"/>
    <n v="426"/>
    <s v="Feb"/>
    <s v="Mobile"/>
    <s v="Vendor 1"/>
    <n v="8"/>
    <n v="4"/>
    <n v="2.13"/>
    <n v="4.28"/>
  </r>
  <r>
    <s v="Client 4 "/>
    <x v="122"/>
    <x v="1"/>
    <n v="432"/>
    <s v="Feb"/>
    <s v="Mobile"/>
    <s v="Vendor 1"/>
    <n v="8"/>
    <n v="4"/>
    <n v="2.16"/>
    <n v="4.28"/>
  </r>
  <r>
    <s v="Client 4 "/>
    <x v="122"/>
    <x v="1"/>
    <n v="430"/>
    <s v="Feb"/>
    <s v="Landline"/>
    <s v="Vendor 1"/>
    <n v="8"/>
    <n v="0.98719999999999997"/>
    <n v="0.53308800000000001"/>
    <n v="1.1846399999999999"/>
  </r>
  <r>
    <s v="Client 4 "/>
    <x v="122"/>
    <x v="1"/>
    <n v="437"/>
    <s v="Feb"/>
    <s v="Landline"/>
    <s v="Vendor 1"/>
    <n v="8"/>
    <n v="0.98719999999999997"/>
    <n v="0.54049199999999997"/>
    <n v="1.1846399999999999"/>
  </r>
  <r>
    <s v="Client 4 "/>
    <x v="122"/>
    <x v="1"/>
    <n v="449"/>
    <s v="Feb"/>
    <s v="Landline"/>
    <s v="Vendor 1"/>
    <n v="8"/>
    <n v="0.98719999999999997"/>
    <n v="0.55530000000000002"/>
    <n v="1.1846399999999999"/>
  </r>
  <r>
    <s v="Client 4 "/>
    <x v="122"/>
    <x v="1"/>
    <n v="458"/>
    <s v="Feb"/>
    <s v="Landline"/>
    <s v="Vendor 1"/>
    <n v="8"/>
    <n v="0.98719999999999997"/>
    <n v="0.57010799999999995"/>
    <n v="1.1846399999999999"/>
  </r>
  <r>
    <s v="Client 4 "/>
    <x v="122"/>
    <x v="1"/>
    <n v="445"/>
    <s v="Feb"/>
    <s v="Landline"/>
    <s v="Vendor 1"/>
    <n v="8"/>
    <n v="0.98719999999999997"/>
    <n v="0.55530000000000002"/>
    <n v="1.1846399999999999"/>
  </r>
  <r>
    <s v="Client 4 "/>
    <x v="122"/>
    <x v="1"/>
    <n v="433"/>
    <s v="Feb"/>
    <s v="Landline"/>
    <s v="Vendor 1"/>
    <n v="8"/>
    <n v="0.98719999999999997"/>
    <n v="0.54049199999999997"/>
    <n v="1.1846399999999999"/>
  </r>
  <r>
    <s v="Client 4 "/>
    <x v="122"/>
    <x v="1"/>
    <n v="461"/>
    <s v="Feb"/>
    <s v="Landline"/>
    <s v="Vendor 1"/>
    <n v="8"/>
    <n v="0.98719999999999997"/>
    <n v="0.57010799999999995"/>
    <n v="1.1846399999999999"/>
  </r>
  <r>
    <s v="Client 4 "/>
    <x v="122"/>
    <x v="1"/>
    <n v="432"/>
    <s v="Feb"/>
    <s v="Landline"/>
    <s v="Vendor 1"/>
    <n v="8"/>
    <n v="0.98719999999999997"/>
    <n v="0.53308800000000001"/>
    <n v="1.1846399999999999"/>
  </r>
  <r>
    <s v="Client 4 "/>
    <x v="122"/>
    <x v="1"/>
    <n v="436"/>
    <s v="Feb"/>
    <s v="Landline"/>
    <s v="Vendor 1"/>
    <n v="8"/>
    <n v="0.98719999999999997"/>
    <n v="0.54049199999999997"/>
    <n v="1.1846399999999999"/>
  </r>
  <r>
    <s v="Client 4 "/>
    <x v="122"/>
    <x v="1"/>
    <n v="480"/>
    <s v="Feb"/>
    <s v="Mobile"/>
    <s v="Vendor 1"/>
    <n v="8"/>
    <n v="4"/>
    <n v="2.4"/>
    <n v="4.28"/>
  </r>
  <r>
    <s v="Client 4 "/>
    <x v="116"/>
    <x v="1"/>
    <n v="447"/>
    <s v="Feb"/>
    <s v="Landline"/>
    <s v="Vendor 4"/>
    <n v="8"/>
    <n v="0.8"/>
    <n v="0.375"/>
    <n v="0.96000000000000008"/>
  </r>
  <r>
    <s v="Client 4 "/>
    <x v="116"/>
    <x v="1"/>
    <n v="423"/>
    <s v="Feb"/>
    <s v="Landline"/>
    <s v="Vendor 4"/>
    <n v="8"/>
    <n v="0.8"/>
    <n v="0.35499999999999998"/>
    <n v="0.96000000000000008"/>
  </r>
  <r>
    <s v="Client 4 "/>
    <x v="129"/>
    <x v="1"/>
    <n v="421"/>
    <s v="Feb"/>
    <s v="Landline"/>
    <s v="Vendor 1"/>
    <n v="8"/>
    <n v="1.6"/>
    <n v="0.99399999999999999"/>
    <n v="1.9200000000000002"/>
  </r>
  <r>
    <s v="Client 4 "/>
    <x v="129"/>
    <x v="1"/>
    <n v="466"/>
    <s v="Feb"/>
    <s v="Landline"/>
    <s v="Vendor 1"/>
    <n v="8"/>
    <n v="1.6"/>
    <n v="1.0920000000000001"/>
    <n v="1.9200000000000002"/>
  </r>
  <r>
    <s v="Client 4 "/>
    <x v="129"/>
    <x v="1"/>
    <n v="430"/>
    <s v="Feb"/>
    <s v="Landline"/>
    <s v="Vendor 1"/>
    <n v="8"/>
    <n v="1.6"/>
    <n v="1.008"/>
    <n v="1.9200000000000002"/>
  </r>
  <r>
    <s v="Client 4 "/>
    <x v="129"/>
    <x v="1"/>
    <n v="458"/>
    <s v="Feb"/>
    <s v="Landline"/>
    <s v="Vendor 1"/>
    <n v="8"/>
    <n v="1.6"/>
    <n v="1.0780000000000001"/>
    <n v="1.9200000000000002"/>
  </r>
  <r>
    <s v="Client 4 "/>
    <x v="129"/>
    <x v="1"/>
    <n v="428"/>
    <s v="Feb"/>
    <s v="Landline"/>
    <s v="Vendor 1"/>
    <n v="8"/>
    <n v="1.6"/>
    <n v="1.008"/>
    <n v="1.9200000000000002"/>
  </r>
  <r>
    <s v="Client 4 "/>
    <x v="129"/>
    <x v="1"/>
    <n v="426"/>
    <s v="Feb"/>
    <s v="Landline"/>
    <s v="Vendor 1"/>
    <n v="8"/>
    <n v="1.6"/>
    <n v="0.99399999999999999"/>
    <n v="1.9200000000000002"/>
  </r>
  <r>
    <s v="Client 4 "/>
    <x v="129"/>
    <x v="1"/>
    <n v="446"/>
    <s v="Feb"/>
    <s v="Landline"/>
    <s v="Vendor 1"/>
    <n v="8"/>
    <n v="1.6"/>
    <n v="1.05"/>
    <n v="1.9200000000000002"/>
  </r>
  <r>
    <s v="Client 4 "/>
    <x v="129"/>
    <x v="1"/>
    <n v="424"/>
    <s v="Feb"/>
    <s v="Mobile"/>
    <s v="Vendor 1"/>
    <n v="8"/>
    <n v="4"/>
    <n v="2.4849999999999999"/>
    <n v="4.28"/>
  </r>
  <r>
    <s v="Client 4 "/>
    <x v="129"/>
    <x v="1"/>
    <n v="449"/>
    <s v="Feb"/>
    <s v="Landline"/>
    <s v="Vendor 1"/>
    <n v="8"/>
    <n v="1.6"/>
    <n v="1.05"/>
    <n v="1.9200000000000002"/>
  </r>
  <r>
    <s v="Client 4 "/>
    <x v="129"/>
    <x v="1"/>
    <n v="439"/>
    <s v="Feb"/>
    <s v="Landline"/>
    <s v="Vendor 1"/>
    <n v="8"/>
    <n v="1.6"/>
    <n v="1.036"/>
    <n v="1.9200000000000002"/>
  </r>
  <r>
    <s v="Client 4 "/>
    <x v="129"/>
    <x v="1"/>
    <n v="464"/>
    <s v="Feb"/>
    <s v="Landline"/>
    <s v="Vendor 1"/>
    <n v="8"/>
    <n v="1.6"/>
    <n v="1.0920000000000001"/>
    <n v="1.9200000000000002"/>
  </r>
  <r>
    <s v="Client 4 "/>
    <x v="129"/>
    <x v="1"/>
    <n v="457"/>
    <s v="Feb"/>
    <s v="Landline"/>
    <s v="Vendor 1"/>
    <n v="8"/>
    <n v="1.6"/>
    <n v="1.0780000000000001"/>
    <n v="1.9200000000000002"/>
  </r>
  <r>
    <s v="Client 4 "/>
    <x v="129"/>
    <x v="1"/>
    <n v="459"/>
    <s v="Feb"/>
    <s v="Landline"/>
    <s v="Vendor 1"/>
    <n v="8"/>
    <n v="1.6"/>
    <n v="1.0780000000000001"/>
    <n v="1.9200000000000002"/>
  </r>
  <r>
    <s v="Client 4 "/>
    <x v="129"/>
    <x v="1"/>
    <n v="465"/>
    <s v="Feb"/>
    <s v="Landline"/>
    <s v="Vendor 1"/>
    <n v="8"/>
    <n v="1.6"/>
    <n v="1.0920000000000001"/>
    <n v="1.9200000000000002"/>
  </r>
  <r>
    <s v="Client 4 "/>
    <x v="129"/>
    <x v="1"/>
    <n v="467"/>
    <s v="Feb"/>
    <s v="Mobile"/>
    <s v="Vendor 1"/>
    <n v="8"/>
    <n v="4"/>
    <n v="2.73"/>
    <n v="4.28"/>
  </r>
  <r>
    <s v="Client 4 "/>
    <x v="129"/>
    <x v="1"/>
    <n v="454"/>
    <s v="Feb"/>
    <s v="Landline"/>
    <s v="Vendor 1"/>
    <n v="8"/>
    <n v="1.6"/>
    <n v="1.0640000000000001"/>
    <n v="1.9200000000000002"/>
  </r>
  <r>
    <s v="Client 4 "/>
    <x v="129"/>
    <x v="1"/>
    <n v="446"/>
    <s v="Feb"/>
    <s v="Landline"/>
    <s v="Vendor 1"/>
    <n v="8"/>
    <n v="1.6"/>
    <n v="1.05"/>
    <n v="1.9200000000000002"/>
  </r>
  <r>
    <s v="Client 4 "/>
    <x v="129"/>
    <x v="1"/>
    <n v="473"/>
    <s v="Feb"/>
    <s v="Landline"/>
    <s v="Vendor 1"/>
    <n v="8"/>
    <n v="1.6"/>
    <n v="1.1060000000000001"/>
    <n v="1.9200000000000002"/>
  </r>
  <r>
    <s v="Client 4 "/>
    <x v="129"/>
    <x v="1"/>
    <n v="467"/>
    <s v="Feb"/>
    <s v="Landline"/>
    <s v="Vendor 1"/>
    <n v="8"/>
    <n v="1.6"/>
    <n v="1.0920000000000001"/>
    <n v="1.9200000000000002"/>
  </r>
  <r>
    <s v="Client 4 "/>
    <x v="129"/>
    <x v="1"/>
    <n v="465"/>
    <s v="Feb"/>
    <s v="Landline"/>
    <s v="Vendor 1"/>
    <n v="8"/>
    <n v="1.6"/>
    <n v="1.0920000000000001"/>
    <n v="1.9200000000000002"/>
  </r>
  <r>
    <s v="Client 4 "/>
    <x v="129"/>
    <x v="1"/>
    <n v="477"/>
    <s v="Feb"/>
    <s v="Landline"/>
    <s v="Vendor 1"/>
    <n v="8"/>
    <n v="1.6"/>
    <n v="1.1200000000000001"/>
    <n v="1.9200000000000002"/>
  </r>
  <r>
    <s v="Client 4 "/>
    <x v="129"/>
    <x v="1"/>
    <n v="463"/>
    <s v="Feb"/>
    <s v="Landline"/>
    <s v="Vendor 1"/>
    <n v="8"/>
    <n v="1.6"/>
    <n v="1.0920000000000001"/>
    <n v="1.9200000000000002"/>
  </r>
  <r>
    <s v="Client 4 "/>
    <x v="129"/>
    <x v="1"/>
    <n v="429"/>
    <s v="Feb"/>
    <s v="Landline"/>
    <s v="Vendor 1"/>
    <n v="8"/>
    <n v="1.6"/>
    <n v="1.008"/>
    <n v="1.9200000000000002"/>
  </r>
  <r>
    <s v="Client 4 "/>
    <x v="129"/>
    <x v="1"/>
    <n v="473"/>
    <s v="Feb"/>
    <s v="Landline"/>
    <s v="Vendor 1"/>
    <n v="8"/>
    <n v="1.6"/>
    <n v="1.1060000000000001"/>
    <n v="1.9200000000000002"/>
  </r>
  <r>
    <s v="Client 4 "/>
    <x v="129"/>
    <x v="1"/>
    <n v="450"/>
    <s v="Feb"/>
    <s v="Landline"/>
    <s v="Vendor 1"/>
    <n v="8"/>
    <n v="1.6"/>
    <n v="1.05"/>
    <n v="1.9200000000000002"/>
  </r>
  <r>
    <s v="Client 4 "/>
    <x v="129"/>
    <x v="1"/>
    <n v="421"/>
    <s v="Feb"/>
    <s v="Mobile"/>
    <s v="Vendor 1"/>
    <n v="8"/>
    <n v="4"/>
    <n v="2.4849999999999999"/>
    <n v="4.28"/>
  </r>
  <r>
    <s v="Client 4 "/>
    <x v="129"/>
    <x v="1"/>
    <n v="461"/>
    <s v="Feb"/>
    <s v="Landline"/>
    <s v="Vendor 1"/>
    <n v="8"/>
    <n v="1.6"/>
    <n v="1.0780000000000001"/>
    <n v="1.9200000000000002"/>
  </r>
  <r>
    <s v="Client 4 "/>
    <x v="129"/>
    <x v="1"/>
    <n v="472"/>
    <s v="Feb"/>
    <s v="Mobile"/>
    <s v="Vendor 1"/>
    <n v="8"/>
    <n v="4"/>
    <n v="2.7650000000000001"/>
    <n v="4.28"/>
  </r>
  <r>
    <s v="Client 4 "/>
    <x v="129"/>
    <x v="1"/>
    <n v="441"/>
    <s v="Feb"/>
    <s v="Landline"/>
    <s v="Vendor 1"/>
    <n v="8"/>
    <n v="1.6"/>
    <n v="1.036"/>
    <n v="1.9200000000000002"/>
  </r>
  <r>
    <s v="Client 4 "/>
    <x v="119"/>
    <x v="2"/>
    <n v="452"/>
    <s v="Feb"/>
    <s v="Landline"/>
    <s v="Vendor 4"/>
    <n v="8"/>
    <n v="1.6"/>
    <n v="0.91200000000000003"/>
    <n v="1.9200000000000002"/>
  </r>
  <r>
    <s v="Client 4 "/>
    <x v="119"/>
    <x v="2"/>
    <n v="475"/>
    <s v="Feb"/>
    <s v="Landline"/>
    <s v="Vendor 4"/>
    <n v="8"/>
    <n v="1.6"/>
    <n v="0.96"/>
    <n v="1.9200000000000002"/>
  </r>
  <r>
    <s v="Client 4 "/>
    <x v="119"/>
    <x v="2"/>
    <n v="425"/>
    <s v="Feb"/>
    <s v="Landline"/>
    <s v="Vendor 4"/>
    <n v="8"/>
    <n v="1.6"/>
    <n v="0.85199999999999998"/>
    <n v="1.9200000000000002"/>
  </r>
  <r>
    <s v="Client 4 "/>
    <x v="119"/>
    <x v="2"/>
    <n v="453"/>
    <s v="Feb"/>
    <s v="Landline"/>
    <s v="Vendor 4"/>
    <n v="8"/>
    <n v="1.6"/>
    <n v="0.91200000000000003"/>
    <n v="1.9200000000000002"/>
  </r>
  <r>
    <s v="Client 4 "/>
    <x v="123"/>
    <x v="1"/>
    <n v="457"/>
    <s v="Feb"/>
    <s v="Mobile"/>
    <s v="Vendor 2"/>
    <n v="8"/>
    <n v="4"/>
    <n v="2.6658333333333299"/>
    <n v="4.28"/>
  </r>
  <r>
    <s v="Client 4 "/>
    <x v="127"/>
    <x v="1"/>
    <n v="476"/>
    <s v="Feb"/>
    <s v="Landline"/>
    <s v="Vendor 5"/>
    <n v="8"/>
    <n v="0.8"/>
    <n v="0.56000000000000005"/>
    <n v="0.96000000000000008"/>
  </r>
  <r>
    <s v="Client 4 "/>
    <x v="367"/>
    <x v="0"/>
    <n v="480"/>
    <s v="Feb"/>
    <s v="Landline"/>
    <s v="Vendor 2"/>
    <n v="8"/>
    <n v="8.0000000000000002E-3"/>
    <n v="4.7999999999999996E-3"/>
    <n v="9.6000000000000009E-3"/>
  </r>
  <r>
    <s v="Client 4 "/>
    <x v="367"/>
    <x v="0"/>
    <n v="437"/>
    <s v="Feb"/>
    <s v="Landline"/>
    <s v="Vendor 2"/>
    <n v="8"/>
    <n v="8.0000000000000002E-3"/>
    <n v="4.3699999999999998E-3"/>
    <n v="9.6000000000000009E-3"/>
  </r>
  <r>
    <s v="Client 4 "/>
    <x v="131"/>
    <x v="4"/>
    <n v="468"/>
    <s v="Feb"/>
    <s v="Landline"/>
    <s v="Vendor 2"/>
    <n v="8"/>
    <n v="1.84"/>
    <n v="1.4352"/>
    <n v="2.2080000000000002"/>
  </r>
  <r>
    <s v="Client 4 "/>
    <x v="131"/>
    <x v="4"/>
    <n v="467"/>
    <s v="Feb"/>
    <s v="Mobile"/>
    <s v="Vendor 2"/>
    <n v="8"/>
    <n v="3.6"/>
    <n v="2.802"/>
    <n v="3.8520000000000003"/>
  </r>
  <r>
    <s v="Client 4 "/>
    <x v="89"/>
    <x v="5"/>
    <n v="453"/>
    <s v="Feb"/>
    <s v="Landline"/>
    <s v="Vendor 2"/>
    <n v="8"/>
    <n v="0.04"/>
    <n v="2.45375E-2"/>
    <n v="4.8000000000000001E-2"/>
  </r>
  <r>
    <s v="Client 4 "/>
    <x v="89"/>
    <x v="5"/>
    <n v="455"/>
    <s v="Feb"/>
    <s v="Mobile"/>
    <s v="Vendor 2"/>
    <n v="8"/>
    <n v="0.04"/>
    <n v="2.4645833333333301E-2"/>
    <n v="4.2800000000000005E-2"/>
  </r>
  <r>
    <s v="Client 4 "/>
    <x v="92"/>
    <x v="5"/>
    <n v="457"/>
    <s v="Feb"/>
    <s v="Mobile"/>
    <s v="Vendor 2"/>
    <n v="8"/>
    <n v="0.04"/>
    <n v="2.6658333333333301E-2"/>
    <n v="4.2800000000000005E-2"/>
  </r>
  <r>
    <s v="Client 4 "/>
    <x v="92"/>
    <x v="5"/>
    <n v="442"/>
    <s v="Feb"/>
    <s v="Mobile"/>
    <s v="Vendor 2"/>
    <n v="8"/>
    <n v="0.04"/>
    <n v="2.57833333333333E-2"/>
    <n v="4.2800000000000005E-2"/>
  </r>
  <r>
    <s v="Client 4 "/>
    <x v="92"/>
    <x v="5"/>
    <n v="451"/>
    <s v="Feb"/>
    <s v="Landline"/>
    <s v="Vendor 2"/>
    <n v="8"/>
    <n v="0.04"/>
    <n v="2.6308333333333302E-2"/>
    <n v="4.8000000000000001E-2"/>
  </r>
  <r>
    <s v="Client 4 "/>
    <x v="92"/>
    <x v="5"/>
    <n v="449"/>
    <s v="Feb"/>
    <s v="Landline"/>
    <s v="Vendor 2"/>
    <n v="8"/>
    <n v="0.04"/>
    <n v="2.61916666666667E-2"/>
    <n v="4.8000000000000001E-2"/>
  </r>
  <r>
    <s v="Client 4 "/>
    <x v="92"/>
    <x v="5"/>
    <n v="428"/>
    <s v="Feb"/>
    <s v="Landline"/>
    <s v="Vendor 2"/>
    <n v="8"/>
    <n v="0.04"/>
    <n v="2.4966666666666699E-2"/>
    <n v="4.8000000000000001E-2"/>
  </r>
  <r>
    <s v="Client 4 "/>
    <x v="92"/>
    <x v="5"/>
    <n v="432"/>
    <s v="Feb"/>
    <s v="Landline"/>
    <s v="Vendor 2"/>
    <n v="8"/>
    <n v="0.04"/>
    <n v="2.52E-2"/>
    <n v="4.8000000000000001E-2"/>
  </r>
  <r>
    <s v="Client 4 "/>
    <x v="92"/>
    <x v="5"/>
    <n v="428"/>
    <s v="Feb"/>
    <s v="Mobile"/>
    <s v="Vendor 2"/>
    <n v="8"/>
    <n v="0.04"/>
    <n v="2.4966666666666699E-2"/>
    <n v="4.2800000000000005E-2"/>
  </r>
  <r>
    <s v="Client 4 "/>
    <x v="92"/>
    <x v="5"/>
    <n v="462"/>
    <s v="Feb"/>
    <s v="Mobile"/>
    <s v="Vendor 2"/>
    <n v="8"/>
    <n v="0.04"/>
    <n v="2.6950000000000002E-2"/>
    <n v="4.2800000000000005E-2"/>
  </r>
  <r>
    <s v="Client 4 "/>
    <x v="92"/>
    <x v="5"/>
    <n v="446"/>
    <s v="Feb"/>
    <s v="Landline"/>
    <s v="Vendor 2"/>
    <n v="8"/>
    <n v="0.04"/>
    <n v="2.6016666666666698E-2"/>
    <n v="4.8000000000000001E-2"/>
  </r>
  <r>
    <s v="Client 4 "/>
    <x v="92"/>
    <x v="5"/>
    <n v="447"/>
    <s v="Feb"/>
    <s v="Mobile"/>
    <s v="Vendor 2"/>
    <n v="8"/>
    <n v="0.04"/>
    <n v="2.6075000000000001E-2"/>
    <n v="4.2800000000000005E-2"/>
  </r>
  <r>
    <s v="Client 4 "/>
    <x v="92"/>
    <x v="5"/>
    <n v="461"/>
    <s v="Feb"/>
    <s v="Landline"/>
    <s v="Vendor 2"/>
    <n v="8"/>
    <n v="0.04"/>
    <n v="2.6891666666666699E-2"/>
    <n v="4.8000000000000001E-2"/>
  </r>
  <r>
    <s v="Client 4 "/>
    <x v="92"/>
    <x v="5"/>
    <n v="447"/>
    <s v="Feb"/>
    <s v="Landline"/>
    <s v="Vendor 2"/>
    <n v="8"/>
    <n v="0.04"/>
    <n v="2.6075000000000001E-2"/>
    <n v="4.8000000000000001E-2"/>
  </r>
  <r>
    <s v="Client 4 "/>
    <x v="92"/>
    <x v="5"/>
    <n v="432"/>
    <s v="Feb"/>
    <s v="Landline"/>
    <s v="Vendor 2"/>
    <n v="8"/>
    <n v="0.04"/>
    <n v="2.52E-2"/>
    <n v="4.8000000000000001E-2"/>
  </r>
  <r>
    <s v="Client 4 "/>
    <x v="92"/>
    <x v="5"/>
    <n v="454"/>
    <s v="Feb"/>
    <s v="Landline"/>
    <s v="Vendor 2"/>
    <n v="8"/>
    <n v="0.04"/>
    <n v="2.64833333333333E-2"/>
    <n v="4.8000000000000001E-2"/>
  </r>
  <r>
    <s v="Client 4 "/>
    <x v="92"/>
    <x v="5"/>
    <n v="436"/>
    <s v="Feb"/>
    <s v="Landline"/>
    <s v="Vendor 2"/>
    <n v="8"/>
    <n v="0.04"/>
    <n v="2.5433333333333301E-2"/>
    <n v="4.8000000000000001E-2"/>
  </r>
  <r>
    <s v="Client 4 "/>
    <x v="92"/>
    <x v="5"/>
    <n v="434"/>
    <s v="Feb"/>
    <s v="Landline"/>
    <s v="Vendor 2"/>
    <n v="8"/>
    <n v="0.04"/>
    <n v="2.5316666666666699E-2"/>
    <n v="4.8000000000000001E-2"/>
  </r>
  <r>
    <s v="Client 4 "/>
    <x v="92"/>
    <x v="5"/>
    <n v="441"/>
    <s v="Feb"/>
    <s v="Mobile"/>
    <s v="Vendor 2"/>
    <n v="8"/>
    <n v="0.04"/>
    <n v="2.5725000000000001E-2"/>
    <n v="4.2800000000000005E-2"/>
  </r>
  <r>
    <s v="Client 4 "/>
    <x v="92"/>
    <x v="5"/>
    <n v="424"/>
    <s v="Feb"/>
    <s v="Landline"/>
    <s v="Vendor 2"/>
    <n v="8"/>
    <n v="0.04"/>
    <n v="2.4733333333333302E-2"/>
    <n v="4.8000000000000001E-2"/>
  </r>
  <r>
    <s v="Client 4 "/>
    <x v="92"/>
    <x v="5"/>
    <n v="441"/>
    <s v="Feb"/>
    <s v="Mobile"/>
    <s v="Vendor 2"/>
    <n v="8"/>
    <n v="0.04"/>
    <n v="2.5725000000000001E-2"/>
    <n v="4.2800000000000005E-2"/>
  </r>
  <r>
    <s v="Client 4 "/>
    <x v="92"/>
    <x v="5"/>
    <n v="458"/>
    <s v="Feb"/>
    <s v="Landline"/>
    <s v="Vendor 2"/>
    <n v="8"/>
    <n v="0.04"/>
    <n v="2.6716666666666701E-2"/>
    <n v="4.8000000000000001E-2"/>
  </r>
  <r>
    <s v="Client 4 "/>
    <x v="92"/>
    <x v="5"/>
    <n v="440"/>
    <s v="Feb"/>
    <s v="Landline"/>
    <s v="Vendor 2"/>
    <n v="8"/>
    <n v="0.04"/>
    <n v="2.5666666666666699E-2"/>
    <n v="4.8000000000000001E-2"/>
  </r>
  <r>
    <s v="Client 4 "/>
    <x v="92"/>
    <x v="5"/>
    <n v="423"/>
    <s v="Feb"/>
    <s v="Landline"/>
    <s v="Vendor 2"/>
    <n v="8"/>
    <n v="0.04"/>
    <n v="2.4674999999999999E-2"/>
    <n v="4.8000000000000001E-2"/>
  </r>
  <r>
    <s v="Client 4 "/>
    <x v="92"/>
    <x v="5"/>
    <n v="431"/>
    <s v="Feb"/>
    <s v="Landline"/>
    <s v="Vendor 2"/>
    <n v="8"/>
    <n v="0.04"/>
    <n v="2.5141666666666701E-2"/>
    <n v="4.8000000000000001E-2"/>
  </r>
  <r>
    <s v="Client 4 "/>
    <x v="92"/>
    <x v="5"/>
    <n v="468"/>
    <s v="Feb"/>
    <s v="Landline"/>
    <s v="Vendor 2"/>
    <n v="8"/>
    <n v="0.04"/>
    <n v="2.7300000000000001E-2"/>
    <n v="4.8000000000000001E-2"/>
  </r>
  <r>
    <s v="Client 4 "/>
    <x v="92"/>
    <x v="5"/>
    <n v="458"/>
    <s v="Feb"/>
    <s v="Landline"/>
    <s v="Vendor 2"/>
    <n v="8"/>
    <n v="0.04"/>
    <n v="2.6716666666666701E-2"/>
    <n v="4.8000000000000001E-2"/>
  </r>
  <r>
    <s v="Client 4 "/>
    <x v="92"/>
    <x v="5"/>
    <n v="442"/>
    <s v="Feb"/>
    <s v="Landline"/>
    <s v="Vendor 2"/>
    <n v="8"/>
    <n v="0.04"/>
    <n v="2.57833333333333E-2"/>
    <n v="4.8000000000000001E-2"/>
  </r>
  <r>
    <s v="Client 4 "/>
    <x v="92"/>
    <x v="5"/>
    <n v="433"/>
    <s v="Feb"/>
    <s v="Landline"/>
    <s v="Vendor 2"/>
    <n v="8"/>
    <n v="0.04"/>
    <n v="2.5258333333333299E-2"/>
    <n v="4.8000000000000001E-2"/>
  </r>
  <r>
    <s v="Client 4 "/>
    <x v="92"/>
    <x v="5"/>
    <n v="447"/>
    <s v="Feb"/>
    <s v="Landline"/>
    <s v="Vendor 2"/>
    <n v="8"/>
    <n v="0.04"/>
    <n v="2.6075000000000001E-2"/>
    <n v="4.8000000000000001E-2"/>
  </r>
  <r>
    <s v="Client 4 "/>
    <x v="92"/>
    <x v="5"/>
    <n v="449"/>
    <s v="Feb"/>
    <s v="Landline"/>
    <s v="Vendor 2"/>
    <n v="8"/>
    <n v="0.04"/>
    <n v="2.61916666666667E-2"/>
    <n v="4.8000000000000001E-2"/>
  </r>
  <r>
    <s v="Client 4 "/>
    <x v="92"/>
    <x v="5"/>
    <n v="443"/>
    <s v="Feb"/>
    <s v="Mobile"/>
    <s v="Vendor 2"/>
    <n v="8"/>
    <n v="0.04"/>
    <n v="2.58416666666667E-2"/>
    <n v="4.2800000000000005E-2"/>
  </r>
  <r>
    <s v="Client 4 "/>
    <x v="92"/>
    <x v="5"/>
    <n v="423"/>
    <s v="Feb"/>
    <s v="Landline"/>
    <s v="Vendor 2"/>
    <n v="8"/>
    <n v="0.04"/>
    <n v="2.4674999999999999E-2"/>
    <n v="4.8000000000000001E-2"/>
  </r>
  <r>
    <s v="Client 4 "/>
    <x v="92"/>
    <x v="5"/>
    <n v="465"/>
    <s v="Feb"/>
    <s v="Mobile"/>
    <s v="Vendor 2"/>
    <n v="8"/>
    <n v="0.04"/>
    <n v="2.7125E-2"/>
    <n v="4.2800000000000005E-2"/>
  </r>
  <r>
    <s v="Client 4 "/>
    <x v="98"/>
    <x v="5"/>
    <n v="463"/>
    <s v="Feb"/>
    <s v="Landline"/>
    <s v="Vendor 3"/>
    <n v="8"/>
    <n v="0.04"/>
    <n v="0.02"/>
    <n v="4.8000000000000001E-2"/>
  </r>
  <r>
    <s v="Client 4 "/>
    <x v="98"/>
    <x v="5"/>
    <n v="423"/>
    <s v="Feb"/>
    <s v="Landline"/>
    <s v="Vendor 3"/>
    <n v="8"/>
    <n v="0.04"/>
    <n v="0.02"/>
    <n v="4.8000000000000001E-2"/>
  </r>
  <r>
    <s v="Client 4 "/>
    <x v="98"/>
    <x v="5"/>
    <n v="443"/>
    <s v="Feb"/>
    <s v="Landline"/>
    <s v="Vendor 3"/>
    <n v="8"/>
    <n v="0.04"/>
    <n v="0.02"/>
    <n v="4.8000000000000001E-2"/>
  </r>
  <r>
    <s v="Client 4 "/>
    <x v="98"/>
    <x v="5"/>
    <n v="480"/>
    <s v="Feb"/>
    <s v="Mobile"/>
    <s v="Vendor 3"/>
    <n v="8"/>
    <n v="0.04"/>
    <n v="0.02"/>
    <n v="4.2800000000000005E-2"/>
  </r>
  <r>
    <s v="Client 4 "/>
    <x v="98"/>
    <x v="5"/>
    <n v="452"/>
    <s v="Feb"/>
    <s v="Landline"/>
    <s v="Vendor 3"/>
    <n v="8"/>
    <n v="0.04"/>
    <n v="0.02"/>
    <n v="4.8000000000000001E-2"/>
  </r>
  <r>
    <s v="Client 4 "/>
    <x v="98"/>
    <x v="5"/>
    <n v="471"/>
    <s v="Feb"/>
    <s v="Mobile"/>
    <s v="Vendor 3"/>
    <n v="8"/>
    <n v="0.04"/>
    <n v="0.02"/>
    <n v="4.2800000000000005E-2"/>
  </r>
  <r>
    <s v="Client 4 "/>
    <x v="98"/>
    <x v="5"/>
    <n v="438"/>
    <s v="Feb"/>
    <s v="Landline"/>
    <s v="Vendor 3"/>
    <n v="8"/>
    <n v="0.04"/>
    <n v="0.02"/>
    <n v="4.8000000000000001E-2"/>
  </r>
  <r>
    <s v="Client 4 "/>
    <x v="101"/>
    <x v="5"/>
    <n v="425"/>
    <s v="Feb"/>
    <s v="Mobile"/>
    <s v="Vendor 3"/>
    <n v="8"/>
    <n v="0.04"/>
    <n v="2.1999999999999999E-2"/>
    <n v="4.2800000000000005E-2"/>
  </r>
  <r>
    <s v="Client 4 "/>
    <x v="106"/>
    <x v="5"/>
    <n v="454"/>
    <s v="Feb"/>
    <s v="Landline"/>
    <s v="Vendor 3"/>
    <n v="8"/>
    <n v="0.04"/>
    <n v="2.8000000000000001E-2"/>
    <n v="4.8000000000000001E-2"/>
  </r>
  <r>
    <s v="Client 4 "/>
    <x v="106"/>
    <x v="5"/>
    <n v="458"/>
    <s v="Feb"/>
    <s v="Landline"/>
    <s v="Vendor 3"/>
    <n v="8"/>
    <n v="0.04"/>
    <n v="2.8000000000000001E-2"/>
    <n v="4.8000000000000001E-2"/>
  </r>
  <r>
    <s v="Client 4 "/>
    <x v="106"/>
    <x v="5"/>
    <n v="437"/>
    <s v="Feb"/>
    <s v="Landline"/>
    <s v="Vendor 3"/>
    <n v="8"/>
    <n v="0.04"/>
    <n v="2.8000000000000001E-2"/>
    <n v="4.8000000000000001E-2"/>
  </r>
  <r>
    <s v="Client 4 "/>
    <x v="106"/>
    <x v="5"/>
    <n v="430"/>
    <s v="Feb"/>
    <s v="Landline"/>
    <s v="Vendor 3"/>
    <n v="8"/>
    <n v="0.04"/>
    <n v="2.8000000000000001E-2"/>
    <n v="4.8000000000000001E-2"/>
  </r>
  <r>
    <s v="Client 4 "/>
    <x v="106"/>
    <x v="5"/>
    <n v="476"/>
    <s v="Feb"/>
    <s v="Landline"/>
    <s v="Vendor 3"/>
    <n v="8"/>
    <n v="0.04"/>
    <n v="2.8000000000000001E-2"/>
    <n v="4.8000000000000001E-2"/>
  </r>
  <r>
    <s v="Client 4 "/>
    <x v="106"/>
    <x v="5"/>
    <n v="424"/>
    <s v="Feb"/>
    <s v="Mobile"/>
    <s v="Vendor 3"/>
    <n v="8"/>
    <n v="0.04"/>
    <n v="2.8000000000000001E-2"/>
    <n v="4.2800000000000005E-2"/>
  </r>
  <r>
    <s v="Client 4 "/>
    <x v="106"/>
    <x v="5"/>
    <n v="428"/>
    <s v="Feb"/>
    <s v="Landline"/>
    <s v="Vendor 3"/>
    <n v="8"/>
    <n v="0.04"/>
    <n v="2.8000000000000001E-2"/>
    <n v="4.8000000000000001E-2"/>
  </r>
  <r>
    <s v="Client 4 "/>
    <x v="106"/>
    <x v="5"/>
    <n v="446"/>
    <s v="Feb"/>
    <s v="Landline"/>
    <s v="Vendor 3"/>
    <n v="8"/>
    <n v="0.04"/>
    <n v="2.8000000000000001E-2"/>
    <n v="4.8000000000000001E-2"/>
  </r>
  <r>
    <s v="Client 4 "/>
    <x v="106"/>
    <x v="5"/>
    <n v="445"/>
    <s v="Feb"/>
    <s v="Mobile"/>
    <s v="Vendor 3"/>
    <n v="8"/>
    <n v="0.04"/>
    <n v="2.8000000000000001E-2"/>
    <n v="4.2800000000000005E-2"/>
  </r>
  <r>
    <s v="Client 4 "/>
    <x v="106"/>
    <x v="5"/>
    <n v="476"/>
    <s v="Feb"/>
    <s v="Mobile"/>
    <s v="Vendor 3"/>
    <n v="8"/>
    <n v="0.04"/>
    <n v="2.8000000000000001E-2"/>
    <n v="4.2800000000000005E-2"/>
  </r>
  <r>
    <s v="Client 4 "/>
    <x v="106"/>
    <x v="5"/>
    <n v="428"/>
    <s v="Feb"/>
    <s v="Landline"/>
    <s v="Vendor 3"/>
    <n v="8"/>
    <n v="0.04"/>
    <n v="2.8000000000000001E-2"/>
    <n v="4.8000000000000001E-2"/>
  </r>
  <r>
    <s v="Client 4 "/>
    <x v="106"/>
    <x v="5"/>
    <n v="467"/>
    <s v="Feb"/>
    <s v="Mobile"/>
    <s v="Vendor 3"/>
    <n v="8"/>
    <n v="0.04"/>
    <n v="2.8000000000000001E-2"/>
    <n v="4.2800000000000005E-2"/>
  </r>
  <r>
    <s v="Client 4 "/>
    <x v="111"/>
    <x v="5"/>
    <n v="425"/>
    <s v="Feb"/>
    <s v="Landline"/>
    <s v="Vendor 4"/>
    <n v="8"/>
    <n v="3.6"/>
    <n v="2.556"/>
    <n v="4.32"/>
  </r>
  <r>
    <s v="Client 4 "/>
    <x v="111"/>
    <x v="5"/>
    <n v="446"/>
    <s v="Feb"/>
    <s v="Landline"/>
    <s v="Vendor 4"/>
    <n v="8"/>
    <n v="3.6"/>
    <n v="2.7"/>
    <n v="4.32"/>
  </r>
  <r>
    <s v="Client 4 "/>
    <x v="111"/>
    <x v="5"/>
    <n v="454"/>
    <s v="Feb"/>
    <s v="Mobile"/>
    <s v="Vendor 4"/>
    <n v="8"/>
    <n v="4"/>
    <n v="3.04"/>
    <n v="4.28"/>
  </r>
  <r>
    <s v="Client 4 "/>
    <x v="111"/>
    <x v="5"/>
    <n v="449"/>
    <s v="Feb"/>
    <s v="Mobile"/>
    <s v="Vendor 4"/>
    <n v="8"/>
    <n v="4"/>
    <n v="3"/>
    <n v="4.28"/>
  </r>
  <r>
    <s v="Client 4 "/>
    <x v="111"/>
    <x v="5"/>
    <n v="459"/>
    <s v="Feb"/>
    <s v="Landline"/>
    <s v="Vendor 4"/>
    <n v="8"/>
    <n v="3.6"/>
    <n v="2.7719999999999998"/>
    <n v="4.32"/>
  </r>
  <r>
    <s v="Client 4 "/>
    <x v="111"/>
    <x v="5"/>
    <n v="449"/>
    <s v="Feb"/>
    <s v="Mobile"/>
    <s v="Vendor 4"/>
    <n v="8"/>
    <n v="4"/>
    <n v="3"/>
    <n v="4.28"/>
  </r>
  <r>
    <s v="Client 4 "/>
    <x v="111"/>
    <x v="5"/>
    <n v="455"/>
    <s v="Feb"/>
    <s v="Landline"/>
    <s v="Vendor 4"/>
    <n v="8"/>
    <n v="3.6"/>
    <n v="2.7360000000000002"/>
    <n v="4.32"/>
  </r>
  <r>
    <s v="Client 4 "/>
    <x v="111"/>
    <x v="5"/>
    <n v="464"/>
    <s v="Feb"/>
    <s v="Landline"/>
    <s v="Vendor 4"/>
    <n v="8"/>
    <n v="3.6"/>
    <n v="2.8079999999999998"/>
    <n v="4.32"/>
  </r>
  <r>
    <s v="Client 4 "/>
    <x v="111"/>
    <x v="5"/>
    <n v="474"/>
    <s v="Feb"/>
    <s v="Mobile"/>
    <s v="Vendor 4"/>
    <n v="8"/>
    <n v="4"/>
    <n v="3.16"/>
    <n v="4.28"/>
  </r>
  <r>
    <s v="Client 4 "/>
    <x v="111"/>
    <x v="5"/>
    <n v="433"/>
    <s v="Feb"/>
    <s v="Landline"/>
    <s v="Vendor 4"/>
    <n v="8"/>
    <n v="3.6"/>
    <n v="2.6280000000000001"/>
    <n v="4.32"/>
  </r>
  <r>
    <s v="Client 4 "/>
    <x v="111"/>
    <x v="5"/>
    <n v="427"/>
    <s v="Feb"/>
    <s v="Mobile"/>
    <s v="Vendor 4"/>
    <n v="8"/>
    <n v="4"/>
    <n v="2.88"/>
    <n v="4.28"/>
  </r>
  <r>
    <s v="Client 4 "/>
    <x v="111"/>
    <x v="5"/>
    <n v="459"/>
    <s v="Feb"/>
    <s v="Landline"/>
    <s v="Vendor 4"/>
    <n v="8"/>
    <n v="3.6"/>
    <n v="2.7719999999999998"/>
    <n v="4.32"/>
  </r>
  <r>
    <s v="Client 4 "/>
    <x v="111"/>
    <x v="5"/>
    <n v="468"/>
    <s v="Feb"/>
    <s v="Mobile"/>
    <s v="Vendor 4"/>
    <n v="8"/>
    <n v="4"/>
    <n v="3.12"/>
    <n v="4.28"/>
  </r>
  <r>
    <s v="Client 4 "/>
    <x v="111"/>
    <x v="5"/>
    <n v="437"/>
    <s v="Feb"/>
    <s v="Mobile"/>
    <s v="Vendor 4"/>
    <n v="8"/>
    <n v="4"/>
    <n v="2.92"/>
    <n v="4.28"/>
  </r>
  <r>
    <s v="Client 4 "/>
    <x v="111"/>
    <x v="5"/>
    <n v="472"/>
    <s v="Feb"/>
    <s v="Landline"/>
    <s v="Vendor 4"/>
    <n v="8"/>
    <n v="3.6"/>
    <n v="2.8439999999999999"/>
    <n v="4.32"/>
  </r>
  <r>
    <s v="Client 4 "/>
    <x v="111"/>
    <x v="5"/>
    <n v="449"/>
    <s v="Feb"/>
    <s v="Mobile"/>
    <s v="Vendor 4"/>
    <n v="8"/>
    <n v="4"/>
    <n v="3"/>
    <n v="4.28"/>
  </r>
  <r>
    <s v="Client 4 "/>
    <x v="111"/>
    <x v="5"/>
    <n v="437"/>
    <s v="Feb"/>
    <s v="Landline"/>
    <s v="Vendor 4"/>
    <n v="8"/>
    <n v="3.6"/>
    <n v="2.6280000000000001"/>
    <n v="4.32"/>
  </r>
  <r>
    <s v="Client 4 "/>
    <x v="111"/>
    <x v="5"/>
    <n v="465"/>
    <s v="Feb"/>
    <s v="Landline"/>
    <s v="Vendor 4"/>
    <n v="8"/>
    <n v="3.6"/>
    <n v="2.8079999999999998"/>
    <n v="4.32"/>
  </r>
  <r>
    <s v="Client 4 "/>
    <x v="111"/>
    <x v="5"/>
    <n v="474"/>
    <s v="Feb"/>
    <s v="Landline"/>
    <s v="Vendor 4"/>
    <n v="8"/>
    <n v="3.6"/>
    <n v="2.8439999999999999"/>
    <n v="4.32"/>
  </r>
  <r>
    <s v="Client 4 "/>
    <x v="111"/>
    <x v="5"/>
    <n v="468"/>
    <s v="Feb"/>
    <s v="Landline"/>
    <s v="Vendor 4"/>
    <n v="8"/>
    <n v="3.6"/>
    <n v="2.8079999999999998"/>
    <n v="4.32"/>
  </r>
  <r>
    <s v="Client 4 "/>
    <x v="112"/>
    <x v="5"/>
    <n v="450"/>
    <s v="Feb"/>
    <s v="Mobile"/>
    <s v="Vendor 4"/>
    <n v="8"/>
    <n v="4"/>
    <n v="1.875"/>
    <n v="4.28"/>
  </r>
  <r>
    <s v="Client 4 "/>
    <x v="121"/>
    <x v="1"/>
    <n v="461"/>
    <s v="Feb"/>
    <s v="Landline"/>
    <s v="Vendor 4"/>
    <n v="8"/>
    <n v="0.98719999999999997"/>
    <n v="0.52259900000000004"/>
    <n v="1.1846399999999999"/>
  </r>
  <r>
    <s v="Client 4 "/>
    <x v="121"/>
    <x v="1"/>
    <n v="439"/>
    <s v="Feb"/>
    <s v="Landline"/>
    <s v="Vendor 4"/>
    <n v="8"/>
    <n v="0.98719999999999997"/>
    <n v="0.50223799999999996"/>
    <n v="1.1846399999999999"/>
  </r>
  <r>
    <s v="Client 4 "/>
    <x v="121"/>
    <x v="1"/>
    <n v="441"/>
    <s v="Feb"/>
    <s v="Landline"/>
    <s v="Vendor 4"/>
    <n v="8"/>
    <n v="0.98719999999999997"/>
    <n v="0.50223799999999996"/>
    <n v="1.1846399999999999"/>
  </r>
  <r>
    <s v="Client 4 "/>
    <x v="121"/>
    <x v="1"/>
    <n v="429"/>
    <s v="Feb"/>
    <s v="Mobile"/>
    <s v="Vendor 4"/>
    <n v="8"/>
    <n v="4"/>
    <n v="1.98"/>
    <n v="4.28"/>
  </r>
  <r>
    <s v="Client 4 "/>
    <x v="121"/>
    <x v="1"/>
    <n v="435"/>
    <s v="Feb"/>
    <s v="Landline"/>
    <s v="Vendor 4"/>
    <n v="8"/>
    <n v="0.98719999999999997"/>
    <n v="0.49545099999999997"/>
    <n v="1.1846399999999999"/>
  </r>
  <r>
    <s v="Client 4 "/>
    <x v="121"/>
    <x v="1"/>
    <n v="422"/>
    <s v="Feb"/>
    <s v="Mobile"/>
    <s v="Vendor 4"/>
    <n v="8"/>
    <n v="4"/>
    <n v="1.9524999999999999"/>
    <n v="4.28"/>
  </r>
  <r>
    <s v="Client 4 "/>
    <x v="121"/>
    <x v="1"/>
    <n v="427"/>
    <s v="Feb"/>
    <s v="Landline"/>
    <s v="Vendor 4"/>
    <n v="8"/>
    <n v="0.98719999999999997"/>
    <n v="0.48866399999999999"/>
    <n v="1.1846399999999999"/>
  </r>
  <r>
    <s v="Client 4 "/>
    <x v="124"/>
    <x v="1"/>
    <n v="472"/>
    <s v="Feb"/>
    <s v="Landline"/>
    <s v="Vendor 3"/>
    <n v="8"/>
    <n v="0.98719999999999997"/>
    <n v="0.69103999999999999"/>
    <n v="1.1846399999999999"/>
  </r>
  <r>
    <s v="Client 4 "/>
    <x v="124"/>
    <x v="1"/>
    <n v="439"/>
    <s v="Feb"/>
    <s v="Landline"/>
    <s v="Vendor 3"/>
    <n v="8"/>
    <n v="0.98719999999999997"/>
    <n v="0.69103999999999999"/>
    <n v="1.1846399999999999"/>
  </r>
  <r>
    <s v="Client 4 "/>
    <x v="124"/>
    <x v="1"/>
    <n v="425"/>
    <s v="Feb"/>
    <s v="Mobile"/>
    <s v="Vendor 3"/>
    <n v="8"/>
    <n v="4"/>
    <n v="2.8"/>
    <n v="4.28"/>
  </r>
  <r>
    <s v="Client 4 "/>
    <x v="134"/>
    <x v="4"/>
    <n v="463"/>
    <s v="Feb"/>
    <s v="Landline"/>
    <s v="Vendor 3"/>
    <n v="8"/>
    <n v="1.84"/>
    <n v="0.184"/>
    <n v="2.2080000000000002"/>
  </r>
  <r>
    <s v="Client 4 "/>
    <x v="134"/>
    <x v="4"/>
    <n v="478"/>
    <s v="Feb"/>
    <s v="Landline"/>
    <s v="Vendor 3"/>
    <n v="8"/>
    <n v="1.84"/>
    <n v="0.184"/>
    <n v="2.2080000000000002"/>
  </r>
  <r>
    <s v="Client 4 "/>
    <x v="134"/>
    <x v="4"/>
    <n v="446"/>
    <s v="Feb"/>
    <s v="Landline"/>
    <s v="Vendor 3"/>
    <n v="8"/>
    <n v="1.84"/>
    <n v="0.184"/>
    <n v="2.2080000000000002"/>
  </r>
  <r>
    <s v="Client 4 "/>
    <x v="134"/>
    <x v="4"/>
    <n v="453"/>
    <s v="Feb"/>
    <s v="Landline"/>
    <s v="Vendor 3"/>
    <n v="8"/>
    <n v="1.84"/>
    <n v="0.184"/>
    <n v="2.2080000000000002"/>
  </r>
  <r>
    <s v="Client 4 "/>
    <x v="134"/>
    <x v="4"/>
    <n v="441"/>
    <s v="Feb"/>
    <s v="Landline"/>
    <s v="Vendor 3"/>
    <n v="8"/>
    <n v="1.84"/>
    <n v="0.184"/>
    <n v="2.2080000000000002"/>
  </r>
  <r>
    <s v="Client 4 "/>
    <x v="135"/>
    <x v="4"/>
    <n v="478"/>
    <s v="Feb"/>
    <s v="Mobile"/>
    <s v="Vendor 4"/>
    <n v="8"/>
    <n v="3.6"/>
    <n v="2.7"/>
    <n v="3.8520000000000003"/>
  </r>
  <r>
    <s v="Client 4 "/>
    <x v="135"/>
    <x v="4"/>
    <n v="442"/>
    <s v="Feb"/>
    <s v="Landline"/>
    <s v="Vendor 4"/>
    <n v="8"/>
    <n v="1.84"/>
    <n v="1.2765"/>
    <n v="2.2080000000000002"/>
  </r>
  <r>
    <s v="Client 4 "/>
    <x v="135"/>
    <x v="4"/>
    <n v="475"/>
    <s v="Feb"/>
    <s v="Mobile"/>
    <s v="Vendor 4"/>
    <n v="8"/>
    <n v="3.6"/>
    <n v="2.7"/>
    <n v="3.8520000000000003"/>
  </r>
  <r>
    <s v="Client 4 "/>
    <x v="85"/>
    <x v="0"/>
    <n v="448"/>
    <s v="Feb"/>
    <s v="Landline"/>
    <s v="Vendor 1"/>
    <n v="8"/>
    <n v="8.0000000000000002E-3"/>
    <n v="5.2500000000000003E-3"/>
    <n v="9.6000000000000009E-3"/>
  </r>
  <r>
    <s v="Client 4 "/>
    <x v="85"/>
    <x v="0"/>
    <n v="458"/>
    <s v="Feb"/>
    <s v="Mobile"/>
    <s v="Vendor 1"/>
    <n v="8"/>
    <n v="0.8"/>
    <n v="0.53900000000000003"/>
    <n v="0.85600000000000009"/>
  </r>
  <r>
    <s v="Client 4 "/>
    <x v="85"/>
    <x v="0"/>
    <n v="448"/>
    <s v="Feb"/>
    <s v="Landline"/>
    <s v="Vendor 1"/>
    <n v="8"/>
    <n v="8.0000000000000002E-3"/>
    <n v="5.2500000000000003E-3"/>
    <n v="9.6000000000000009E-3"/>
  </r>
  <r>
    <s v="Client 4 "/>
    <x v="85"/>
    <x v="0"/>
    <n v="443"/>
    <s v="Feb"/>
    <s v="Landline"/>
    <s v="Vendor 1"/>
    <n v="8"/>
    <n v="8.0000000000000002E-3"/>
    <n v="5.1799999999999997E-3"/>
    <n v="9.6000000000000009E-3"/>
  </r>
  <r>
    <s v="Client 4 "/>
    <x v="85"/>
    <x v="0"/>
    <n v="479"/>
    <s v="Feb"/>
    <s v="Landline"/>
    <s v="Vendor 1"/>
    <n v="8"/>
    <n v="8.0000000000000002E-3"/>
    <n v="5.5999999999999999E-3"/>
    <n v="9.6000000000000009E-3"/>
  </r>
  <r>
    <s v="Client 4 "/>
    <x v="85"/>
    <x v="0"/>
    <n v="422"/>
    <s v="Feb"/>
    <s v="Landline"/>
    <s v="Vendor 1"/>
    <n v="8"/>
    <n v="8.0000000000000002E-3"/>
    <n v="4.9699999999999996E-3"/>
    <n v="9.6000000000000009E-3"/>
  </r>
  <r>
    <s v="Client 4 "/>
    <x v="85"/>
    <x v="0"/>
    <n v="440"/>
    <s v="Feb"/>
    <s v="Mobile"/>
    <s v="Vendor 1"/>
    <n v="8"/>
    <n v="0.8"/>
    <n v="0.51800000000000002"/>
    <n v="0.85600000000000009"/>
  </r>
  <r>
    <s v="Client 4 "/>
    <x v="85"/>
    <x v="0"/>
    <n v="445"/>
    <s v="Feb"/>
    <s v="Mobile"/>
    <s v="Vendor 1"/>
    <n v="8"/>
    <n v="0.8"/>
    <n v="0.52500000000000002"/>
    <n v="0.85600000000000009"/>
  </r>
  <r>
    <s v="Client 4 "/>
    <x v="85"/>
    <x v="0"/>
    <n v="429"/>
    <s v="Feb"/>
    <s v="Landline"/>
    <s v="Vendor 1"/>
    <n v="8"/>
    <n v="8.0000000000000002E-3"/>
    <n v="5.0400000000000002E-3"/>
    <n v="9.6000000000000009E-3"/>
  </r>
  <r>
    <s v="Client 4 "/>
    <x v="85"/>
    <x v="0"/>
    <n v="452"/>
    <s v="Feb"/>
    <s v="Landline"/>
    <s v="Vendor 1"/>
    <n v="8"/>
    <n v="8.0000000000000002E-3"/>
    <n v="5.3200000000000001E-3"/>
    <n v="9.6000000000000009E-3"/>
  </r>
  <r>
    <s v="Client 4 "/>
    <x v="86"/>
    <x v="0"/>
    <n v="451"/>
    <s v="Feb"/>
    <s v="Landline"/>
    <s v="Vendor 2"/>
    <n v="8"/>
    <n v="8.0000000000000002E-3"/>
    <n v="5.2616666666666697E-3"/>
    <n v="9.6000000000000009E-3"/>
  </r>
  <r>
    <s v="Client 4 "/>
    <x v="86"/>
    <x v="0"/>
    <n v="460"/>
    <s v="Feb"/>
    <s v="Landline"/>
    <s v="Vendor 2"/>
    <n v="8"/>
    <n v="8.0000000000000002E-3"/>
    <n v="5.3666666666666698E-3"/>
    <n v="9.6000000000000009E-3"/>
  </r>
  <r>
    <s v="Client 4 "/>
    <x v="86"/>
    <x v="0"/>
    <n v="450"/>
    <s v="Feb"/>
    <s v="Landline"/>
    <s v="Vendor 2"/>
    <n v="8"/>
    <n v="8.0000000000000002E-3"/>
    <n v="5.2500000000000003E-3"/>
    <n v="9.6000000000000009E-3"/>
  </r>
  <r>
    <s v="Client 4 "/>
    <x v="86"/>
    <x v="0"/>
    <n v="421"/>
    <s v="Feb"/>
    <s v="Landline"/>
    <s v="Vendor 2"/>
    <n v="8"/>
    <n v="8.0000000000000002E-3"/>
    <n v="4.9116666666666701E-3"/>
    <n v="9.6000000000000009E-3"/>
  </r>
  <r>
    <s v="Client 4 "/>
    <x v="86"/>
    <x v="0"/>
    <n v="447"/>
    <s v="Feb"/>
    <s v="Landline"/>
    <s v="Vendor 2"/>
    <n v="8"/>
    <n v="8.0000000000000002E-3"/>
    <n v="5.215E-3"/>
    <n v="9.6000000000000009E-3"/>
  </r>
  <r>
    <s v="Client 4 "/>
    <x v="86"/>
    <x v="0"/>
    <n v="457"/>
    <s v="Feb"/>
    <s v="Landline"/>
    <s v="Vendor 2"/>
    <n v="8"/>
    <n v="8.0000000000000002E-3"/>
    <n v="5.3316666666666703E-3"/>
    <n v="9.6000000000000009E-3"/>
  </r>
  <r>
    <s v="Client 4 "/>
    <x v="86"/>
    <x v="0"/>
    <n v="474"/>
    <s v="Feb"/>
    <s v="Landline"/>
    <s v="Vendor 2"/>
    <n v="8"/>
    <n v="8.0000000000000002E-3"/>
    <n v="5.5300000000000002E-3"/>
    <n v="9.6000000000000009E-3"/>
  </r>
  <r>
    <s v="Client 4 "/>
    <x v="86"/>
    <x v="0"/>
    <n v="423"/>
    <s v="Feb"/>
    <s v="Landline"/>
    <s v="Vendor 2"/>
    <n v="8"/>
    <n v="8.0000000000000002E-3"/>
    <n v="4.9350000000000002E-3"/>
    <n v="9.6000000000000009E-3"/>
  </r>
  <r>
    <s v="Client 4 "/>
    <x v="86"/>
    <x v="0"/>
    <n v="436"/>
    <s v="Feb"/>
    <s v="Landline"/>
    <s v="Vendor 2"/>
    <n v="8"/>
    <n v="8.0000000000000002E-3"/>
    <n v="5.0866666666666699E-3"/>
    <n v="9.6000000000000009E-3"/>
  </r>
  <r>
    <s v="Client 4 "/>
    <x v="87"/>
    <x v="0"/>
    <n v="428"/>
    <s v="Feb"/>
    <s v="Landline"/>
    <s v="Vendor 2"/>
    <n v="8"/>
    <n v="8.0000000000000002E-3"/>
    <n v="4.9933333333333297E-3"/>
    <n v="9.6000000000000009E-3"/>
  </r>
  <r>
    <s v="Client 4 "/>
    <x v="87"/>
    <x v="0"/>
    <n v="439"/>
    <s v="Feb"/>
    <s v="Mobile"/>
    <s v="Vendor 2"/>
    <n v="8"/>
    <n v="0.8"/>
    <n v="0.51216666666666699"/>
    <n v="0.85600000000000009"/>
  </r>
  <r>
    <s v="Client 4 "/>
    <x v="132"/>
    <x v="4"/>
    <n v="426"/>
    <s v="Feb"/>
    <s v="Landline"/>
    <s v="Vendor 3"/>
    <n v="8"/>
    <n v="1.84"/>
    <n v="1.288"/>
    <n v="2.2080000000000002"/>
  </r>
  <r>
    <s v="Client 4 "/>
    <x v="132"/>
    <x v="4"/>
    <n v="470"/>
    <s v="Feb"/>
    <s v="Mobile"/>
    <s v="Vendor 3"/>
    <n v="8"/>
    <n v="3.6"/>
    <n v="2.52"/>
    <n v="3.8520000000000003"/>
  </r>
  <r>
    <s v="Client 4 "/>
    <x v="132"/>
    <x v="4"/>
    <n v="422"/>
    <s v="Feb"/>
    <s v="Landline"/>
    <s v="Vendor 3"/>
    <n v="8"/>
    <n v="1.84"/>
    <n v="1.288"/>
    <n v="2.2080000000000002"/>
  </r>
  <r>
    <s v="Client 4 "/>
    <x v="132"/>
    <x v="4"/>
    <n v="467"/>
    <s v="Feb"/>
    <s v="Landline"/>
    <s v="Vendor 3"/>
    <n v="8"/>
    <n v="1.84"/>
    <n v="1.288"/>
    <n v="2.2080000000000002"/>
  </r>
  <r>
    <s v="Client 4 "/>
    <x v="132"/>
    <x v="4"/>
    <n v="451"/>
    <s v="Feb"/>
    <s v="Landline"/>
    <s v="Vendor 3"/>
    <n v="8"/>
    <n v="1.84"/>
    <n v="1.288"/>
    <n v="2.2080000000000002"/>
  </r>
  <r>
    <s v="Client 4 "/>
    <x v="132"/>
    <x v="4"/>
    <n v="434"/>
    <s v="Feb"/>
    <s v="Landline"/>
    <s v="Vendor 3"/>
    <n v="8"/>
    <n v="1.84"/>
    <n v="1.288"/>
    <n v="2.2080000000000002"/>
  </r>
  <r>
    <s v="Client 4 "/>
    <x v="132"/>
    <x v="4"/>
    <n v="457"/>
    <s v="Feb"/>
    <s v="Landline"/>
    <s v="Vendor 3"/>
    <n v="8"/>
    <n v="1.84"/>
    <n v="1.288"/>
    <n v="2.2080000000000002"/>
  </r>
  <r>
    <s v="Client 4 "/>
    <x v="132"/>
    <x v="4"/>
    <n v="468"/>
    <s v="Feb"/>
    <s v="Mobile"/>
    <s v="Vendor 3"/>
    <n v="8"/>
    <n v="3.6"/>
    <n v="2.52"/>
    <n v="3.8520000000000003"/>
  </r>
  <r>
    <s v="Client 4 "/>
    <x v="132"/>
    <x v="4"/>
    <n v="465"/>
    <s v="Feb"/>
    <s v="Landline"/>
    <s v="Vendor 3"/>
    <n v="8"/>
    <n v="1.84"/>
    <n v="1.288"/>
    <n v="2.2080000000000002"/>
  </r>
  <r>
    <s v="Client 4 "/>
    <x v="133"/>
    <x v="4"/>
    <n v="422"/>
    <s v="Feb"/>
    <s v="Landline"/>
    <s v="Vendor 3"/>
    <n v="8"/>
    <n v="1.84"/>
    <n v="1.288"/>
    <n v="2.2080000000000002"/>
  </r>
  <r>
    <s v="Client 4 "/>
    <x v="133"/>
    <x v="4"/>
    <n v="458"/>
    <s v="Feb"/>
    <s v="Landline"/>
    <s v="Vendor 3"/>
    <n v="8"/>
    <n v="1.84"/>
    <n v="1.288"/>
    <n v="2.2080000000000002"/>
  </r>
  <r>
    <s v="Client 4 "/>
    <x v="122"/>
    <x v="1"/>
    <n v="478"/>
    <s v="Feb"/>
    <s v="Landline"/>
    <s v="Vendor 1"/>
    <n v="8"/>
    <n v="0.98719999999999997"/>
    <n v="0.59231999999999996"/>
    <n v="1.1846399999999999"/>
  </r>
  <r>
    <s v="Client 4 "/>
    <x v="122"/>
    <x v="1"/>
    <n v="457"/>
    <s v="Feb"/>
    <s v="Mobile"/>
    <s v="Vendor 1"/>
    <n v="8"/>
    <n v="4"/>
    <n v="2.31"/>
    <n v="4.28"/>
  </r>
  <r>
    <s v="Client 4 "/>
    <x v="116"/>
    <x v="1"/>
    <n v="457"/>
    <s v="Feb"/>
    <s v="Mobile"/>
    <s v="Vendor 4"/>
    <n v="8"/>
    <n v="1.6"/>
    <n v="0.77"/>
    <n v="1.7120000000000002"/>
  </r>
  <r>
    <s v="Client 4 "/>
    <x v="116"/>
    <x v="1"/>
    <n v="445"/>
    <s v="Feb"/>
    <s v="Landline"/>
    <s v="Vendor 4"/>
    <n v="8"/>
    <n v="0.8"/>
    <n v="0.375"/>
    <n v="0.96000000000000008"/>
  </r>
  <r>
    <s v="Client 4 "/>
    <x v="116"/>
    <x v="1"/>
    <n v="426"/>
    <s v="Feb"/>
    <s v="Landline"/>
    <s v="Vendor 4"/>
    <n v="8"/>
    <n v="0.8"/>
    <n v="0.35499999999999998"/>
    <n v="0.96000000000000008"/>
  </r>
  <r>
    <s v="Client 4 "/>
    <x v="116"/>
    <x v="1"/>
    <n v="427"/>
    <s v="Feb"/>
    <s v="Landline"/>
    <s v="Vendor 4"/>
    <n v="8"/>
    <n v="0.8"/>
    <n v="0.36"/>
    <n v="0.96000000000000008"/>
  </r>
  <r>
    <s v="Client 4 "/>
    <x v="129"/>
    <x v="1"/>
    <n v="445"/>
    <s v="Feb"/>
    <s v="Landline"/>
    <s v="Vendor 1"/>
    <n v="8"/>
    <n v="1.6"/>
    <n v="1.05"/>
    <n v="1.9200000000000002"/>
  </r>
  <r>
    <s v="Client 4 "/>
    <x v="129"/>
    <x v="1"/>
    <n v="472"/>
    <s v="Feb"/>
    <s v="Landline"/>
    <s v="Vendor 1"/>
    <n v="8"/>
    <n v="1.6"/>
    <n v="1.1060000000000001"/>
    <n v="1.9200000000000002"/>
  </r>
  <r>
    <s v="Client 4 "/>
    <x v="129"/>
    <x v="1"/>
    <n v="449"/>
    <s v="Feb"/>
    <s v="Landline"/>
    <s v="Vendor 1"/>
    <n v="8"/>
    <n v="1.6"/>
    <n v="1.05"/>
    <n v="1.9200000000000002"/>
  </r>
  <r>
    <s v="Client 4 "/>
    <x v="129"/>
    <x v="1"/>
    <n v="477"/>
    <s v="Feb"/>
    <s v="Landline"/>
    <s v="Vendor 1"/>
    <n v="8"/>
    <n v="1.6"/>
    <n v="1.1200000000000001"/>
    <n v="1.9200000000000002"/>
  </r>
  <r>
    <s v="Client 4 "/>
    <x v="129"/>
    <x v="1"/>
    <n v="458"/>
    <s v="Feb"/>
    <s v="Landline"/>
    <s v="Vendor 1"/>
    <n v="8"/>
    <n v="1.6"/>
    <n v="1.0780000000000001"/>
    <n v="1.9200000000000002"/>
  </r>
  <r>
    <s v="Client 4 "/>
    <x v="129"/>
    <x v="1"/>
    <n v="450"/>
    <s v="Feb"/>
    <s v="Landline"/>
    <s v="Vendor 1"/>
    <n v="8"/>
    <n v="1.6"/>
    <n v="1.05"/>
    <n v="1.9200000000000002"/>
  </r>
  <r>
    <s v="Client 4 "/>
    <x v="129"/>
    <x v="1"/>
    <n v="423"/>
    <s v="Feb"/>
    <s v="Landline"/>
    <s v="Vendor 1"/>
    <n v="8"/>
    <n v="1.6"/>
    <n v="0.99399999999999999"/>
    <n v="1.9200000000000002"/>
  </r>
  <r>
    <s v="Client 4 "/>
    <x v="129"/>
    <x v="1"/>
    <n v="426"/>
    <s v="Feb"/>
    <s v="Mobile"/>
    <s v="Vendor 1"/>
    <n v="8"/>
    <n v="4"/>
    <n v="2.4849999999999999"/>
    <n v="4.28"/>
  </r>
  <r>
    <s v="Client 4 "/>
    <x v="129"/>
    <x v="1"/>
    <n v="439"/>
    <s v="Feb"/>
    <s v="Landline"/>
    <s v="Vendor 1"/>
    <n v="8"/>
    <n v="1.6"/>
    <n v="1.036"/>
    <n v="1.9200000000000002"/>
  </r>
  <r>
    <s v="Client 4 "/>
    <x v="129"/>
    <x v="1"/>
    <n v="465"/>
    <s v="Feb"/>
    <s v="Landline"/>
    <s v="Vendor 1"/>
    <n v="8"/>
    <n v="1.6"/>
    <n v="1.0920000000000001"/>
    <n v="1.9200000000000002"/>
  </r>
  <r>
    <s v="Client 4 "/>
    <x v="129"/>
    <x v="1"/>
    <n v="478"/>
    <s v="Feb"/>
    <s v="Mobile"/>
    <s v="Vendor 1"/>
    <n v="8"/>
    <n v="4"/>
    <n v="2.8"/>
    <n v="4.28"/>
  </r>
  <r>
    <s v="Client 4 "/>
    <x v="129"/>
    <x v="1"/>
    <n v="469"/>
    <s v="Feb"/>
    <s v="Landline"/>
    <s v="Vendor 1"/>
    <n v="8"/>
    <n v="1.6"/>
    <n v="1.1060000000000001"/>
    <n v="1.9200000000000002"/>
  </r>
  <r>
    <s v="Client 4 "/>
    <x v="129"/>
    <x v="1"/>
    <n v="447"/>
    <s v="Feb"/>
    <s v="Mobile"/>
    <s v="Vendor 1"/>
    <n v="8"/>
    <n v="4"/>
    <n v="2.625"/>
    <n v="4.28"/>
  </r>
  <r>
    <s v="Client 4 "/>
    <x v="129"/>
    <x v="1"/>
    <n v="458"/>
    <s v="Feb"/>
    <s v="Landline"/>
    <s v="Vendor 1"/>
    <n v="8"/>
    <n v="1.6"/>
    <n v="1.0780000000000001"/>
    <n v="1.9200000000000002"/>
  </r>
  <r>
    <s v="Client 4 "/>
    <x v="129"/>
    <x v="1"/>
    <n v="449"/>
    <s v="Feb"/>
    <s v="Mobile"/>
    <s v="Vendor 1"/>
    <n v="8"/>
    <n v="4"/>
    <n v="2.625"/>
    <n v="4.28"/>
  </r>
  <r>
    <s v="Client 4 "/>
    <x v="129"/>
    <x v="1"/>
    <n v="464"/>
    <s v="Feb"/>
    <s v="Landline"/>
    <s v="Vendor 1"/>
    <n v="8"/>
    <n v="1.6"/>
    <n v="1.0920000000000001"/>
    <n v="1.9200000000000002"/>
  </r>
  <r>
    <s v="Client 4 "/>
    <x v="129"/>
    <x v="1"/>
    <n v="478"/>
    <s v="Feb"/>
    <s v="Mobile"/>
    <s v="Vendor 1"/>
    <n v="8"/>
    <n v="4"/>
    <n v="2.8"/>
    <n v="4.28"/>
  </r>
  <r>
    <s v="Client 4 "/>
    <x v="129"/>
    <x v="1"/>
    <n v="474"/>
    <s v="Feb"/>
    <s v="Mobile"/>
    <s v="Vendor 1"/>
    <n v="8"/>
    <n v="4"/>
    <n v="2.7650000000000001"/>
    <n v="4.28"/>
  </r>
  <r>
    <s v="Client 4 "/>
    <x v="129"/>
    <x v="1"/>
    <n v="459"/>
    <s v="Feb"/>
    <s v="Landline"/>
    <s v="Vendor 1"/>
    <n v="8"/>
    <n v="1.6"/>
    <n v="1.0780000000000001"/>
    <n v="1.9200000000000002"/>
  </r>
  <r>
    <s v="Client 4 "/>
    <x v="129"/>
    <x v="1"/>
    <n v="441"/>
    <s v="Feb"/>
    <s v="Landline"/>
    <s v="Vendor 1"/>
    <n v="8"/>
    <n v="1.6"/>
    <n v="1.036"/>
    <n v="1.9200000000000002"/>
  </r>
  <r>
    <s v="Client 4 "/>
    <x v="129"/>
    <x v="1"/>
    <n v="443"/>
    <s v="Feb"/>
    <s v="Mobile"/>
    <s v="Vendor 1"/>
    <n v="8"/>
    <n v="4"/>
    <n v="2.59"/>
    <n v="4.28"/>
  </r>
  <r>
    <s v="Client 4 "/>
    <x v="129"/>
    <x v="1"/>
    <n v="475"/>
    <s v="Feb"/>
    <s v="Landline"/>
    <s v="Vendor 1"/>
    <n v="8"/>
    <n v="1.6"/>
    <n v="1.1200000000000001"/>
    <n v="1.9200000000000002"/>
  </r>
  <r>
    <s v="Client 4 "/>
    <x v="129"/>
    <x v="1"/>
    <n v="475"/>
    <s v="Feb"/>
    <s v="Mobile"/>
    <s v="Vendor 1"/>
    <n v="8"/>
    <n v="4"/>
    <n v="2.8"/>
    <n v="4.28"/>
  </r>
  <r>
    <s v="Client 4 "/>
    <x v="129"/>
    <x v="1"/>
    <n v="472"/>
    <s v="Feb"/>
    <s v="Landline"/>
    <s v="Vendor 1"/>
    <n v="8"/>
    <n v="1.6"/>
    <n v="1.1060000000000001"/>
    <n v="1.9200000000000002"/>
  </r>
  <r>
    <s v="Client 4 "/>
    <x v="129"/>
    <x v="1"/>
    <n v="434"/>
    <s v="Feb"/>
    <s v="Landline"/>
    <s v="Vendor 1"/>
    <n v="8"/>
    <n v="1.6"/>
    <n v="1.022"/>
    <n v="1.9200000000000002"/>
  </r>
  <r>
    <s v="Client 4 "/>
    <x v="129"/>
    <x v="1"/>
    <n v="455"/>
    <s v="Feb"/>
    <s v="Landline"/>
    <s v="Vendor 1"/>
    <n v="8"/>
    <n v="1.6"/>
    <n v="1.0640000000000001"/>
    <n v="1.9200000000000002"/>
  </r>
  <r>
    <s v="Client 4 "/>
    <x v="129"/>
    <x v="1"/>
    <n v="455"/>
    <s v="Feb"/>
    <s v="Mobile"/>
    <s v="Vendor 1"/>
    <n v="8"/>
    <n v="4"/>
    <n v="2.66"/>
    <n v="4.28"/>
  </r>
  <r>
    <s v="Client 4 "/>
    <x v="129"/>
    <x v="1"/>
    <n v="427"/>
    <s v="Feb"/>
    <s v="Landline"/>
    <s v="Vendor 1"/>
    <n v="8"/>
    <n v="1.6"/>
    <n v="1.008"/>
    <n v="1.9200000000000002"/>
  </r>
  <r>
    <s v="Client 4 "/>
    <x v="129"/>
    <x v="1"/>
    <n v="456"/>
    <s v="Feb"/>
    <s v="Landline"/>
    <s v="Vendor 1"/>
    <n v="8"/>
    <n v="1.6"/>
    <n v="1.0640000000000001"/>
    <n v="1.9200000000000002"/>
  </r>
  <r>
    <s v="Client 4 "/>
    <x v="129"/>
    <x v="1"/>
    <n v="426"/>
    <s v="Feb"/>
    <s v="Landline"/>
    <s v="Vendor 1"/>
    <n v="8"/>
    <n v="1.6"/>
    <n v="0.99399999999999999"/>
    <n v="1.9200000000000002"/>
  </r>
  <r>
    <s v="Client 4 "/>
    <x v="118"/>
    <x v="2"/>
    <n v="471"/>
    <s v="Feb"/>
    <s v="Landline"/>
    <s v="Vendor 4"/>
    <n v="8"/>
    <n v="1.6"/>
    <n v="1.1060000000000001"/>
    <n v="1.9200000000000002"/>
  </r>
  <r>
    <s v="Client 4 "/>
    <x v="119"/>
    <x v="2"/>
    <n v="453"/>
    <s v="Feb"/>
    <s v="Landline"/>
    <s v="Vendor 4"/>
    <n v="8"/>
    <n v="1.6"/>
    <n v="0.91200000000000003"/>
    <n v="1.9200000000000002"/>
  </r>
  <r>
    <s v="Client 4 "/>
    <x v="119"/>
    <x v="2"/>
    <n v="426"/>
    <s v="Feb"/>
    <s v="Landline"/>
    <s v="Vendor 4"/>
    <n v="8"/>
    <n v="1.6"/>
    <n v="0.85199999999999998"/>
    <n v="1.9200000000000002"/>
  </r>
  <r>
    <s v="Client 4 "/>
    <x v="138"/>
    <x v="4"/>
    <n v="448"/>
    <s v="Feb"/>
    <s v="Landline"/>
    <s v="Vendor 4"/>
    <n v="8"/>
    <n v="1.68"/>
    <n v="1.1025"/>
    <n v="2.016"/>
  </r>
  <r>
    <s v="Client 4 "/>
    <x v="131"/>
    <x v="4"/>
    <n v="462"/>
    <s v="Feb"/>
    <s v="Mobile"/>
    <s v="Vendor 2"/>
    <n v="8"/>
    <n v="3.6"/>
    <n v="2.7719999999999998"/>
    <n v="3.8520000000000003"/>
  </r>
  <r>
    <s v="Client 4 "/>
    <x v="89"/>
    <x v="5"/>
    <n v="478"/>
    <s v="Feb"/>
    <s v="Landline"/>
    <s v="Vendor 2"/>
    <n v="8"/>
    <n v="0.04"/>
    <n v="2.5891666666666702E-2"/>
    <n v="4.8000000000000001E-2"/>
  </r>
  <r>
    <s v="Client 4 "/>
    <x v="89"/>
    <x v="5"/>
    <n v="439"/>
    <s v="Feb"/>
    <s v="Landline"/>
    <s v="Vendor 2"/>
    <n v="8"/>
    <n v="0.04"/>
    <n v="2.3779166666666698E-2"/>
    <n v="4.8000000000000001E-2"/>
  </r>
  <r>
    <s v="Client 4 "/>
    <x v="92"/>
    <x v="5"/>
    <n v="433"/>
    <s v="Feb"/>
    <s v="Landline"/>
    <s v="Vendor 2"/>
    <n v="8"/>
    <n v="0.04"/>
    <n v="2.5258333333333299E-2"/>
    <n v="4.8000000000000001E-2"/>
  </r>
  <r>
    <s v="Client 4 "/>
    <x v="92"/>
    <x v="5"/>
    <n v="460"/>
    <s v="Feb"/>
    <s v="Landline"/>
    <s v="Vendor 2"/>
    <n v="8"/>
    <n v="0.04"/>
    <n v="2.6833333333333299E-2"/>
    <n v="4.8000000000000001E-2"/>
  </r>
  <r>
    <s v="Client 4 "/>
    <x v="92"/>
    <x v="5"/>
    <n v="466"/>
    <s v="Feb"/>
    <s v="Mobile"/>
    <s v="Vendor 2"/>
    <n v="8"/>
    <n v="0.04"/>
    <n v="2.7183333333333299E-2"/>
    <n v="4.2800000000000005E-2"/>
  </r>
  <r>
    <s v="Client 4 "/>
    <x v="92"/>
    <x v="5"/>
    <n v="460"/>
    <s v="Feb"/>
    <s v="Mobile"/>
    <s v="Vendor 2"/>
    <n v="8"/>
    <n v="0.04"/>
    <n v="2.6833333333333299E-2"/>
    <n v="4.2800000000000005E-2"/>
  </r>
  <r>
    <s v="Client 4 "/>
    <x v="92"/>
    <x v="5"/>
    <n v="479"/>
    <s v="Feb"/>
    <s v="Landline"/>
    <s v="Vendor 2"/>
    <n v="8"/>
    <n v="0.04"/>
    <n v="2.7941666666666701E-2"/>
    <n v="4.8000000000000001E-2"/>
  </r>
  <r>
    <s v="Client 4 "/>
    <x v="92"/>
    <x v="5"/>
    <n v="437"/>
    <s v="Feb"/>
    <s v="Landline"/>
    <s v="Vendor 2"/>
    <n v="8"/>
    <n v="0.04"/>
    <n v="2.5491666666666701E-2"/>
    <n v="4.8000000000000001E-2"/>
  </r>
  <r>
    <s v="Client 4 "/>
    <x v="92"/>
    <x v="5"/>
    <n v="442"/>
    <s v="Feb"/>
    <s v="Mobile"/>
    <s v="Vendor 2"/>
    <n v="8"/>
    <n v="0.04"/>
    <n v="2.57833333333333E-2"/>
    <n v="4.2800000000000005E-2"/>
  </r>
  <r>
    <s v="Client 4 "/>
    <x v="92"/>
    <x v="5"/>
    <n v="426"/>
    <s v="Feb"/>
    <s v="Landline"/>
    <s v="Vendor 2"/>
    <n v="8"/>
    <n v="0.04"/>
    <n v="2.4850000000000001E-2"/>
    <n v="4.8000000000000001E-2"/>
  </r>
  <r>
    <s v="Client 4 "/>
    <x v="92"/>
    <x v="5"/>
    <n v="465"/>
    <s v="Feb"/>
    <s v="Landline"/>
    <s v="Vendor 2"/>
    <n v="8"/>
    <n v="0.04"/>
    <n v="2.7125E-2"/>
    <n v="4.8000000000000001E-2"/>
  </r>
  <r>
    <s v="Client 4 "/>
    <x v="92"/>
    <x v="5"/>
    <n v="479"/>
    <s v="Feb"/>
    <s v="Landline"/>
    <s v="Vendor 2"/>
    <n v="8"/>
    <n v="0.04"/>
    <n v="2.7941666666666701E-2"/>
    <n v="4.8000000000000001E-2"/>
  </r>
  <r>
    <s v="Client 4 "/>
    <x v="92"/>
    <x v="5"/>
    <n v="470"/>
    <s v="Feb"/>
    <s v="Landline"/>
    <s v="Vendor 2"/>
    <n v="8"/>
    <n v="0.04"/>
    <n v="2.74166666666667E-2"/>
    <n v="4.8000000000000001E-2"/>
  </r>
  <r>
    <s v="Client 4 "/>
    <x v="92"/>
    <x v="5"/>
    <n v="474"/>
    <s v="Feb"/>
    <s v="Mobile"/>
    <s v="Vendor 2"/>
    <n v="8"/>
    <n v="0.04"/>
    <n v="2.7650000000000001E-2"/>
    <n v="4.2800000000000005E-2"/>
  </r>
  <r>
    <s v="Client 4 "/>
    <x v="92"/>
    <x v="5"/>
    <n v="445"/>
    <s v="Feb"/>
    <s v="Landline"/>
    <s v="Vendor 2"/>
    <n v="8"/>
    <n v="0.04"/>
    <n v="2.5958333333333299E-2"/>
    <n v="4.8000000000000001E-2"/>
  </r>
  <r>
    <s v="Client 4 "/>
    <x v="92"/>
    <x v="5"/>
    <n v="430"/>
    <s v="Feb"/>
    <s v="Mobile"/>
    <s v="Vendor 2"/>
    <n v="8"/>
    <n v="0.04"/>
    <n v="2.5083333333333301E-2"/>
    <n v="4.2800000000000005E-2"/>
  </r>
  <r>
    <s v="Client 4 "/>
    <x v="92"/>
    <x v="5"/>
    <n v="428"/>
    <s v="Feb"/>
    <s v="Landline"/>
    <s v="Vendor 2"/>
    <n v="8"/>
    <n v="0.04"/>
    <n v="2.4966666666666699E-2"/>
    <n v="4.8000000000000001E-2"/>
  </r>
  <r>
    <s v="Client 4 "/>
    <x v="92"/>
    <x v="5"/>
    <n v="477"/>
    <s v="Feb"/>
    <s v="Landline"/>
    <s v="Vendor 2"/>
    <n v="8"/>
    <n v="0.04"/>
    <n v="2.7824999999999999E-2"/>
    <n v="4.8000000000000001E-2"/>
  </r>
  <r>
    <s v="Client 4 "/>
    <x v="92"/>
    <x v="5"/>
    <n v="437"/>
    <s v="Feb"/>
    <s v="Landline"/>
    <s v="Vendor 2"/>
    <n v="8"/>
    <n v="0.04"/>
    <n v="2.5491666666666701E-2"/>
    <n v="4.8000000000000001E-2"/>
  </r>
  <r>
    <s v="Client 4 "/>
    <x v="92"/>
    <x v="5"/>
    <n v="444"/>
    <s v="Feb"/>
    <s v="Landline"/>
    <s v="Vendor 2"/>
    <n v="8"/>
    <n v="0.04"/>
    <n v="2.5899999999999999E-2"/>
    <n v="4.8000000000000001E-2"/>
  </r>
  <r>
    <s v="Client 4 "/>
    <x v="92"/>
    <x v="5"/>
    <n v="428"/>
    <s v="Feb"/>
    <s v="Mobile"/>
    <s v="Vendor 2"/>
    <n v="8"/>
    <n v="0.04"/>
    <n v="2.4966666666666699E-2"/>
    <n v="4.2800000000000005E-2"/>
  </r>
  <r>
    <s v="Client 4 "/>
    <x v="92"/>
    <x v="5"/>
    <n v="479"/>
    <s v="Feb"/>
    <s v="Landline"/>
    <s v="Vendor 2"/>
    <n v="8"/>
    <n v="0.04"/>
    <n v="2.7941666666666701E-2"/>
    <n v="4.8000000000000001E-2"/>
  </r>
  <r>
    <s v="Client 4 "/>
    <x v="92"/>
    <x v="5"/>
    <n v="425"/>
    <s v="Feb"/>
    <s v="Landline"/>
    <s v="Vendor 2"/>
    <n v="8"/>
    <n v="0.04"/>
    <n v="2.4791666666666701E-2"/>
    <n v="4.8000000000000001E-2"/>
  </r>
  <r>
    <s v="Client 4 "/>
    <x v="92"/>
    <x v="5"/>
    <n v="426"/>
    <s v="Feb"/>
    <s v="Landline"/>
    <s v="Vendor 2"/>
    <n v="8"/>
    <n v="0.04"/>
    <n v="2.4850000000000001E-2"/>
    <n v="4.8000000000000001E-2"/>
  </r>
  <r>
    <s v="Client 4 "/>
    <x v="92"/>
    <x v="5"/>
    <n v="478"/>
    <s v="Feb"/>
    <s v="Mobile"/>
    <s v="Vendor 2"/>
    <n v="8"/>
    <n v="0.04"/>
    <n v="2.7883333333333302E-2"/>
    <n v="4.2800000000000005E-2"/>
  </r>
  <r>
    <s v="Client 4 "/>
    <x v="92"/>
    <x v="5"/>
    <n v="455"/>
    <s v="Feb"/>
    <s v="Landline"/>
    <s v="Vendor 2"/>
    <n v="8"/>
    <n v="0.04"/>
    <n v="2.6541666666666699E-2"/>
    <n v="4.8000000000000001E-2"/>
  </r>
  <r>
    <s v="Client 4 "/>
    <x v="92"/>
    <x v="5"/>
    <n v="477"/>
    <s v="Feb"/>
    <s v="Mobile"/>
    <s v="Vendor 2"/>
    <n v="8"/>
    <n v="0.04"/>
    <n v="2.7824999999999999E-2"/>
    <n v="4.2800000000000005E-2"/>
  </r>
  <r>
    <s v="Client 4 "/>
    <x v="92"/>
    <x v="5"/>
    <n v="457"/>
    <s v="Feb"/>
    <s v="Landline"/>
    <s v="Vendor 2"/>
    <n v="8"/>
    <n v="0.04"/>
    <n v="2.6658333333333301E-2"/>
    <n v="4.8000000000000001E-2"/>
  </r>
  <r>
    <s v="Client 4 "/>
    <x v="92"/>
    <x v="5"/>
    <n v="439"/>
    <s v="Feb"/>
    <s v="Landline"/>
    <s v="Vendor 2"/>
    <n v="8"/>
    <n v="0.04"/>
    <n v="2.5608333333333299E-2"/>
    <n v="4.8000000000000001E-2"/>
  </r>
  <r>
    <s v="Client 4 "/>
    <x v="92"/>
    <x v="5"/>
    <n v="452"/>
    <s v="Feb"/>
    <s v="Landline"/>
    <s v="Vendor 2"/>
    <n v="8"/>
    <n v="0.04"/>
    <n v="2.6366666666666701E-2"/>
    <n v="4.8000000000000001E-2"/>
  </r>
  <r>
    <s v="Client 4 "/>
    <x v="92"/>
    <x v="5"/>
    <n v="429"/>
    <s v="Feb"/>
    <s v="Landline"/>
    <s v="Vendor 2"/>
    <n v="8"/>
    <n v="0.04"/>
    <n v="2.5024999999999999E-2"/>
    <n v="4.8000000000000001E-2"/>
  </r>
  <r>
    <s v="Client 4 "/>
    <x v="95"/>
    <x v="5"/>
    <n v="475"/>
    <s v="Feb"/>
    <s v="Landline"/>
    <s v="Vendor 3"/>
    <n v="8"/>
    <n v="0.04"/>
    <n v="0.03"/>
    <n v="4.8000000000000001E-2"/>
  </r>
  <r>
    <s v="Client 4 "/>
    <x v="98"/>
    <x v="5"/>
    <n v="447"/>
    <s v="Feb"/>
    <s v="Mobile"/>
    <s v="Vendor 3"/>
    <n v="8"/>
    <n v="0.04"/>
    <n v="0.02"/>
    <n v="4.2800000000000005E-2"/>
  </r>
  <r>
    <s v="Client 4 "/>
    <x v="98"/>
    <x v="5"/>
    <n v="468"/>
    <s v="Feb"/>
    <s v="Mobile"/>
    <s v="Vendor 3"/>
    <n v="8"/>
    <n v="0.04"/>
    <n v="0.02"/>
    <n v="4.2800000000000005E-2"/>
  </r>
  <r>
    <s v="Client 4 "/>
    <x v="98"/>
    <x v="5"/>
    <n v="434"/>
    <s v="Feb"/>
    <s v="Landline"/>
    <s v="Vendor 3"/>
    <n v="8"/>
    <n v="0.04"/>
    <n v="0.02"/>
    <n v="4.8000000000000001E-2"/>
  </r>
  <r>
    <s v="Client 4 "/>
    <x v="98"/>
    <x v="5"/>
    <n v="424"/>
    <s v="Feb"/>
    <s v="Mobile"/>
    <s v="Vendor 3"/>
    <n v="8"/>
    <n v="0.04"/>
    <n v="0.02"/>
    <n v="4.2800000000000005E-2"/>
  </r>
  <r>
    <s v="Client 4 "/>
    <x v="104"/>
    <x v="5"/>
    <n v="434"/>
    <s v="Feb"/>
    <s v="Landline"/>
    <s v="Vendor 3"/>
    <n v="8"/>
    <n v="0.04"/>
    <n v="2.8000000000000001E-2"/>
    <n v="4.8000000000000001E-2"/>
  </r>
  <r>
    <s v="Client 4 "/>
    <x v="106"/>
    <x v="5"/>
    <n v="448"/>
    <s v="Feb"/>
    <s v="Mobile"/>
    <s v="Vendor 3"/>
    <n v="8"/>
    <n v="0.04"/>
    <n v="2.8000000000000001E-2"/>
    <n v="4.2800000000000005E-2"/>
  </r>
  <r>
    <s v="Client 4 "/>
    <x v="106"/>
    <x v="5"/>
    <n v="466"/>
    <s v="Feb"/>
    <s v="Mobile"/>
    <s v="Vendor 3"/>
    <n v="8"/>
    <n v="0.04"/>
    <n v="2.8000000000000001E-2"/>
    <n v="4.2800000000000005E-2"/>
  </r>
  <r>
    <s v="Client 4 "/>
    <x v="106"/>
    <x v="5"/>
    <n v="469"/>
    <s v="Feb"/>
    <s v="Landline"/>
    <s v="Vendor 3"/>
    <n v="8"/>
    <n v="0.04"/>
    <n v="2.8000000000000001E-2"/>
    <n v="4.8000000000000001E-2"/>
  </r>
  <r>
    <s v="Client 4 "/>
    <x v="106"/>
    <x v="5"/>
    <n v="470"/>
    <s v="Feb"/>
    <s v="Mobile"/>
    <s v="Vendor 3"/>
    <n v="8"/>
    <n v="0.04"/>
    <n v="2.8000000000000001E-2"/>
    <n v="4.2800000000000005E-2"/>
  </r>
  <r>
    <s v="Client 4 "/>
    <x v="106"/>
    <x v="5"/>
    <n v="473"/>
    <s v="Feb"/>
    <s v="Mobile"/>
    <s v="Vendor 3"/>
    <n v="8"/>
    <n v="0.04"/>
    <n v="2.8000000000000001E-2"/>
    <n v="4.2800000000000005E-2"/>
  </r>
  <r>
    <s v="Client 4 "/>
    <x v="106"/>
    <x v="5"/>
    <n v="480"/>
    <s v="Feb"/>
    <s v="Landline"/>
    <s v="Vendor 3"/>
    <n v="8"/>
    <n v="0.04"/>
    <n v="2.8000000000000001E-2"/>
    <n v="4.8000000000000001E-2"/>
  </r>
  <r>
    <s v="Client 4 "/>
    <x v="106"/>
    <x v="5"/>
    <n v="424"/>
    <s v="Feb"/>
    <s v="Mobile"/>
    <s v="Vendor 3"/>
    <n v="8"/>
    <n v="0.04"/>
    <n v="2.8000000000000001E-2"/>
    <n v="4.2800000000000005E-2"/>
  </r>
  <r>
    <s v="Client 4 "/>
    <x v="106"/>
    <x v="5"/>
    <n v="428"/>
    <s v="Feb"/>
    <s v="Landline"/>
    <s v="Vendor 3"/>
    <n v="8"/>
    <n v="0.04"/>
    <n v="2.8000000000000001E-2"/>
    <n v="4.8000000000000001E-2"/>
  </r>
  <r>
    <s v="Client 4 "/>
    <x v="106"/>
    <x v="5"/>
    <n v="458"/>
    <s v="Feb"/>
    <s v="Landline"/>
    <s v="Vendor 3"/>
    <n v="8"/>
    <n v="0.04"/>
    <n v="2.8000000000000001E-2"/>
    <n v="4.8000000000000001E-2"/>
  </r>
  <r>
    <s v="Client 4 "/>
    <x v="106"/>
    <x v="5"/>
    <n v="480"/>
    <s v="Feb"/>
    <s v="Mobile"/>
    <s v="Vendor 3"/>
    <n v="8"/>
    <n v="0.04"/>
    <n v="2.8000000000000001E-2"/>
    <n v="4.2800000000000005E-2"/>
  </r>
  <r>
    <s v="Client 4 "/>
    <x v="106"/>
    <x v="5"/>
    <n v="434"/>
    <s v="Feb"/>
    <s v="Mobile"/>
    <s v="Vendor 3"/>
    <n v="8"/>
    <n v="0.04"/>
    <n v="2.8000000000000001E-2"/>
    <n v="4.2800000000000005E-2"/>
  </r>
  <r>
    <s v="Client 4 "/>
    <x v="106"/>
    <x v="5"/>
    <n v="457"/>
    <s v="Feb"/>
    <s v="Landline"/>
    <s v="Vendor 3"/>
    <n v="8"/>
    <n v="0.04"/>
    <n v="2.8000000000000001E-2"/>
    <n v="4.8000000000000001E-2"/>
  </r>
  <r>
    <s v="Client 4 "/>
    <x v="106"/>
    <x v="5"/>
    <n v="452"/>
    <s v="Feb"/>
    <s v="Landline"/>
    <s v="Vendor 3"/>
    <n v="8"/>
    <n v="0.04"/>
    <n v="2.8000000000000001E-2"/>
    <n v="4.8000000000000001E-2"/>
  </r>
  <r>
    <s v="Client 4 "/>
    <x v="106"/>
    <x v="5"/>
    <n v="461"/>
    <s v="Feb"/>
    <s v="Landline"/>
    <s v="Vendor 3"/>
    <n v="8"/>
    <n v="0.04"/>
    <n v="2.8000000000000001E-2"/>
    <n v="4.8000000000000001E-2"/>
  </r>
  <r>
    <s v="Client 4 "/>
    <x v="106"/>
    <x v="5"/>
    <n v="430"/>
    <s v="Feb"/>
    <s v="Landline"/>
    <s v="Vendor 3"/>
    <n v="8"/>
    <n v="0.04"/>
    <n v="2.8000000000000001E-2"/>
    <n v="4.8000000000000001E-2"/>
  </r>
  <r>
    <s v="Client 4 "/>
    <x v="110"/>
    <x v="5"/>
    <n v="455"/>
    <s v="Feb"/>
    <s v="Mobile"/>
    <s v="Vendor 4"/>
    <n v="8"/>
    <n v="4"/>
    <n v="2.2799999999999998"/>
    <n v="4.28"/>
  </r>
  <r>
    <s v="Client 4 "/>
    <x v="111"/>
    <x v="5"/>
    <n v="453"/>
    <s v="Feb"/>
    <s v="Landline"/>
    <s v="Vendor 4"/>
    <n v="8"/>
    <n v="3.6"/>
    <n v="2.7360000000000002"/>
    <n v="4.32"/>
  </r>
  <r>
    <s v="Client 4 "/>
    <x v="111"/>
    <x v="5"/>
    <n v="473"/>
    <s v="Feb"/>
    <s v="Landline"/>
    <s v="Vendor 4"/>
    <n v="8"/>
    <n v="3.6"/>
    <n v="2.8439999999999999"/>
    <n v="4.32"/>
  </r>
  <r>
    <s v="Client 4 "/>
    <x v="111"/>
    <x v="5"/>
    <n v="460"/>
    <s v="Feb"/>
    <s v="Mobile"/>
    <s v="Vendor 4"/>
    <n v="8"/>
    <n v="4"/>
    <n v="3.08"/>
    <n v="4.28"/>
  </r>
  <r>
    <s v="Client 4 "/>
    <x v="111"/>
    <x v="5"/>
    <n v="436"/>
    <s v="Feb"/>
    <s v="Mobile"/>
    <s v="Vendor 4"/>
    <n v="8"/>
    <n v="4"/>
    <n v="2.92"/>
    <n v="4.28"/>
  </r>
  <r>
    <s v="Client 4 "/>
    <x v="111"/>
    <x v="5"/>
    <n v="461"/>
    <s v="Feb"/>
    <s v="Landline"/>
    <s v="Vendor 4"/>
    <n v="8"/>
    <n v="3.6"/>
    <n v="2.7719999999999998"/>
    <n v="4.32"/>
  </r>
  <r>
    <s v="Client 4 "/>
    <x v="111"/>
    <x v="5"/>
    <n v="426"/>
    <s v="Feb"/>
    <s v="Landline"/>
    <s v="Vendor 4"/>
    <n v="8"/>
    <n v="3.6"/>
    <n v="2.556"/>
    <n v="4.32"/>
  </r>
  <r>
    <s v="Client 4 "/>
    <x v="111"/>
    <x v="5"/>
    <n v="462"/>
    <s v="Feb"/>
    <s v="Landline"/>
    <s v="Vendor 4"/>
    <n v="8"/>
    <n v="3.6"/>
    <n v="2.7719999999999998"/>
    <n v="4.32"/>
  </r>
  <r>
    <s v="Client 4 "/>
    <x v="111"/>
    <x v="5"/>
    <n v="429"/>
    <s v="Feb"/>
    <s v="Landline"/>
    <s v="Vendor 4"/>
    <n v="8"/>
    <n v="3.6"/>
    <n v="2.5920000000000001"/>
    <n v="4.32"/>
  </r>
  <r>
    <s v="Client 4 "/>
    <x v="111"/>
    <x v="5"/>
    <n v="461"/>
    <s v="Feb"/>
    <s v="Landline"/>
    <s v="Vendor 4"/>
    <n v="8"/>
    <n v="3.6"/>
    <n v="2.7719999999999998"/>
    <n v="4.32"/>
  </r>
  <r>
    <s v="Client 4 "/>
    <x v="111"/>
    <x v="5"/>
    <n v="434"/>
    <s v="Feb"/>
    <s v="Landline"/>
    <s v="Vendor 4"/>
    <n v="8"/>
    <n v="3.6"/>
    <n v="2.6280000000000001"/>
    <n v="4.32"/>
  </r>
  <r>
    <s v="Client 4 "/>
    <x v="111"/>
    <x v="5"/>
    <n v="479"/>
    <s v="Feb"/>
    <s v="Mobile"/>
    <s v="Vendor 4"/>
    <n v="8"/>
    <n v="4"/>
    <n v="3.2"/>
    <n v="4.28"/>
  </r>
  <r>
    <s v="Client 4 "/>
    <x v="111"/>
    <x v="5"/>
    <n v="433"/>
    <s v="Feb"/>
    <s v="Landline"/>
    <s v="Vendor 4"/>
    <n v="8"/>
    <n v="3.6"/>
    <n v="2.6280000000000001"/>
    <n v="4.32"/>
  </r>
  <r>
    <s v="Client 4 "/>
    <x v="111"/>
    <x v="5"/>
    <n v="441"/>
    <s v="Feb"/>
    <s v="Landline"/>
    <s v="Vendor 4"/>
    <n v="8"/>
    <n v="3.6"/>
    <n v="2.6640000000000001"/>
    <n v="4.32"/>
  </r>
  <r>
    <s v="Client 4 "/>
    <x v="111"/>
    <x v="5"/>
    <n v="428"/>
    <s v="Feb"/>
    <s v="Landline"/>
    <s v="Vendor 4"/>
    <n v="8"/>
    <n v="3.6"/>
    <n v="2.5920000000000001"/>
    <n v="4.32"/>
  </r>
  <r>
    <s v="Client 4 "/>
    <x v="111"/>
    <x v="5"/>
    <n v="464"/>
    <s v="Feb"/>
    <s v="Landline"/>
    <s v="Vendor 4"/>
    <n v="8"/>
    <n v="3.6"/>
    <n v="2.8079999999999998"/>
    <n v="4.32"/>
  </r>
  <r>
    <s v="Client 4 "/>
    <x v="111"/>
    <x v="5"/>
    <n v="475"/>
    <s v="Feb"/>
    <s v="Landline"/>
    <s v="Vendor 4"/>
    <n v="8"/>
    <n v="3.6"/>
    <n v="2.88"/>
    <n v="4.32"/>
  </r>
  <r>
    <s v="Client 4 "/>
    <x v="111"/>
    <x v="5"/>
    <n v="453"/>
    <s v="Feb"/>
    <s v="Mobile"/>
    <s v="Vendor 4"/>
    <n v="8"/>
    <n v="4"/>
    <n v="3.04"/>
    <n v="4.28"/>
  </r>
  <r>
    <s v="Client 4 "/>
    <x v="111"/>
    <x v="5"/>
    <n v="439"/>
    <s v="Feb"/>
    <s v="Mobile"/>
    <s v="Vendor 4"/>
    <n v="8"/>
    <n v="4"/>
    <n v="2.96"/>
    <n v="4.28"/>
  </r>
  <r>
    <s v="Client 4 "/>
    <x v="111"/>
    <x v="5"/>
    <n v="474"/>
    <s v="Feb"/>
    <s v="Landline"/>
    <s v="Vendor 4"/>
    <n v="8"/>
    <n v="3.6"/>
    <n v="2.8439999999999999"/>
    <n v="4.32"/>
  </r>
  <r>
    <s v="Client 4 "/>
    <x v="112"/>
    <x v="5"/>
    <n v="422"/>
    <s v="Feb"/>
    <s v="Mobile"/>
    <s v="Vendor 4"/>
    <n v="8"/>
    <n v="4"/>
    <n v="1.7749999999999999"/>
    <n v="4.28"/>
  </r>
  <r>
    <s v="Client 4 "/>
    <x v="121"/>
    <x v="1"/>
    <n v="430"/>
    <s v="Feb"/>
    <s v="Landline"/>
    <s v="Vendor 4"/>
    <n v="8"/>
    <n v="0.98719999999999997"/>
    <n v="0.48866399999999999"/>
    <n v="1.1846399999999999"/>
  </r>
  <r>
    <s v="Client 4 "/>
    <x v="121"/>
    <x v="1"/>
    <n v="455"/>
    <s v="Feb"/>
    <s v="Mobile"/>
    <s v="Vendor 4"/>
    <n v="8"/>
    <n v="4"/>
    <n v="2.09"/>
    <n v="4.28"/>
  </r>
  <r>
    <s v="Client 4 "/>
    <x v="121"/>
    <x v="1"/>
    <n v="436"/>
    <s v="Feb"/>
    <s v="Mobile"/>
    <s v="Vendor 4"/>
    <n v="8"/>
    <n v="4"/>
    <n v="2.0074999999999998"/>
    <n v="4.28"/>
  </r>
  <r>
    <s v="Client 4 "/>
    <x v="121"/>
    <x v="1"/>
    <n v="450"/>
    <s v="Feb"/>
    <s v="Landline"/>
    <s v="Vendor 4"/>
    <n v="8"/>
    <n v="0.98719999999999997"/>
    <n v="0.50902499999999995"/>
    <n v="1.1846399999999999"/>
  </r>
  <r>
    <s v="Client 4 "/>
    <x v="121"/>
    <x v="1"/>
    <n v="456"/>
    <s v="Feb"/>
    <s v="Landline"/>
    <s v="Vendor 4"/>
    <n v="8"/>
    <n v="0.98719999999999997"/>
    <n v="0.51581200000000005"/>
    <n v="1.1846399999999999"/>
  </r>
  <r>
    <s v="Client 4 "/>
    <x v="121"/>
    <x v="1"/>
    <n v="480"/>
    <s v="Feb"/>
    <s v="Landline"/>
    <s v="Vendor 4"/>
    <n v="8"/>
    <n v="0.98719999999999997"/>
    <n v="0.54296"/>
    <n v="1.1846399999999999"/>
  </r>
  <r>
    <s v="Client 4 "/>
    <x v="121"/>
    <x v="1"/>
    <n v="456"/>
    <s v="Feb"/>
    <s v="Mobile"/>
    <s v="Vendor 4"/>
    <n v="8"/>
    <n v="4"/>
    <n v="2.09"/>
    <n v="4.28"/>
  </r>
  <r>
    <s v="Client 4 "/>
    <x v="121"/>
    <x v="1"/>
    <n v="439"/>
    <s v="Feb"/>
    <s v="Landline"/>
    <s v="Vendor 4"/>
    <n v="8"/>
    <n v="0.98719999999999997"/>
    <n v="0.50223799999999996"/>
    <n v="1.1846399999999999"/>
  </r>
  <r>
    <s v="Client 4 "/>
    <x v="121"/>
    <x v="1"/>
    <n v="422"/>
    <s v="Feb"/>
    <s v="Landline"/>
    <s v="Vendor 4"/>
    <n v="8"/>
    <n v="0.98719999999999997"/>
    <n v="0.481877"/>
    <n v="1.1846399999999999"/>
  </r>
  <r>
    <s v="Client 4 "/>
    <x v="121"/>
    <x v="1"/>
    <n v="467"/>
    <s v="Feb"/>
    <s v="Landline"/>
    <s v="Vendor 4"/>
    <n v="8"/>
    <n v="0.98719999999999997"/>
    <n v="0.52938600000000002"/>
    <n v="1.1846399999999999"/>
  </r>
  <r>
    <s v="Client 4 "/>
    <x v="124"/>
    <x v="1"/>
    <n v="425"/>
    <s v="Feb"/>
    <s v="Landline"/>
    <s v="Vendor 3"/>
    <n v="8"/>
    <n v="0.98719999999999997"/>
    <n v="0.69103999999999999"/>
    <n v="1.1846399999999999"/>
  </r>
  <r>
    <s v="Client 4 "/>
    <x v="124"/>
    <x v="1"/>
    <n v="479"/>
    <s v="Feb"/>
    <s v="Landline"/>
    <s v="Vendor 3"/>
    <n v="8"/>
    <n v="0.98719999999999997"/>
    <n v="0.69103999999999999"/>
    <n v="1.1846399999999999"/>
  </r>
  <r>
    <s v="Client 4 "/>
    <x v="124"/>
    <x v="1"/>
    <n v="465"/>
    <s v="Feb"/>
    <s v="Landline"/>
    <s v="Vendor 3"/>
    <n v="8"/>
    <n v="0.98719999999999997"/>
    <n v="0.69103999999999999"/>
    <n v="1.1846399999999999"/>
  </r>
  <r>
    <s v="Client 4 "/>
    <x v="124"/>
    <x v="1"/>
    <n v="440"/>
    <s v="Feb"/>
    <s v="Mobile"/>
    <s v="Vendor 3"/>
    <n v="8"/>
    <n v="4"/>
    <n v="2.8"/>
    <n v="4.28"/>
  </r>
  <r>
    <s v="Client 4 "/>
    <x v="124"/>
    <x v="1"/>
    <n v="442"/>
    <s v="Feb"/>
    <s v="Landline"/>
    <s v="Vendor 3"/>
    <n v="8"/>
    <n v="0.98719999999999997"/>
    <n v="0.69103999999999999"/>
    <n v="1.1846399999999999"/>
  </r>
  <r>
    <s v="Client 4 "/>
    <x v="134"/>
    <x v="4"/>
    <n v="473"/>
    <s v="Feb"/>
    <s v="Mobile"/>
    <s v="Vendor 3"/>
    <n v="8"/>
    <n v="3.6"/>
    <n v="0.36"/>
    <n v="3.8520000000000003"/>
  </r>
  <r>
    <s v="Client 4 "/>
    <x v="134"/>
    <x v="4"/>
    <n v="462"/>
    <s v="Feb"/>
    <s v="Landline"/>
    <s v="Vendor 3"/>
    <n v="8"/>
    <n v="1.84"/>
    <n v="0.184"/>
    <n v="2.2080000000000002"/>
  </r>
  <r>
    <s v="Client 4 "/>
    <x v="134"/>
    <x v="4"/>
    <n v="466"/>
    <s v="Feb"/>
    <s v="Landline"/>
    <s v="Vendor 3"/>
    <n v="8"/>
    <n v="1.84"/>
    <n v="0.184"/>
    <n v="2.2080000000000002"/>
  </r>
  <r>
    <s v="Client 4 "/>
    <x v="135"/>
    <x v="4"/>
    <n v="447"/>
    <s v="Feb"/>
    <s v="Landline"/>
    <s v="Vendor 4"/>
    <n v="8"/>
    <n v="1.84"/>
    <n v="1.29375"/>
    <n v="2.2080000000000002"/>
  </r>
  <r>
    <s v="Client 4 "/>
    <x v="135"/>
    <x v="4"/>
    <n v="426"/>
    <s v="Feb"/>
    <s v="Mobile"/>
    <s v="Vendor 4"/>
    <n v="8"/>
    <n v="3.6"/>
    <n v="2.3962500000000002"/>
    <n v="3.8520000000000003"/>
  </r>
  <r>
    <s v="Client 4 "/>
    <x v="135"/>
    <x v="4"/>
    <n v="453"/>
    <s v="Feb"/>
    <s v="Landline"/>
    <s v="Vendor 4"/>
    <n v="8"/>
    <n v="1.84"/>
    <n v="1.3109999999999999"/>
    <n v="2.2080000000000002"/>
  </r>
  <r>
    <s v="Client 4 "/>
    <x v="135"/>
    <x v="4"/>
    <n v="421"/>
    <s v="Feb"/>
    <s v="Mobile"/>
    <s v="Vendor 4"/>
    <n v="8"/>
    <n v="3.6"/>
    <n v="2.3962500000000002"/>
    <n v="3.8520000000000003"/>
  </r>
  <r>
    <s v="Client 4 "/>
    <x v="85"/>
    <x v="0"/>
    <n v="440"/>
    <s v="Feb"/>
    <s v="Landline"/>
    <s v="Vendor 1"/>
    <n v="8"/>
    <n v="8.0000000000000002E-3"/>
    <n v="5.1799999999999997E-3"/>
    <n v="9.6000000000000009E-3"/>
  </r>
  <r>
    <s v="Client 4 "/>
    <x v="85"/>
    <x v="0"/>
    <n v="434"/>
    <s v="Feb"/>
    <s v="Landline"/>
    <s v="Vendor 1"/>
    <n v="8"/>
    <n v="8.0000000000000002E-3"/>
    <n v="5.11E-3"/>
    <n v="9.6000000000000009E-3"/>
  </r>
  <r>
    <s v="Client 4 "/>
    <x v="85"/>
    <x v="0"/>
    <n v="452"/>
    <s v="Feb"/>
    <s v="Mobile"/>
    <s v="Vendor 1"/>
    <n v="8"/>
    <n v="0.8"/>
    <n v="0.53200000000000003"/>
    <n v="0.85600000000000009"/>
  </r>
  <r>
    <s v="Client 4 "/>
    <x v="85"/>
    <x v="0"/>
    <n v="450"/>
    <s v="Feb"/>
    <s v="Landline"/>
    <s v="Vendor 1"/>
    <n v="8"/>
    <n v="8.0000000000000002E-3"/>
    <n v="5.2500000000000003E-3"/>
    <n v="9.6000000000000009E-3"/>
  </r>
  <r>
    <s v="Client 4 "/>
    <x v="86"/>
    <x v="0"/>
    <n v="449"/>
    <s v="Feb"/>
    <s v="Mobile"/>
    <s v="Vendor 2"/>
    <n v="8"/>
    <n v="0.8"/>
    <n v="0.52383333333333304"/>
    <n v="0.85600000000000009"/>
  </r>
  <r>
    <s v="Client 4 "/>
    <x v="86"/>
    <x v="0"/>
    <n v="480"/>
    <s v="Feb"/>
    <s v="Mobile"/>
    <s v="Vendor 2"/>
    <n v="8"/>
    <n v="0.8"/>
    <n v="0.56000000000000005"/>
    <n v="0.85600000000000009"/>
  </r>
  <r>
    <s v="Client 4 "/>
    <x v="86"/>
    <x v="0"/>
    <n v="478"/>
    <s v="Feb"/>
    <s v="Mobile"/>
    <s v="Vendor 2"/>
    <n v="8"/>
    <n v="0.8"/>
    <n v="0.55766666666666698"/>
    <n v="0.85600000000000009"/>
  </r>
  <r>
    <s v="Client 4 "/>
    <x v="86"/>
    <x v="0"/>
    <n v="446"/>
    <s v="Feb"/>
    <s v="Landline"/>
    <s v="Vendor 2"/>
    <n v="8"/>
    <n v="8.0000000000000002E-3"/>
    <n v="5.2033333333333298E-3"/>
    <n v="9.6000000000000009E-3"/>
  </r>
  <r>
    <s v="Client 4 "/>
    <x v="86"/>
    <x v="0"/>
    <n v="432"/>
    <s v="Feb"/>
    <s v="Landline"/>
    <s v="Vendor 2"/>
    <n v="8"/>
    <n v="8.0000000000000002E-3"/>
    <n v="5.0400000000000002E-3"/>
    <n v="9.6000000000000009E-3"/>
  </r>
  <r>
    <s v="Client 4 "/>
    <x v="86"/>
    <x v="0"/>
    <n v="480"/>
    <s v="Feb"/>
    <s v="Landline"/>
    <s v="Vendor 2"/>
    <n v="8"/>
    <n v="8.0000000000000002E-3"/>
    <n v="5.5999999999999999E-3"/>
    <n v="9.6000000000000009E-3"/>
  </r>
  <r>
    <s v="Client 4 "/>
    <x v="87"/>
    <x v="0"/>
    <n v="426"/>
    <s v="Feb"/>
    <s v="Landline"/>
    <s v="Vendor 2"/>
    <n v="8"/>
    <n v="8.0000000000000002E-3"/>
    <n v="4.9699999999999996E-3"/>
    <n v="9.6000000000000009E-3"/>
  </r>
  <r>
    <s v="Client 4 "/>
    <x v="132"/>
    <x v="4"/>
    <n v="429"/>
    <s v="Feb"/>
    <s v="Landline"/>
    <s v="Vendor 3"/>
    <n v="8"/>
    <n v="1.84"/>
    <n v="1.288"/>
    <n v="2.2080000000000002"/>
  </r>
  <r>
    <s v="Client 4 "/>
    <x v="132"/>
    <x v="4"/>
    <n v="468"/>
    <s v="Feb"/>
    <s v="Landline"/>
    <s v="Vendor 3"/>
    <n v="8"/>
    <n v="1.84"/>
    <n v="1.288"/>
    <n v="2.2080000000000002"/>
  </r>
  <r>
    <s v="Client 4 "/>
    <x v="132"/>
    <x v="4"/>
    <n v="436"/>
    <s v="Feb"/>
    <s v="Mobile"/>
    <s v="Vendor 3"/>
    <n v="8"/>
    <n v="3.6"/>
    <n v="2.52"/>
    <n v="3.8520000000000003"/>
  </r>
  <r>
    <s v="Client 4 "/>
    <x v="132"/>
    <x v="4"/>
    <n v="423"/>
    <s v="Feb"/>
    <s v="Mobile"/>
    <s v="Vendor 3"/>
    <n v="8"/>
    <n v="3.6"/>
    <n v="2.52"/>
    <n v="3.8520000000000003"/>
  </r>
  <r>
    <s v="Client 4 "/>
    <x v="133"/>
    <x v="4"/>
    <n v="433"/>
    <s v="Feb"/>
    <s v="Landline"/>
    <s v="Vendor 3"/>
    <n v="8"/>
    <n v="1.84"/>
    <n v="1.288"/>
    <n v="2.2080000000000002"/>
  </r>
  <r>
    <s v="Client 4 "/>
    <x v="133"/>
    <x v="4"/>
    <n v="458"/>
    <s v="Feb"/>
    <s v="Landline"/>
    <s v="Vendor 3"/>
    <n v="8"/>
    <n v="1.84"/>
    <n v="1.288"/>
    <n v="2.2080000000000002"/>
  </r>
  <r>
    <s v="Client 4 "/>
    <x v="133"/>
    <x v="4"/>
    <n v="450"/>
    <s v="Feb"/>
    <s v="Landline"/>
    <s v="Vendor 3"/>
    <n v="8"/>
    <n v="1.84"/>
    <n v="1.288"/>
    <n v="2.2080000000000002"/>
  </r>
  <r>
    <s v="Client 4 "/>
    <x v="133"/>
    <x v="4"/>
    <n v="463"/>
    <s v="Feb"/>
    <s v="Mobile"/>
    <s v="Vendor 3"/>
    <n v="8"/>
    <n v="3.6"/>
    <n v="2.52"/>
    <n v="3.8520000000000003"/>
  </r>
  <r>
    <s v="Client 4 "/>
    <x v="133"/>
    <x v="4"/>
    <n v="442"/>
    <s v="Feb"/>
    <s v="Mobile"/>
    <s v="Vendor 3"/>
    <n v="8"/>
    <n v="3.6"/>
    <n v="2.52"/>
    <n v="3.8520000000000003"/>
  </r>
  <r>
    <s v="Client 4 "/>
    <x v="133"/>
    <x v="4"/>
    <n v="445"/>
    <s v="Feb"/>
    <s v="Mobile"/>
    <s v="Vendor 3"/>
    <n v="8"/>
    <n v="3.6"/>
    <n v="2.52"/>
    <n v="3.8520000000000003"/>
  </r>
  <r>
    <s v="Client 44 "/>
    <x v="149"/>
    <x v="2"/>
    <n v="460"/>
    <s v="Feb"/>
    <s v="Mobile"/>
    <s v="Vendor 1"/>
    <n v="8"/>
    <n v="4.3440000000000003"/>
    <n v="2.5086599999999999"/>
    <n v="4.6480800000000002"/>
  </r>
  <r>
    <s v="Client 45 "/>
    <x v="150"/>
    <x v="1"/>
    <n v="442"/>
    <s v="Feb"/>
    <s v="Landline"/>
    <s v="Vendor 2"/>
    <n v="8"/>
    <n v="0.98719999999999997"/>
    <n v="9.0904666666666703E-2"/>
    <n v="1.1846399999999999"/>
  </r>
  <r>
    <s v="Client 45 "/>
    <x v="150"/>
    <x v="1"/>
    <n v="431"/>
    <s v="Feb"/>
    <s v="Landline"/>
    <s v="Vendor 2"/>
    <n v="8"/>
    <n v="0.98719999999999997"/>
    <n v="8.8642333333333295E-2"/>
    <n v="1.1846399999999999"/>
  </r>
  <r>
    <s v="Client 45 "/>
    <x v="150"/>
    <x v="1"/>
    <n v="434"/>
    <s v="Feb"/>
    <s v="Landline"/>
    <s v="Vendor 2"/>
    <n v="8"/>
    <n v="0.98719999999999997"/>
    <n v="8.9259333333333302E-2"/>
    <n v="1.1846399999999999"/>
  </r>
  <r>
    <s v="Client 45 "/>
    <x v="150"/>
    <x v="1"/>
    <n v="459"/>
    <s v="Feb"/>
    <s v="Mobile"/>
    <s v="Vendor 2"/>
    <n v="8"/>
    <n v="4"/>
    <n v="0.38250000000000001"/>
    <n v="4.28"/>
  </r>
  <r>
    <s v="Client 45 "/>
    <x v="150"/>
    <x v="1"/>
    <n v="462"/>
    <s v="Feb"/>
    <s v="Landline"/>
    <s v="Vendor 2"/>
    <n v="8"/>
    <n v="0.98719999999999997"/>
    <n v="9.5018000000000005E-2"/>
    <n v="1.1846399999999999"/>
  </r>
  <r>
    <s v="Client 45 "/>
    <x v="150"/>
    <x v="1"/>
    <n v="422"/>
    <s v="Feb"/>
    <s v="Landline"/>
    <s v="Vendor 2"/>
    <n v="8"/>
    <n v="0.98719999999999997"/>
    <n v="8.6791333333333304E-2"/>
    <n v="1.1846399999999999"/>
  </r>
  <r>
    <s v="Client 45 "/>
    <x v="150"/>
    <x v="1"/>
    <n v="445"/>
    <s v="Feb"/>
    <s v="Landline"/>
    <s v="Vendor 2"/>
    <n v="8"/>
    <n v="0.98719999999999997"/>
    <n v="9.1521666666666696E-2"/>
    <n v="1.1846399999999999"/>
  </r>
  <r>
    <s v="Client 45 "/>
    <x v="150"/>
    <x v="1"/>
    <n v="469"/>
    <s v="Feb"/>
    <s v="Mobile"/>
    <s v="Vendor 2"/>
    <n v="8"/>
    <n v="4"/>
    <n v="0.39083333333333298"/>
    <n v="4.28"/>
  </r>
  <r>
    <s v="Client 46 "/>
    <x v="151"/>
    <x v="3"/>
    <n v="440"/>
    <s v="Feb"/>
    <s v="Landline"/>
    <s v="Vendor 3"/>
    <n v="8"/>
    <n v="8.0000000000000002E-3"/>
    <n v="4.4000000000000003E-3"/>
    <n v="9.6000000000000009E-3"/>
  </r>
  <r>
    <s v="Client 46 "/>
    <x v="151"/>
    <x v="3"/>
    <n v="470"/>
    <s v="Feb"/>
    <s v="Mobile"/>
    <s v="Vendor 3"/>
    <n v="8"/>
    <n v="1.6E-2"/>
    <n v="8.8000000000000005E-3"/>
    <n v="1.712E-2"/>
  </r>
  <r>
    <s v="Client 46 "/>
    <x v="151"/>
    <x v="3"/>
    <n v="456"/>
    <s v="Feb"/>
    <s v="Mobile"/>
    <s v="Vendor 3"/>
    <n v="8"/>
    <n v="1.6E-2"/>
    <n v="8.8000000000000005E-3"/>
    <n v="1.712E-2"/>
  </r>
  <r>
    <s v="Client 46 "/>
    <x v="151"/>
    <x v="3"/>
    <n v="444"/>
    <s v="Feb"/>
    <s v="Landline"/>
    <s v="Vendor 3"/>
    <n v="8"/>
    <n v="8.0000000000000002E-3"/>
    <n v="4.4000000000000003E-3"/>
    <n v="9.6000000000000009E-3"/>
  </r>
  <r>
    <s v="Client 47 "/>
    <x v="154"/>
    <x v="1"/>
    <n v="477"/>
    <s v="Feb"/>
    <s v="Landline"/>
    <s v="Vendor 5"/>
    <n v="8"/>
    <n v="0.8"/>
    <n v="0.56000000000000005"/>
    <n v="0.96000000000000008"/>
  </r>
  <r>
    <s v="Client 47 "/>
    <x v="318"/>
    <x v="4"/>
    <n v="426"/>
    <s v="Feb"/>
    <s v="Landline"/>
    <s v="Vendor 5"/>
    <n v="8"/>
    <n v="1.84"/>
    <n v="1.2075"/>
    <n v="2.2080000000000002"/>
  </r>
  <r>
    <s v="Client 47 "/>
    <x v="318"/>
    <x v="4"/>
    <n v="446"/>
    <s v="Feb"/>
    <s v="Landline"/>
    <s v="Vendor 5"/>
    <n v="8"/>
    <n v="1.84"/>
    <n v="1.2075"/>
    <n v="2.2080000000000002"/>
  </r>
  <r>
    <s v="Client 49 "/>
    <x v="159"/>
    <x v="4"/>
    <n v="464"/>
    <s v="Feb"/>
    <s v="Mobile"/>
    <s v="Vendor 3"/>
    <n v="8"/>
    <n v="3.6"/>
    <n v="2.52"/>
    <n v="3.8520000000000003"/>
  </r>
  <r>
    <s v="Client 5 "/>
    <x v="162"/>
    <x v="1"/>
    <n v="451"/>
    <s v="Feb"/>
    <s v="Landline"/>
    <s v="Vendor 1"/>
    <n v="8"/>
    <n v="1.6"/>
    <n v="1.0640000000000001"/>
    <n v="1.9200000000000002"/>
  </r>
  <r>
    <s v="Client 5 "/>
    <x v="162"/>
    <x v="1"/>
    <n v="463"/>
    <s v="Feb"/>
    <s v="Mobile"/>
    <s v="Vendor 1"/>
    <n v="8"/>
    <n v="4"/>
    <n v="2.73"/>
    <n v="4.28"/>
  </r>
  <r>
    <s v="Client 5 "/>
    <x v="162"/>
    <x v="1"/>
    <n v="450"/>
    <s v="Feb"/>
    <s v="Mobile"/>
    <s v="Vendor 1"/>
    <n v="8"/>
    <n v="4"/>
    <n v="2.625"/>
    <n v="4.28"/>
  </r>
  <r>
    <s v="Client 5 "/>
    <x v="162"/>
    <x v="1"/>
    <n v="430"/>
    <s v="Feb"/>
    <s v="Landline"/>
    <s v="Vendor 1"/>
    <n v="8"/>
    <n v="1.6"/>
    <n v="1.008"/>
    <n v="1.9200000000000002"/>
  </r>
  <r>
    <s v="Client 5 "/>
    <x v="162"/>
    <x v="1"/>
    <n v="472"/>
    <s v="Feb"/>
    <s v="Landline"/>
    <s v="Vendor 1"/>
    <n v="8"/>
    <n v="1.6"/>
    <n v="1.1060000000000001"/>
    <n v="1.9200000000000002"/>
  </r>
  <r>
    <s v="Client 5 "/>
    <x v="162"/>
    <x v="1"/>
    <n v="443"/>
    <s v="Feb"/>
    <s v="Landline"/>
    <s v="Vendor 1"/>
    <n v="8"/>
    <n v="1.6"/>
    <n v="1.036"/>
    <n v="1.9200000000000002"/>
  </r>
  <r>
    <s v="Client 5 "/>
    <x v="162"/>
    <x v="1"/>
    <n v="450"/>
    <s v="Feb"/>
    <s v="Mobile"/>
    <s v="Vendor 1"/>
    <n v="8"/>
    <n v="4"/>
    <n v="2.625"/>
    <n v="4.28"/>
  </r>
  <r>
    <s v="Client 5 "/>
    <x v="162"/>
    <x v="1"/>
    <n v="435"/>
    <s v="Feb"/>
    <s v="Mobile"/>
    <s v="Vendor 1"/>
    <n v="8"/>
    <n v="4"/>
    <n v="2.5550000000000002"/>
    <n v="4.28"/>
  </r>
  <r>
    <s v="Client 5 "/>
    <x v="162"/>
    <x v="1"/>
    <n v="434"/>
    <s v="Feb"/>
    <s v="Landline"/>
    <s v="Vendor 1"/>
    <n v="8"/>
    <n v="1.6"/>
    <n v="1.022"/>
    <n v="1.9200000000000002"/>
  </r>
  <r>
    <s v="Client 5 "/>
    <x v="162"/>
    <x v="1"/>
    <n v="464"/>
    <s v="Feb"/>
    <s v="Mobile"/>
    <s v="Vendor 1"/>
    <n v="8"/>
    <n v="4"/>
    <n v="2.73"/>
    <n v="4.28"/>
  </r>
  <r>
    <s v="Client 5 "/>
    <x v="162"/>
    <x v="1"/>
    <n v="476"/>
    <s v="Feb"/>
    <s v="Mobile"/>
    <s v="Vendor 1"/>
    <n v="8"/>
    <n v="4"/>
    <n v="2.8"/>
    <n v="4.28"/>
  </r>
  <r>
    <s v="Client 5 "/>
    <x v="162"/>
    <x v="1"/>
    <n v="480"/>
    <s v="Feb"/>
    <s v="Mobile"/>
    <s v="Vendor 1"/>
    <n v="8"/>
    <n v="4"/>
    <n v="2.8"/>
    <n v="4.28"/>
  </r>
  <r>
    <s v="Client 5 "/>
    <x v="162"/>
    <x v="1"/>
    <n v="475"/>
    <s v="Feb"/>
    <s v="Landline"/>
    <s v="Vendor 1"/>
    <n v="8"/>
    <n v="1.6"/>
    <n v="1.1200000000000001"/>
    <n v="1.9200000000000002"/>
  </r>
  <r>
    <s v="Client 5 "/>
    <x v="162"/>
    <x v="1"/>
    <n v="421"/>
    <s v="Feb"/>
    <s v="Mobile"/>
    <s v="Vendor 1"/>
    <n v="8"/>
    <n v="4"/>
    <n v="2.4849999999999999"/>
    <n v="4.28"/>
  </r>
  <r>
    <s v="Client 5 "/>
    <x v="162"/>
    <x v="1"/>
    <n v="462"/>
    <s v="Feb"/>
    <s v="Landline"/>
    <s v="Vendor 1"/>
    <n v="8"/>
    <n v="1.6"/>
    <n v="1.0780000000000001"/>
    <n v="1.9200000000000002"/>
  </r>
  <r>
    <s v="Client 5 "/>
    <x v="162"/>
    <x v="1"/>
    <n v="452"/>
    <s v="Feb"/>
    <s v="Landline"/>
    <s v="Vendor 1"/>
    <n v="8"/>
    <n v="1.6"/>
    <n v="1.0640000000000001"/>
    <n v="1.9200000000000002"/>
  </r>
  <r>
    <s v="Client 5 "/>
    <x v="162"/>
    <x v="1"/>
    <n v="447"/>
    <s v="Feb"/>
    <s v="Mobile"/>
    <s v="Vendor 1"/>
    <n v="8"/>
    <n v="4"/>
    <n v="2.625"/>
    <n v="4.28"/>
  </r>
  <r>
    <s v="Client 5 "/>
    <x v="162"/>
    <x v="1"/>
    <n v="430"/>
    <s v="Feb"/>
    <s v="Landline"/>
    <s v="Vendor 1"/>
    <n v="8"/>
    <n v="1.6"/>
    <n v="1.008"/>
    <n v="1.9200000000000002"/>
  </r>
  <r>
    <s v="Client 5 "/>
    <x v="162"/>
    <x v="1"/>
    <n v="435"/>
    <s v="Feb"/>
    <s v="Mobile"/>
    <s v="Vendor 1"/>
    <n v="8"/>
    <n v="4"/>
    <n v="2.5550000000000002"/>
    <n v="4.28"/>
  </r>
  <r>
    <s v="Client 5 "/>
    <x v="162"/>
    <x v="1"/>
    <n v="436"/>
    <s v="Feb"/>
    <s v="Landline"/>
    <s v="Vendor 1"/>
    <n v="8"/>
    <n v="1.6"/>
    <n v="1.022"/>
    <n v="1.9200000000000002"/>
  </r>
  <r>
    <s v="Client 5 "/>
    <x v="162"/>
    <x v="1"/>
    <n v="422"/>
    <s v="Feb"/>
    <s v="Landline"/>
    <s v="Vendor 1"/>
    <n v="8"/>
    <n v="1.6"/>
    <n v="0.99399999999999999"/>
    <n v="1.9200000000000002"/>
  </r>
  <r>
    <s v="Client 5 "/>
    <x v="162"/>
    <x v="1"/>
    <n v="477"/>
    <s v="Feb"/>
    <s v="Landline"/>
    <s v="Vendor 1"/>
    <n v="8"/>
    <n v="1.6"/>
    <n v="1.1200000000000001"/>
    <n v="1.9200000000000002"/>
  </r>
  <r>
    <s v="Client 5 "/>
    <x v="162"/>
    <x v="1"/>
    <n v="445"/>
    <s v="Feb"/>
    <s v="Landline"/>
    <s v="Vendor 1"/>
    <n v="8"/>
    <n v="1.6"/>
    <n v="1.05"/>
    <n v="1.9200000000000002"/>
  </r>
  <r>
    <s v="Client 5 "/>
    <x v="162"/>
    <x v="1"/>
    <n v="460"/>
    <s v="Feb"/>
    <s v="Mobile"/>
    <s v="Vendor 1"/>
    <n v="8"/>
    <n v="4"/>
    <n v="2.6949999999999998"/>
    <n v="4.28"/>
  </r>
  <r>
    <s v="Client 5 "/>
    <x v="162"/>
    <x v="1"/>
    <n v="477"/>
    <s v="Feb"/>
    <s v="Landline"/>
    <s v="Vendor 1"/>
    <n v="8"/>
    <n v="1.6"/>
    <n v="1.1200000000000001"/>
    <n v="1.9200000000000002"/>
  </r>
  <r>
    <s v="Client 5 "/>
    <x v="162"/>
    <x v="1"/>
    <n v="468"/>
    <s v="Feb"/>
    <s v="Landline"/>
    <s v="Vendor 1"/>
    <n v="8"/>
    <n v="1.6"/>
    <n v="1.0920000000000001"/>
    <n v="1.9200000000000002"/>
  </r>
  <r>
    <s v="Client 5 "/>
    <x v="162"/>
    <x v="1"/>
    <n v="435"/>
    <s v="Feb"/>
    <s v="Landline"/>
    <s v="Vendor 1"/>
    <n v="8"/>
    <n v="1.6"/>
    <n v="1.022"/>
    <n v="1.9200000000000002"/>
  </r>
  <r>
    <s v="Client 50 "/>
    <x v="321"/>
    <x v="0"/>
    <n v="430"/>
    <s v="Feb"/>
    <s v="Mobile"/>
    <s v="Vendor 5"/>
    <n v="8"/>
    <n v="0.8"/>
    <n v="0.45"/>
    <n v="0.85600000000000009"/>
  </r>
  <r>
    <s v="Client 52 "/>
    <x v="164"/>
    <x v="3"/>
    <n v="433"/>
    <s v="Feb"/>
    <s v="Mobile"/>
    <s v="Vendor 4"/>
    <n v="8"/>
    <n v="3.2000000000000001E-2"/>
    <n v="2.044E-2"/>
    <n v="3.424E-2"/>
  </r>
  <r>
    <s v="Client 52 "/>
    <x v="164"/>
    <x v="3"/>
    <n v="424"/>
    <s v="Feb"/>
    <s v="Landline"/>
    <s v="Vendor 4"/>
    <n v="8"/>
    <n v="2.4E-2"/>
    <n v="1.491E-2"/>
    <n v="2.8799999999999999E-2"/>
  </r>
  <r>
    <s v="Client 53 "/>
    <x v="324"/>
    <x v="1"/>
    <n v="468"/>
    <s v="Feb"/>
    <s v="Landline"/>
    <s v="Vendor 3"/>
    <n v="8"/>
    <n v="0.98719999999999997"/>
    <n v="0.69103999999999999"/>
    <n v="1.1846399999999999"/>
  </r>
  <r>
    <s v="Client 6 "/>
    <x v="171"/>
    <x v="3"/>
    <n v="473"/>
    <s v="Feb"/>
    <s v="Landline"/>
    <s v="Vendor 4"/>
    <n v="8"/>
    <n v="8.0000000000000002E-3"/>
    <n v="5.1349999999999998E-3"/>
    <n v="9.6000000000000009E-3"/>
  </r>
  <r>
    <s v="Client 6 "/>
    <x v="174"/>
    <x v="3"/>
    <n v="423"/>
    <s v="Feb"/>
    <s v="Mobile"/>
    <s v="Vendor 5"/>
    <n v="8"/>
    <n v="1.6E-2"/>
    <n v="1.0500000000000001E-2"/>
    <n v="1.712E-2"/>
  </r>
  <r>
    <s v="Client 6 "/>
    <x v="174"/>
    <x v="3"/>
    <n v="438"/>
    <s v="Feb"/>
    <s v="Mobile"/>
    <s v="Vendor 5"/>
    <n v="8"/>
    <n v="1.6E-2"/>
    <n v="1.0500000000000001E-2"/>
    <n v="1.712E-2"/>
  </r>
  <r>
    <s v="Client 6 "/>
    <x v="174"/>
    <x v="3"/>
    <n v="431"/>
    <s v="Feb"/>
    <s v="Landline"/>
    <s v="Vendor 5"/>
    <n v="8"/>
    <n v="8.0000000000000002E-3"/>
    <n v="5.2500000000000003E-3"/>
    <n v="9.6000000000000009E-3"/>
  </r>
  <r>
    <s v="Client 7 "/>
    <x v="187"/>
    <x v="3"/>
    <n v="440"/>
    <s v="Feb"/>
    <s v="Mobile"/>
    <s v="Vendor 2"/>
    <n v="8"/>
    <n v="3.2000000000000001E-2"/>
    <n v="8.8000000000000005E-3"/>
    <n v="3.424E-2"/>
  </r>
  <r>
    <s v="Client 7 "/>
    <x v="187"/>
    <x v="3"/>
    <n v="465"/>
    <s v="Feb"/>
    <s v="Landline"/>
    <s v="Vendor 2"/>
    <n v="8"/>
    <n v="2.4E-2"/>
    <n v="6.9750000000000003E-3"/>
    <n v="2.8799999999999999E-2"/>
  </r>
  <r>
    <s v="Client 7 "/>
    <x v="189"/>
    <x v="3"/>
    <n v="458"/>
    <s v="Feb"/>
    <s v="Landline"/>
    <s v="Vendor 2"/>
    <n v="8"/>
    <n v="2.4E-2"/>
    <n v="1.4885000000000001E-2"/>
    <n v="2.8799999999999999E-2"/>
  </r>
  <r>
    <s v="Client 7 "/>
    <x v="189"/>
    <x v="3"/>
    <n v="424"/>
    <s v="Feb"/>
    <s v="Mobile"/>
    <s v="Vendor 2"/>
    <n v="8"/>
    <n v="3.2000000000000001E-2"/>
    <n v="1.8373333333333301E-2"/>
    <n v="3.424E-2"/>
  </r>
  <r>
    <s v="Client 8 "/>
    <x v="194"/>
    <x v="2"/>
    <n v="480"/>
    <s v="Feb"/>
    <s v="Landline"/>
    <s v="Vendor 5"/>
    <n v="8"/>
    <n v="1.6"/>
    <n v="0.88"/>
    <n v="1.9200000000000002"/>
  </r>
  <r>
    <s v="Client 8 "/>
    <x v="194"/>
    <x v="2"/>
    <n v="476"/>
    <s v="Feb"/>
    <s v="Mobile"/>
    <s v="Vendor 5"/>
    <n v="8"/>
    <n v="2.4"/>
    <n v="1.32"/>
    <n v="2.5680000000000001"/>
  </r>
  <r>
    <s v="Client 8 "/>
    <x v="194"/>
    <x v="2"/>
    <n v="454"/>
    <s v="Feb"/>
    <s v="Landline"/>
    <s v="Vendor 5"/>
    <n v="8"/>
    <n v="1.6"/>
    <n v="0.88"/>
    <n v="1.9200000000000002"/>
  </r>
  <r>
    <s v="Client 8 "/>
    <x v="194"/>
    <x v="2"/>
    <n v="421"/>
    <s v="Feb"/>
    <s v="Mobile"/>
    <s v="Vendor 5"/>
    <n v="8"/>
    <n v="2.4"/>
    <n v="1.2375"/>
    <n v="2.5680000000000001"/>
  </r>
  <r>
    <s v="Client 8 "/>
    <x v="194"/>
    <x v="2"/>
    <n v="465"/>
    <s v="Feb"/>
    <s v="Landline"/>
    <s v="Vendor 5"/>
    <n v="8"/>
    <n v="1.6"/>
    <n v="0.88"/>
    <n v="1.9200000000000002"/>
  </r>
  <r>
    <s v="Client 8 "/>
    <x v="196"/>
    <x v="3"/>
    <n v="456"/>
    <s v="Feb"/>
    <s v="Landline"/>
    <s v="Vendor 3"/>
    <n v="8"/>
    <n v="2.4E-2"/>
    <n v="1.6799999999999999E-2"/>
    <n v="2.8799999999999999E-2"/>
  </r>
  <r>
    <s v="Client 8 "/>
    <x v="196"/>
    <x v="3"/>
    <n v="426"/>
    <s v="Feb"/>
    <s v="Landline"/>
    <s v="Vendor 3"/>
    <n v="8"/>
    <n v="2.4E-2"/>
    <n v="1.6799999999999999E-2"/>
    <n v="2.8799999999999999E-2"/>
  </r>
  <r>
    <s v="Client 8 "/>
    <x v="196"/>
    <x v="3"/>
    <n v="438"/>
    <s v="Feb"/>
    <s v="Landline"/>
    <s v="Vendor 3"/>
    <n v="8"/>
    <n v="2.4E-2"/>
    <n v="1.6799999999999999E-2"/>
    <n v="2.8799999999999999E-2"/>
  </r>
  <r>
    <s v="Client 8 "/>
    <x v="196"/>
    <x v="3"/>
    <n v="456"/>
    <s v="Feb"/>
    <s v="Landline"/>
    <s v="Vendor 3"/>
    <n v="8"/>
    <n v="2.4E-2"/>
    <n v="1.6799999999999999E-2"/>
    <n v="2.8799999999999999E-2"/>
  </r>
  <r>
    <s v="Client 8 "/>
    <x v="196"/>
    <x v="3"/>
    <n v="467"/>
    <s v="Feb"/>
    <s v="Landline"/>
    <s v="Vendor 3"/>
    <n v="8"/>
    <n v="2.4E-2"/>
    <n v="1.6799999999999999E-2"/>
    <n v="2.8799999999999999E-2"/>
  </r>
  <r>
    <s v="Client 8 "/>
    <x v="198"/>
    <x v="6"/>
    <n v="440"/>
    <s v="Feb"/>
    <s v="Landline"/>
    <s v="Vendor 2"/>
    <n v="8"/>
    <n v="1.84"/>
    <n v="0.50600000000000001"/>
    <n v="2.2080000000000002"/>
  </r>
  <r>
    <s v="Client 8 "/>
    <x v="198"/>
    <x v="6"/>
    <n v="423"/>
    <s v="Feb"/>
    <s v="Landline"/>
    <s v="Vendor 2"/>
    <n v="8"/>
    <n v="1.84"/>
    <n v="0.48644999999999999"/>
    <n v="2.2080000000000002"/>
  </r>
  <r>
    <s v="Client 8 "/>
    <x v="198"/>
    <x v="6"/>
    <n v="434"/>
    <s v="Feb"/>
    <s v="Mobile"/>
    <s v="Vendor 2"/>
    <n v="8"/>
    <n v="1.92"/>
    <n v="0.52080000000000004"/>
    <n v="2.0543999999999998"/>
  </r>
  <r>
    <s v="Client 8 "/>
    <x v="198"/>
    <x v="6"/>
    <n v="435"/>
    <s v="Feb"/>
    <s v="Mobile"/>
    <s v="Vendor 2"/>
    <n v="8"/>
    <n v="1.92"/>
    <n v="0.52200000000000002"/>
    <n v="2.0543999999999998"/>
  </r>
  <r>
    <s v="Client 8 "/>
    <x v="198"/>
    <x v="6"/>
    <n v="446"/>
    <s v="Feb"/>
    <s v="Mobile"/>
    <s v="Vendor 2"/>
    <n v="8"/>
    <n v="1.92"/>
    <n v="0.53520000000000001"/>
    <n v="2.0543999999999998"/>
  </r>
  <r>
    <s v="Client 8 "/>
    <x v="198"/>
    <x v="6"/>
    <n v="422"/>
    <s v="Feb"/>
    <s v="Landline"/>
    <s v="Vendor 2"/>
    <n v="8"/>
    <n v="1.84"/>
    <n v="0.48530000000000001"/>
    <n v="2.2080000000000002"/>
  </r>
  <r>
    <s v="Client 8 "/>
    <x v="200"/>
    <x v="4"/>
    <n v="448"/>
    <s v="Feb"/>
    <s v="Landline"/>
    <s v="Vendor 3"/>
    <n v="8"/>
    <n v="1.84"/>
    <n v="0.92"/>
    <n v="2.2080000000000002"/>
  </r>
  <r>
    <s v="Client 8 "/>
    <x v="200"/>
    <x v="4"/>
    <n v="471"/>
    <s v="Feb"/>
    <s v="Landline"/>
    <s v="Vendor 3"/>
    <n v="8"/>
    <n v="1.84"/>
    <n v="0.92"/>
    <n v="2.2080000000000002"/>
  </r>
  <r>
    <s v="Client 8 "/>
    <x v="200"/>
    <x v="4"/>
    <n v="453"/>
    <s v="Feb"/>
    <s v="Landline"/>
    <s v="Vendor 3"/>
    <n v="8"/>
    <n v="1.84"/>
    <n v="0.92"/>
    <n v="2.2080000000000002"/>
  </r>
  <r>
    <s v="Client 8 "/>
    <x v="200"/>
    <x v="4"/>
    <n v="432"/>
    <s v="Feb"/>
    <s v="Landline"/>
    <s v="Vendor 3"/>
    <n v="8"/>
    <n v="1.84"/>
    <n v="0.92"/>
    <n v="2.2080000000000002"/>
  </r>
  <r>
    <s v="Client 8 "/>
    <x v="200"/>
    <x v="4"/>
    <n v="438"/>
    <s v="Feb"/>
    <s v="Mobile"/>
    <s v="Vendor 3"/>
    <n v="8"/>
    <n v="3.6"/>
    <n v="1.8"/>
    <n v="3.8520000000000003"/>
  </r>
  <r>
    <s v="Client 8 "/>
    <x v="200"/>
    <x v="4"/>
    <n v="441"/>
    <s v="Feb"/>
    <s v="Landline"/>
    <s v="Vendor 3"/>
    <n v="8"/>
    <n v="1.84"/>
    <n v="0.92"/>
    <n v="2.2080000000000002"/>
  </r>
  <r>
    <s v="Client 8 "/>
    <x v="200"/>
    <x v="4"/>
    <n v="448"/>
    <s v="Feb"/>
    <s v="Landline"/>
    <s v="Vendor 3"/>
    <n v="8"/>
    <n v="1.84"/>
    <n v="0.92"/>
    <n v="2.2080000000000002"/>
  </r>
  <r>
    <s v="Client 8 "/>
    <x v="200"/>
    <x v="4"/>
    <n v="474"/>
    <s v="Feb"/>
    <s v="Landline"/>
    <s v="Vendor 3"/>
    <n v="8"/>
    <n v="1.84"/>
    <n v="0.92"/>
    <n v="2.2080000000000002"/>
  </r>
  <r>
    <s v="Client 8 "/>
    <x v="200"/>
    <x v="4"/>
    <n v="452"/>
    <s v="Feb"/>
    <s v="Mobile"/>
    <s v="Vendor 3"/>
    <n v="8"/>
    <n v="3.6"/>
    <n v="1.8"/>
    <n v="3.8520000000000003"/>
  </r>
  <r>
    <s v="Client 8 "/>
    <x v="200"/>
    <x v="4"/>
    <n v="437"/>
    <s v="Feb"/>
    <s v="Mobile"/>
    <s v="Vendor 3"/>
    <n v="8"/>
    <n v="3.6"/>
    <n v="1.8"/>
    <n v="3.8520000000000003"/>
  </r>
  <r>
    <s v="Client 8 "/>
    <x v="202"/>
    <x v="4"/>
    <n v="477"/>
    <s v="Feb"/>
    <s v="Mobile"/>
    <s v="Vendor 3"/>
    <n v="8"/>
    <n v="3.6"/>
    <n v="1.98"/>
    <n v="3.8520000000000003"/>
  </r>
  <r>
    <s v="Client 8 "/>
    <x v="202"/>
    <x v="4"/>
    <n v="432"/>
    <s v="Feb"/>
    <s v="Mobile"/>
    <s v="Vendor 3"/>
    <n v="8"/>
    <n v="3.6"/>
    <n v="1.98"/>
    <n v="3.8520000000000003"/>
  </r>
  <r>
    <s v="Client 8 "/>
    <x v="202"/>
    <x v="4"/>
    <n v="422"/>
    <s v="Feb"/>
    <s v="Mobile"/>
    <s v="Vendor 3"/>
    <n v="8"/>
    <n v="3.6"/>
    <n v="1.98"/>
    <n v="3.8520000000000003"/>
  </r>
  <r>
    <s v="Client 8 "/>
    <x v="202"/>
    <x v="4"/>
    <n v="437"/>
    <s v="Feb"/>
    <s v="Mobile"/>
    <s v="Vendor 3"/>
    <n v="8"/>
    <n v="3.6"/>
    <n v="1.98"/>
    <n v="3.8520000000000003"/>
  </r>
  <r>
    <s v="Client 8 "/>
    <x v="202"/>
    <x v="4"/>
    <n v="480"/>
    <s v="Feb"/>
    <s v="Landline"/>
    <s v="Vendor 3"/>
    <n v="8"/>
    <n v="1.84"/>
    <n v="1.012"/>
    <n v="2.2080000000000002"/>
  </r>
  <r>
    <s v="Client 8 "/>
    <x v="202"/>
    <x v="4"/>
    <n v="429"/>
    <s v="Feb"/>
    <s v="Landline"/>
    <s v="Vendor 3"/>
    <n v="8"/>
    <n v="1.84"/>
    <n v="1.012"/>
    <n v="2.2080000000000002"/>
  </r>
  <r>
    <s v="Client 8 "/>
    <x v="202"/>
    <x v="4"/>
    <n v="422"/>
    <s v="Feb"/>
    <s v="Landline"/>
    <s v="Vendor 3"/>
    <n v="8"/>
    <n v="1.84"/>
    <n v="1.012"/>
    <n v="2.2080000000000002"/>
  </r>
  <r>
    <s v="Client 8 "/>
    <x v="202"/>
    <x v="4"/>
    <n v="446"/>
    <s v="Feb"/>
    <s v="Mobile"/>
    <s v="Vendor 3"/>
    <n v="8"/>
    <n v="3.6"/>
    <n v="1.98"/>
    <n v="3.8520000000000003"/>
  </r>
  <r>
    <s v="Client 8 "/>
    <x v="202"/>
    <x v="4"/>
    <n v="427"/>
    <s v="Feb"/>
    <s v="Mobile"/>
    <s v="Vendor 3"/>
    <n v="8"/>
    <n v="3.6"/>
    <n v="1.98"/>
    <n v="3.8520000000000003"/>
  </r>
  <r>
    <s v="Client 8 "/>
    <x v="202"/>
    <x v="4"/>
    <n v="480"/>
    <s v="Feb"/>
    <s v="Mobile"/>
    <s v="Vendor 3"/>
    <n v="8"/>
    <n v="3.6"/>
    <n v="1.98"/>
    <n v="3.8520000000000003"/>
  </r>
  <r>
    <s v="Client 8 "/>
    <x v="202"/>
    <x v="4"/>
    <n v="429"/>
    <s v="Feb"/>
    <s v="Landline"/>
    <s v="Vendor 3"/>
    <n v="8"/>
    <n v="1.84"/>
    <n v="1.012"/>
    <n v="2.2080000000000002"/>
  </r>
  <r>
    <s v="Client 8 "/>
    <x v="202"/>
    <x v="4"/>
    <n v="480"/>
    <s v="Feb"/>
    <s v="Landline"/>
    <s v="Vendor 3"/>
    <n v="8"/>
    <n v="1.84"/>
    <n v="1.012"/>
    <n v="2.2080000000000002"/>
  </r>
  <r>
    <s v="Client 8 "/>
    <x v="202"/>
    <x v="4"/>
    <n v="464"/>
    <s v="Feb"/>
    <s v="Landline"/>
    <s v="Vendor 3"/>
    <n v="8"/>
    <n v="1.84"/>
    <n v="1.012"/>
    <n v="2.2080000000000002"/>
  </r>
  <r>
    <s v="Client 8 "/>
    <x v="202"/>
    <x v="4"/>
    <n v="462"/>
    <s v="Feb"/>
    <s v="Mobile"/>
    <s v="Vendor 3"/>
    <n v="8"/>
    <n v="3.6"/>
    <n v="1.98"/>
    <n v="3.8520000000000003"/>
  </r>
  <r>
    <s v="Client 8 "/>
    <x v="202"/>
    <x v="4"/>
    <n v="467"/>
    <s v="Feb"/>
    <s v="Landline"/>
    <s v="Vendor 3"/>
    <n v="8"/>
    <n v="1.84"/>
    <n v="1.012"/>
    <n v="2.2080000000000002"/>
  </r>
  <r>
    <s v="Client 8 "/>
    <x v="202"/>
    <x v="4"/>
    <n v="422"/>
    <s v="Feb"/>
    <s v="Mobile"/>
    <s v="Vendor 3"/>
    <n v="8"/>
    <n v="3.6"/>
    <n v="1.98"/>
    <n v="3.8520000000000003"/>
  </r>
  <r>
    <s v="Client 8 "/>
    <x v="202"/>
    <x v="4"/>
    <n v="456"/>
    <s v="Feb"/>
    <s v="Landline"/>
    <s v="Vendor 3"/>
    <n v="8"/>
    <n v="1.84"/>
    <n v="1.012"/>
    <n v="2.2080000000000002"/>
  </r>
  <r>
    <s v="Client 8 "/>
    <x v="205"/>
    <x v="4"/>
    <n v="473"/>
    <s v="Feb"/>
    <s v="Landline"/>
    <s v="Vendor 5"/>
    <n v="8"/>
    <n v="1.84"/>
    <n v="0.184"/>
    <n v="2.2080000000000002"/>
  </r>
  <r>
    <s v="Client 8 "/>
    <x v="205"/>
    <x v="4"/>
    <n v="472"/>
    <s v="Feb"/>
    <s v="Landline"/>
    <s v="Vendor 5"/>
    <n v="8"/>
    <n v="1.84"/>
    <n v="0.184"/>
    <n v="2.2080000000000002"/>
  </r>
  <r>
    <s v="Client 8 "/>
    <x v="205"/>
    <x v="4"/>
    <n v="469"/>
    <s v="Feb"/>
    <s v="Landline"/>
    <s v="Vendor 5"/>
    <n v="8"/>
    <n v="1.84"/>
    <n v="0.184"/>
    <n v="2.2080000000000002"/>
  </r>
  <r>
    <s v="Client 8 "/>
    <x v="205"/>
    <x v="4"/>
    <n v="456"/>
    <s v="Feb"/>
    <s v="Landline"/>
    <s v="Vendor 5"/>
    <n v="8"/>
    <n v="1.84"/>
    <n v="0.184"/>
    <n v="2.2080000000000002"/>
  </r>
  <r>
    <s v="Client 8 "/>
    <x v="205"/>
    <x v="4"/>
    <n v="448"/>
    <s v="Feb"/>
    <s v="Landline"/>
    <s v="Vendor 5"/>
    <n v="8"/>
    <n v="1.84"/>
    <n v="0.17249999999999999"/>
    <n v="2.2080000000000002"/>
  </r>
  <r>
    <s v="Client 8 "/>
    <x v="205"/>
    <x v="4"/>
    <n v="446"/>
    <s v="Feb"/>
    <s v="Landline"/>
    <s v="Vendor 5"/>
    <n v="8"/>
    <n v="1.84"/>
    <n v="0.17249999999999999"/>
    <n v="2.2080000000000002"/>
  </r>
  <r>
    <s v="Client 8 "/>
    <x v="205"/>
    <x v="4"/>
    <n v="465"/>
    <s v="Feb"/>
    <s v="Landline"/>
    <s v="Vendor 5"/>
    <n v="8"/>
    <n v="1.84"/>
    <n v="0.184"/>
    <n v="2.2080000000000002"/>
  </r>
  <r>
    <s v="Client 8 "/>
    <x v="205"/>
    <x v="4"/>
    <n v="468"/>
    <s v="Feb"/>
    <s v="Mobile"/>
    <s v="Vendor 5"/>
    <n v="8"/>
    <n v="3.6"/>
    <n v="0.36"/>
    <n v="3.8520000000000003"/>
  </r>
  <r>
    <s v="Client 8 "/>
    <x v="205"/>
    <x v="4"/>
    <n v="443"/>
    <s v="Feb"/>
    <s v="Landline"/>
    <s v="Vendor 5"/>
    <n v="8"/>
    <n v="1.84"/>
    <n v="0.17249999999999999"/>
    <n v="2.2080000000000002"/>
  </r>
  <r>
    <s v="Client 8 "/>
    <x v="205"/>
    <x v="4"/>
    <n v="428"/>
    <s v="Feb"/>
    <s v="Landline"/>
    <s v="Vendor 5"/>
    <n v="8"/>
    <n v="1.84"/>
    <n v="0.17249999999999999"/>
    <n v="2.2080000000000002"/>
  </r>
  <r>
    <s v="Client 8 "/>
    <x v="211"/>
    <x v="4"/>
    <n v="444"/>
    <s v="Feb"/>
    <s v="Landline"/>
    <s v="Vendor 4"/>
    <n v="8"/>
    <n v="1.84"/>
    <n v="1.3615999999999999"/>
    <n v="2.2080000000000002"/>
  </r>
  <r>
    <s v="Client 8 "/>
    <x v="211"/>
    <x v="4"/>
    <n v="433"/>
    <s v="Feb"/>
    <s v="Landline"/>
    <s v="Vendor 4"/>
    <n v="8"/>
    <n v="1.84"/>
    <n v="1.3431999999999999"/>
    <n v="2.2080000000000002"/>
  </r>
  <r>
    <s v="Client 8 "/>
    <x v="211"/>
    <x v="4"/>
    <n v="464"/>
    <s v="Feb"/>
    <s v="Landline"/>
    <s v="Vendor 4"/>
    <n v="8"/>
    <n v="1.84"/>
    <n v="1.4352"/>
    <n v="2.2080000000000002"/>
  </r>
  <r>
    <s v="Client 8 "/>
    <x v="211"/>
    <x v="4"/>
    <n v="454"/>
    <s v="Feb"/>
    <s v="Landline"/>
    <s v="Vendor 4"/>
    <n v="8"/>
    <n v="1.84"/>
    <n v="1.3984000000000001"/>
    <n v="2.2080000000000002"/>
  </r>
  <r>
    <s v="Client 8 "/>
    <x v="206"/>
    <x v="4"/>
    <n v="432"/>
    <s v="Feb"/>
    <s v="Mobile"/>
    <s v="Vendor 1"/>
    <n v="8"/>
    <n v="3.6"/>
    <n v="2.2679999999999998"/>
    <n v="3.8520000000000003"/>
  </r>
  <r>
    <s v="Client 8 "/>
    <x v="206"/>
    <x v="4"/>
    <n v="474"/>
    <s v="Feb"/>
    <s v="Landline"/>
    <s v="Vendor 1"/>
    <n v="8"/>
    <n v="1.84"/>
    <n v="1.2719"/>
    <n v="2.2080000000000002"/>
  </r>
  <r>
    <s v="Client 8 "/>
    <x v="206"/>
    <x v="4"/>
    <n v="464"/>
    <s v="Feb"/>
    <s v="Landline"/>
    <s v="Vendor 1"/>
    <n v="8"/>
    <n v="1.84"/>
    <n v="1.2558"/>
    <n v="2.2080000000000002"/>
  </r>
  <r>
    <s v="Client 8 "/>
    <x v="208"/>
    <x v="4"/>
    <n v="460"/>
    <s v="Feb"/>
    <s v="Landline"/>
    <s v="Vendor 2"/>
    <n v="8"/>
    <n v="1.84"/>
    <n v="1.23433333333333"/>
    <n v="2.2080000000000002"/>
  </r>
  <r>
    <s v="Client 8 "/>
    <x v="208"/>
    <x v="4"/>
    <n v="448"/>
    <s v="Feb"/>
    <s v="Mobile"/>
    <s v="Vendor 2"/>
    <n v="8"/>
    <n v="3.6"/>
    <n v="2.3519999999999999"/>
    <n v="3.8520000000000003"/>
  </r>
  <r>
    <s v="Client 8 "/>
    <x v="208"/>
    <x v="4"/>
    <n v="450"/>
    <s v="Feb"/>
    <s v="Mobile"/>
    <s v="Vendor 2"/>
    <n v="8"/>
    <n v="3.6"/>
    <n v="2.3624999999999998"/>
    <n v="3.8520000000000003"/>
  </r>
  <r>
    <s v="Client 8 "/>
    <x v="208"/>
    <x v="4"/>
    <n v="477"/>
    <s v="Feb"/>
    <s v="Mobile"/>
    <s v="Vendor 2"/>
    <n v="8"/>
    <n v="3.6"/>
    <n v="2.5042499999999999"/>
    <n v="3.8520000000000003"/>
  </r>
  <r>
    <s v="Client 8 "/>
    <x v="208"/>
    <x v="4"/>
    <n v="458"/>
    <s v="Feb"/>
    <s v="Mobile"/>
    <s v="Vendor 2"/>
    <n v="8"/>
    <n v="3.6"/>
    <n v="2.4045000000000001"/>
    <n v="3.8520000000000003"/>
  </r>
  <r>
    <s v="Client 8 "/>
    <x v="208"/>
    <x v="4"/>
    <n v="460"/>
    <s v="Feb"/>
    <s v="Landline"/>
    <s v="Vendor 2"/>
    <n v="8"/>
    <n v="1.84"/>
    <n v="1.23433333333333"/>
    <n v="2.2080000000000002"/>
  </r>
  <r>
    <s v="Client 8 "/>
    <x v="208"/>
    <x v="4"/>
    <n v="469"/>
    <s v="Feb"/>
    <s v="Landline"/>
    <s v="Vendor 2"/>
    <n v="8"/>
    <n v="1.84"/>
    <n v="1.2584833333333301"/>
    <n v="2.2080000000000002"/>
  </r>
  <r>
    <s v="Client 8 "/>
    <x v="208"/>
    <x v="4"/>
    <n v="423"/>
    <s v="Feb"/>
    <s v="Landline"/>
    <s v="Vendor 2"/>
    <n v="8"/>
    <n v="1.84"/>
    <n v="1.1350499999999999"/>
    <n v="2.2080000000000002"/>
  </r>
  <r>
    <s v="Client 8 "/>
    <x v="208"/>
    <x v="4"/>
    <n v="428"/>
    <s v="Feb"/>
    <s v="Landline"/>
    <s v="Vendor 2"/>
    <n v="8"/>
    <n v="1.84"/>
    <n v="1.1484666666666701"/>
    <n v="2.2080000000000002"/>
  </r>
  <r>
    <s v="Client 8 "/>
    <x v="208"/>
    <x v="4"/>
    <n v="454"/>
    <s v="Feb"/>
    <s v="Landline"/>
    <s v="Vendor 2"/>
    <n v="8"/>
    <n v="1.84"/>
    <n v="1.2182333333333299"/>
    <n v="2.2080000000000002"/>
  </r>
  <r>
    <s v="Client 8 "/>
    <x v="208"/>
    <x v="4"/>
    <n v="456"/>
    <s v="Feb"/>
    <s v="Landline"/>
    <s v="Vendor 2"/>
    <n v="8"/>
    <n v="1.84"/>
    <n v="1.2236"/>
    <n v="2.2080000000000002"/>
  </r>
  <r>
    <s v="Client 8 "/>
    <x v="208"/>
    <x v="4"/>
    <n v="424"/>
    <s v="Feb"/>
    <s v="Landline"/>
    <s v="Vendor 2"/>
    <n v="8"/>
    <n v="1.84"/>
    <n v="1.1377333333333299"/>
    <n v="2.2080000000000002"/>
  </r>
  <r>
    <s v="Client 8 "/>
    <x v="208"/>
    <x v="4"/>
    <n v="425"/>
    <s v="Feb"/>
    <s v="Landline"/>
    <s v="Vendor 2"/>
    <n v="8"/>
    <n v="1.84"/>
    <n v="1.14041666666667"/>
    <n v="2.2080000000000002"/>
  </r>
  <r>
    <s v="Client 8 "/>
    <x v="208"/>
    <x v="4"/>
    <n v="474"/>
    <s v="Feb"/>
    <s v="Mobile"/>
    <s v="Vendor 2"/>
    <n v="8"/>
    <n v="3.6"/>
    <n v="2.4885000000000002"/>
    <n v="3.8520000000000003"/>
  </r>
  <r>
    <s v="Client 8 "/>
    <x v="209"/>
    <x v="4"/>
    <n v="430"/>
    <s v="Feb"/>
    <s v="Landline"/>
    <s v="Vendor 2"/>
    <n v="8"/>
    <n v="1.84"/>
    <n v="1.1538333333333299"/>
    <n v="2.2080000000000002"/>
  </r>
  <r>
    <s v="Client 8 "/>
    <x v="203"/>
    <x v="4"/>
    <n v="444"/>
    <s v="Feb"/>
    <s v="Landline"/>
    <s v="Vendor 5"/>
    <n v="8"/>
    <n v="1.84"/>
    <n v="0.51749999999999996"/>
    <n v="2.2080000000000002"/>
  </r>
  <r>
    <s v="Client 8 "/>
    <x v="203"/>
    <x v="4"/>
    <n v="473"/>
    <s v="Feb"/>
    <s v="Mobile"/>
    <s v="Vendor 5"/>
    <n v="8"/>
    <n v="3.6"/>
    <n v="1.08"/>
    <n v="3.8520000000000003"/>
  </r>
  <r>
    <s v="Client 8 "/>
    <x v="203"/>
    <x v="4"/>
    <n v="477"/>
    <s v="Feb"/>
    <s v="Mobile"/>
    <s v="Vendor 5"/>
    <n v="8"/>
    <n v="3.6"/>
    <n v="1.08"/>
    <n v="3.8520000000000003"/>
  </r>
  <r>
    <s v="Client 8 "/>
    <x v="194"/>
    <x v="2"/>
    <n v="422"/>
    <s v="Feb"/>
    <s v="Landline"/>
    <s v="Vendor 5"/>
    <n v="8"/>
    <n v="1.6"/>
    <n v="0.82499999999999996"/>
    <n v="1.9200000000000002"/>
  </r>
  <r>
    <s v="Client 8 "/>
    <x v="194"/>
    <x v="2"/>
    <n v="469"/>
    <s v="Feb"/>
    <s v="Mobile"/>
    <s v="Vendor 5"/>
    <n v="8"/>
    <n v="2.4"/>
    <n v="1.32"/>
    <n v="2.5680000000000001"/>
  </r>
  <r>
    <s v="Client 8 "/>
    <x v="196"/>
    <x v="3"/>
    <n v="436"/>
    <s v="Feb"/>
    <s v="Landline"/>
    <s v="Vendor 3"/>
    <n v="8"/>
    <n v="2.4E-2"/>
    <n v="1.6799999999999999E-2"/>
    <n v="2.8799999999999999E-2"/>
  </r>
  <r>
    <s v="Client 8 "/>
    <x v="196"/>
    <x v="3"/>
    <n v="446"/>
    <s v="Feb"/>
    <s v="Landline"/>
    <s v="Vendor 3"/>
    <n v="8"/>
    <n v="2.4E-2"/>
    <n v="1.6799999999999999E-2"/>
    <n v="2.8799999999999999E-2"/>
  </r>
  <r>
    <s v="Client 8 "/>
    <x v="196"/>
    <x v="3"/>
    <n v="436"/>
    <s v="Feb"/>
    <s v="Landline"/>
    <s v="Vendor 3"/>
    <n v="8"/>
    <n v="2.4E-2"/>
    <n v="1.6799999999999999E-2"/>
    <n v="2.8799999999999999E-2"/>
  </r>
  <r>
    <s v="Client 8 "/>
    <x v="196"/>
    <x v="3"/>
    <n v="434"/>
    <s v="Feb"/>
    <s v="Landline"/>
    <s v="Vendor 3"/>
    <n v="8"/>
    <n v="2.4E-2"/>
    <n v="1.6799999999999999E-2"/>
    <n v="2.8799999999999999E-2"/>
  </r>
  <r>
    <s v="Client 8 "/>
    <x v="196"/>
    <x v="3"/>
    <n v="471"/>
    <s v="Feb"/>
    <s v="Landline"/>
    <s v="Vendor 3"/>
    <n v="8"/>
    <n v="2.4E-2"/>
    <n v="1.6799999999999999E-2"/>
    <n v="2.8799999999999999E-2"/>
  </r>
  <r>
    <s v="Client 8 "/>
    <x v="196"/>
    <x v="3"/>
    <n v="439"/>
    <s v="Feb"/>
    <s v="Mobile"/>
    <s v="Vendor 3"/>
    <n v="8"/>
    <n v="3.2000000000000001E-2"/>
    <n v="2.24E-2"/>
    <n v="3.424E-2"/>
  </r>
  <r>
    <s v="Client 8 "/>
    <x v="196"/>
    <x v="3"/>
    <n v="447"/>
    <s v="Feb"/>
    <s v="Mobile"/>
    <s v="Vendor 3"/>
    <n v="8"/>
    <n v="3.2000000000000001E-2"/>
    <n v="2.24E-2"/>
    <n v="3.424E-2"/>
  </r>
  <r>
    <s v="Client 8 "/>
    <x v="196"/>
    <x v="3"/>
    <n v="437"/>
    <s v="Feb"/>
    <s v="Landline"/>
    <s v="Vendor 3"/>
    <n v="8"/>
    <n v="2.4E-2"/>
    <n v="1.6799999999999999E-2"/>
    <n v="2.8799999999999999E-2"/>
  </r>
  <r>
    <s v="Client 8 "/>
    <x v="196"/>
    <x v="3"/>
    <n v="434"/>
    <s v="Feb"/>
    <s v="Landline"/>
    <s v="Vendor 3"/>
    <n v="8"/>
    <n v="2.4E-2"/>
    <n v="1.6799999999999999E-2"/>
    <n v="2.8799999999999999E-2"/>
  </r>
  <r>
    <s v="Client 8 "/>
    <x v="198"/>
    <x v="6"/>
    <n v="460"/>
    <s v="Feb"/>
    <s v="Landline"/>
    <s v="Vendor 2"/>
    <n v="8"/>
    <n v="1.84"/>
    <n v="0.52900000000000003"/>
    <n v="2.2080000000000002"/>
  </r>
  <r>
    <s v="Client 8 "/>
    <x v="198"/>
    <x v="6"/>
    <n v="470"/>
    <s v="Feb"/>
    <s v="Landline"/>
    <s v="Vendor 2"/>
    <n v="8"/>
    <n v="1.84"/>
    <n v="0.54049999999999998"/>
    <n v="2.2080000000000002"/>
  </r>
  <r>
    <s v="Client 8 "/>
    <x v="198"/>
    <x v="6"/>
    <n v="457"/>
    <s v="Feb"/>
    <s v="Landline"/>
    <s v="Vendor 2"/>
    <n v="8"/>
    <n v="1.84"/>
    <n v="0.52554999999999996"/>
    <n v="2.2080000000000002"/>
  </r>
  <r>
    <s v="Client 8 "/>
    <x v="200"/>
    <x v="4"/>
    <n v="448"/>
    <s v="Feb"/>
    <s v="Landline"/>
    <s v="Vendor 3"/>
    <n v="8"/>
    <n v="1.84"/>
    <n v="0.92"/>
    <n v="2.2080000000000002"/>
  </r>
  <r>
    <s v="Client 8 "/>
    <x v="200"/>
    <x v="4"/>
    <n v="457"/>
    <s v="Feb"/>
    <s v="Landline"/>
    <s v="Vendor 3"/>
    <n v="8"/>
    <n v="1.84"/>
    <n v="0.92"/>
    <n v="2.2080000000000002"/>
  </r>
  <r>
    <s v="Client 8 "/>
    <x v="200"/>
    <x v="4"/>
    <n v="479"/>
    <s v="Feb"/>
    <s v="Landline"/>
    <s v="Vendor 3"/>
    <n v="8"/>
    <n v="1.84"/>
    <n v="0.92"/>
    <n v="2.2080000000000002"/>
  </r>
  <r>
    <s v="Client 8 "/>
    <x v="200"/>
    <x v="4"/>
    <n v="469"/>
    <s v="Feb"/>
    <s v="Landline"/>
    <s v="Vendor 3"/>
    <n v="8"/>
    <n v="1.84"/>
    <n v="0.92"/>
    <n v="2.2080000000000002"/>
  </r>
  <r>
    <s v="Client 8 "/>
    <x v="200"/>
    <x v="4"/>
    <n v="447"/>
    <s v="Feb"/>
    <s v="Mobile"/>
    <s v="Vendor 3"/>
    <n v="8"/>
    <n v="3.6"/>
    <n v="1.8"/>
    <n v="3.8520000000000003"/>
  </r>
  <r>
    <s v="Client 8 "/>
    <x v="200"/>
    <x v="4"/>
    <n v="429"/>
    <s v="Feb"/>
    <s v="Landline"/>
    <s v="Vendor 3"/>
    <n v="8"/>
    <n v="1.84"/>
    <n v="0.92"/>
    <n v="2.2080000000000002"/>
  </r>
  <r>
    <s v="Client 8 "/>
    <x v="200"/>
    <x v="4"/>
    <n v="428"/>
    <s v="Feb"/>
    <s v="Landline"/>
    <s v="Vendor 3"/>
    <n v="8"/>
    <n v="1.84"/>
    <n v="0.92"/>
    <n v="2.2080000000000002"/>
  </r>
  <r>
    <s v="Client 8 "/>
    <x v="200"/>
    <x v="4"/>
    <n v="467"/>
    <s v="Feb"/>
    <s v="Landline"/>
    <s v="Vendor 3"/>
    <n v="8"/>
    <n v="1.84"/>
    <n v="0.92"/>
    <n v="2.2080000000000002"/>
  </r>
  <r>
    <s v="Client 8 "/>
    <x v="200"/>
    <x v="4"/>
    <n v="455"/>
    <s v="Feb"/>
    <s v="Landline"/>
    <s v="Vendor 3"/>
    <n v="8"/>
    <n v="1.84"/>
    <n v="0.92"/>
    <n v="2.2080000000000002"/>
  </r>
  <r>
    <s v="Client 8 "/>
    <x v="202"/>
    <x v="4"/>
    <n v="460"/>
    <s v="Feb"/>
    <s v="Landline"/>
    <s v="Vendor 3"/>
    <n v="8"/>
    <n v="1.84"/>
    <n v="1.012"/>
    <n v="2.2080000000000002"/>
  </r>
  <r>
    <s v="Client 8 "/>
    <x v="202"/>
    <x v="4"/>
    <n v="455"/>
    <s v="Feb"/>
    <s v="Mobile"/>
    <s v="Vendor 3"/>
    <n v="8"/>
    <n v="3.6"/>
    <n v="1.98"/>
    <n v="3.8520000000000003"/>
  </r>
  <r>
    <s v="Client 8 "/>
    <x v="202"/>
    <x v="4"/>
    <n v="459"/>
    <s v="Feb"/>
    <s v="Landline"/>
    <s v="Vendor 3"/>
    <n v="8"/>
    <n v="1.84"/>
    <n v="1.012"/>
    <n v="2.2080000000000002"/>
  </r>
  <r>
    <s v="Client 8 "/>
    <x v="202"/>
    <x v="4"/>
    <n v="471"/>
    <s v="Feb"/>
    <s v="Landline"/>
    <s v="Vendor 3"/>
    <n v="8"/>
    <n v="1.84"/>
    <n v="1.012"/>
    <n v="2.2080000000000002"/>
  </r>
  <r>
    <s v="Client 8 "/>
    <x v="202"/>
    <x v="4"/>
    <n v="452"/>
    <s v="Feb"/>
    <s v="Mobile"/>
    <s v="Vendor 3"/>
    <n v="8"/>
    <n v="3.6"/>
    <n v="1.98"/>
    <n v="3.8520000000000003"/>
  </r>
  <r>
    <s v="Client 8 "/>
    <x v="202"/>
    <x v="4"/>
    <n v="474"/>
    <s v="Feb"/>
    <s v="Landline"/>
    <s v="Vendor 3"/>
    <n v="8"/>
    <n v="1.84"/>
    <n v="1.012"/>
    <n v="2.2080000000000002"/>
  </r>
  <r>
    <s v="Client 8 "/>
    <x v="202"/>
    <x v="4"/>
    <n v="443"/>
    <s v="Feb"/>
    <s v="Mobile"/>
    <s v="Vendor 3"/>
    <n v="8"/>
    <n v="3.6"/>
    <n v="1.98"/>
    <n v="3.8520000000000003"/>
  </r>
  <r>
    <s v="Client 8 "/>
    <x v="202"/>
    <x v="4"/>
    <n v="423"/>
    <s v="Feb"/>
    <s v="Landline"/>
    <s v="Vendor 3"/>
    <n v="8"/>
    <n v="1.84"/>
    <n v="1.012"/>
    <n v="2.2080000000000002"/>
  </r>
  <r>
    <s v="Client 8 "/>
    <x v="205"/>
    <x v="4"/>
    <n v="479"/>
    <s v="Feb"/>
    <s v="Landline"/>
    <s v="Vendor 5"/>
    <n v="8"/>
    <n v="1.84"/>
    <n v="0.184"/>
    <n v="2.2080000000000002"/>
  </r>
  <r>
    <s v="Client 8 "/>
    <x v="205"/>
    <x v="4"/>
    <n v="463"/>
    <s v="Feb"/>
    <s v="Landline"/>
    <s v="Vendor 5"/>
    <n v="8"/>
    <n v="1.84"/>
    <n v="0.184"/>
    <n v="2.2080000000000002"/>
  </r>
  <r>
    <s v="Client 8 "/>
    <x v="205"/>
    <x v="4"/>
    <n v="445"/>
    <s v="Feb"/>
    <s v="Mobile"/>
    <s v="Vendor 5"/>
    <n v="8"/>
    <n v="3.6"/>
    <n v="0.33750000000000002"/>
    <n v="3.8520000000000003"/>
  </r>
  <r>
    <s v="Client 8 "/>
    <x v="205"/>
    <x v="4"/>
    <n v="479"/>
    <s v="Feb"/>
    <s v="Mobile"/>
    <s v="Vendor 5"/>
    <n v="8"/>
    <n v="3.6"/>
    <n v="0.36"/>
    <n v="3.8520000000000003"/>
  </r>
  <r>
    <s v="Client 8 "/>
    <x v="205"/>
    <x v="4"/>
    <n v="438"/>
    <s v="Feb"/>
    <s v="Mobile"/>
    <s v="Vendor 5"/>
    <n v="8"/>
    <n v="3.6"/>
    <n v="0.33750000000000002"/>
    <n v="3.8520000000000003"/>
  </r>
  <r>
    <s v="Client 8 "/>
    <x v="205"/>
    <x v="4"/>
    <n v="449"/>
    <s v="Feb"/>
    <s v="Landline"/>
    <s v="Vendor 5"/>
    <n v="8"/>
    <n v="1.84"/>
    <n v="0.17249999999999999"/>
    <n v="2.2080000000000002"/>
  </r>
  <r>
    <s v="Client 8 "/>
    <x v="205"/>
    <x v="4"/>
    <n v="444"/>
    <s v="Feb"/>
    <s v="Landline"/>
    <s v="Vendor 5"/>
    <n v="8"/>
    <n v="1.84"/>
    <n v="0.17249999999999999"/>
    <n v="2.2080000000000002"/>
  </r>
  <r>
    <s v="Client 8 "/>
    <x v="205"/>
    <x v="4"/>
    <n v="431"/>
    <s v="Feb"/>
    <s v="Landline"/>
    <s v="Vendor 5"/>
    <n v="8"/>
    <n v="1.84"/>
    <n v="0.17249999999999999"/>
    <n v="2.2080000000000002"/>
  </r>
  <r>
    <s v="Client 8 "/>
    <x v="205"/>
    <x v="4"/>
    <n v="460"/>
    <s v="Feb"/>
    <s v="Mobile"/>
    <s v="Vendor 5"/>
    <n v="8"/>
    <n v="3.6"/>
    <n v="0.36"/>
    <n v="3.8520000000000003"/>
  </r>
  <r>
    <s v="Client 8 "/>
    <x v="205"/>
    <x v="4"/>
    <n v="438"/>
    <s v="Feb"/>
    <s v="Landline"/>
    <s v="Vendor 5"/>
    <n v="8"/>
    <n v="1.84"/>
    <n v="0.17249999999999999"/>
    <n v="2.2080000000000002"/>
  </r>
  <r>
    <s v="Client 8 "/>
    <x v="205"/>
    <x v="4"/>
    <n v="455"/>
    <s v="Feb"/>
    <s v="Landline"/>
    <s v="Vendor 5"/>
    <n v="8"/>
    <n v="1.84"/>
    <n v="0.184"/>
    <n v="2.2080000000000002"/>
  </r>
  <r>
    <s v="Client 8 "/>
    <x v="205"/>
    <x v="4"/>
    <n v="453"/>
    <s v="Feb"/>
    <s v="Landline"/>
    <s v="Vendor 5"/>
    <n v="8"/>
    <n v="1.84"/>
    <n v="0.184"/>
    <n v="2.2080000000000002"/>
  </r>
  <r>
    <s v="Client 8 "/>
    <x v="205"/>
    <x v="4"/>
    <n v="462"/>
    <s v="Feb"/>
    <s v="Mobile"/>
    <s v="Vendor 5"/>
    <n v="8"/>
    <n v="3.6"/>
    <n v="0.36"/>
    <n v="3.8520000000000003"/>
  </r>
  <r>
    <s v="Client 8 "/>
    <x v="205"/>
    <x v="4"/>
    <n v="429"/>
    <s v="Feb"/>
    <s v="Landline"/>
    <s v="Vendor 5"/>
    <n v="8"/>
    <n v="1.84"/>
    <n v="0.17249999999999999"/>
    <n v="2.2080000000000002"/>
  </r>
  <r>
    <s v="Client 8 "/>
    <x v="205"/>
    <x v="4"/>
    <n v="445"/>
    <s v="Feb"/>
    <s v="Landline"/>
    <s v="Vendor 5"/>
    <n v="8"/>
    <n v="1.84"/>
    <n v="0.17249999999999999"/>
    <n v="2.2080000000000002"/>
  </r>
  <r>
    <s v="Client 8 "/>
    <x v="205"/>
    <x v="4"/>
    <n v="450"/>
    <s v="Feb"/>
    <s v="Landline"/>
    <s v="Vendor 5"/>
    <n v="8"/>
    <n v="1.84"/>
    <n v="0.17249999999999999"/>
    <n v="2.2080000000000002"/>
  </r>
  <r>
    <s v="Client 8 "/>
    <x v="206"/>
    <x v="4"/>
    <n v="425"/>
    <s v="Feb"/>
    <s v="Landline"/>
    <s v="Vendor 1"/>
    <n v="8"/>
    <n v="1.84"/>
    <n v="1.1431"/>
    <n v="2.2080000000000002"/>
  </r>
  <r>
    <s v="Client 8 "/>
    <x v="206"/>
    <x v="4"/>
    <n v="445"/>
    <s v="Feb"/>
    <s v="Landline"/>
    <s v="Vendor 1"/>
    <n v="8"/>
    <n v="1.84"/>
    <n v="1.2075"/>
    <n v="2.2080000000000002"/>
  </r>
  <r>
    <s v="Client 8 "/>
    <x v="206"/>
    <x v="4"/>
    <n v="472"/>
    <s v="Feb"/>
    <s v="Landline"/>
    <s v="Vendor 1"/>
    <n v="8"/>
    <n v="1.84"/>
    <n v="1.2719"/>
    <n v="2.2080000000000002"/>
  </r>
  <r>
    <s v="Client 8 "/>
    <x v="206"/>
    <x v="4"/>
    <n v="458"/>
    <s v="Feb"/>
    <s v="Mobile"/>
    <s v="Vendor 1"/>
    <n v="8"/>
    <n v="3.6"/>
    <n v="2.4255"/>
    <n v="3.8520000000000003"/>
  </r>
  <r>
    <s v="Client 8 "/>
    <x v="206"/>
    <x v="4"/>
    <n v="459"/>
    <s v="Feb"/>
    <s v="Landline"/>
    <s v="Vendor 1"/>
    <n v="8"/>
    <n v="1.84"/>
    <n v="1.2397"/>
    <n v="2.2080000000000002"/>
  </r>
  <r>
    <s v="Client 8 "/>
    <x v="206"/>
    <x v="4"/>
    <n v="466"/>
    <s v="Feb"/>
    <s v="Landline"/>
    <s v="Vendor 1"/>
    <n v="8"/>
    <n v="1.84"/>
    <n v="1.2558"/>
    <n v="2.2080000000000002"/>
  </r>
  <r>
    <s v="Client 8 "/>
    <x v="207"/>
    <x v="4"/>
    <n v="478"/>
    <s v="Feb"/>
    <s v="Landline"/>
    <s v="Vendor 2"/>
    <n v="8"/>
    <n v="1.84"/>
    <n v="0.54969999999999997"/>
    <n v="2.2080000000000002"/>
  </r>
  <r>
    <s v="Client 8 "/>
    <x v="207"/>
    <x v="4"/>
    <n v="464"/>
    <s v="Feb"/>
    <s v="Landline"/>
    <s v="Vendor 2"/>
    <n v="8"/>
    <n v="1.84"/>
    <n v="0.53359999999999996"/>
    <n v="2.2080000000000002"/>
  </r>
  <r>
    <s v="Client 8 "/>
    <x v="208"/>
    <x v="4"/>
    <n v="464"/>
    <s v="Feb"/>
    <s v="Landline"/>
    <s v="Vendor 2"/>
    <n v="8"/>
    <n v="1.84"/>
    <n v="1.2450666666666701"/>
    <n v="2.2080000000000002"/>
  </r>
  <r>
    <s v="Client 8 "/>
    <x v="208"/>
    <x v="4"/>
    <n v="473"/>
    <s v="Feb"/>
    <s v="Landline"/>
    <s v="Vendor 2"/>
    <n v="8"/>
    <n v="1.84"/>
    <n v="1.26921666666667"/>
    <n v="2.2080000000000002"/>
  </r>
  <r>
    <s v="Client 8 "/>
    <x v="208"/>
    <x v="4"/>
    <n v="479"/>
    <s v="Feb"/>
    <s v="Landline"/>
    <s v="Vendor 2"/>
    <n v="8"/>
    <n v="1.84"/>
    <n v="1.28531666666667"/>
    <n v="2.2080000000000002"/>
  </r>
  <r>
    <s v="Client 8 "/>
    <x v="208"/>
    <x v="4"/>
    <n v="451"/>
    <s v="Feb"/>
    <s v="Landline"/>
    <s v="Vendor 2"/>
    <n v="8"/>
    <n v="1.84"/>
    <n v="1.2101833333333301"/>
    <n v="2.2080000000000002"/>
  </r>
  <r>
    <s v="Client 8 "/>
    <x v="208"/>
    <x v="4"/>
    <n v="442"/>
    <s v="Feb"/>
    <s v="Landline"/>
    <s v="Vendor 2"/>
    <n v="8"/>
    <n v="1.84"/>
    <n v="1.1860333333333299"/>
    <n v="2.2080000000000002"/>
  </r>
  <r>
    <s v="Client 8 "/>
    <x v="208"/>
    <x v="4"/>
    <n v="436"/>
    <s v="Feb"/>
    <s v="Landline"/>
    <s v="Vendor 2"/>
    <n v="8"/>
    <n v="1.84"/>
    <n v="1.1699333333333299"/>
    <n v="2.2080000000000002"/>
  </r>
  <r>
    <s v="Client 8 "/>
    <x v="208"/>
    <x v="4"/>
    <n v="453"/>
    <s v="Feb"/>
    <s v="Mobile"/>
    <s v="Vendor 2"/>
    <n v="8"/>
    <n v="3.6"/>
    <n v="2.37825"/>
    <n v="3.8520000000000003"/>
  </r>
  <r>
    <s v="Client 8 "/>
    <x v="208"/>
    <x v="4"/>
    <n v="447"/>
    <s v="Feb"/>
    <s v="Landline"/>
    <s v="Vendor 2"/>
    <n v="8"/>
    <n v="1.84"/>
    <n v="1.1994499999999999"/>
    <n v="2.2080000000000002"/>
  </r>
  <r>
    <s v="Client 8 "/>
    <x v="208"/>
    <x v="4"/>
    <n v="472"/>
    <s v="Feb"/>
    <s v="Mobile"/>
    <s v="Vendor 2"/>
    <n v="8"/>
    <n v="3.6"/>
    <n v="2.4780000000000002"/>
    <n v="3.8520000000000003"/>
  </r>
  <r>
    <s v="Client 8 "/>
    <x v="208"/>
    <x v="4"/>
    <n v="450"/>
    <s v="Feb"/>
    <s v="Landline"/>
    <s v="Vendor 2"/>
    <n v="8"/>
    <n v="1.84"/>
    <n v="1.2075"/>
    <n v="2.2080000000000002"/>
  </r>
  <r>
    <s v="Client 8 "/>
    <x v="208"/>
    <x v="4"/>
    <n v="422"/>
    <s v="Feb"/>
    <s v="Landline"/>
    <s v="Vendor 2"/>
    <n v="8"/>
    <n v="1.84"/>
    <n v="1.1323666666666701"/>
    <n v="2.2080000000000002"/>
  </r>
  <r>
    <s v="Client 8 "/>
    <x v="208"/>
    <x v="4"/>
    <n v="473"/>
    <s v="Feb"/>
    <s v="Mobile"/>
    <s v="Vendor 2"/>
    <n v="8"/>
    <n v="3.6"/>
    <n v="2.48325"/>
    <n v="3.8520000000000003"/>
  </r>
  <r>
    <s v="Client 8 "/>
    <x v="210"/>
    <x v="4"/>
    <n v="474"/>
    <s v="Feb"/>
    <s v="Landline"/>
    <s v="Vendor 3"/>
    <n v="8"/>
    <n v="1.84"/>
    <n v="0.184"/>
    <n v="2.2080000000000002"/>
  </r>
  <r>
    <s v="Client 9 "/>
    <x v="226"/>
    <x v="3"/>
    <n v="465"/>
    <s v="Feb"/>
    <s v="Landline"/>
    <s v="Vendor 4"/>
    <n v="8"/>
    <n v="8.0000000000000002E-3"/>
    <n v="5.0699999999999999E-3"/>
    <n v="9.6000000000000009E-3"/>
  </r>
  <r>
    <s v="Client 22 "/>
    <x v="338"/>
    <x v="7"/>
    <n v="429"/>
    <s v="March"/>
    <s v="Landline"/>
    <s v="Vendor 2"/>
    <n v="8"/>
    <n v="1.6"/>
    <n v="0.85799999999999998"/>
    <n v="1.9200000000000002"/>
  </r>
  <r>
    <s v="Client 22 "/>
    <x v="338"/>
    <x v="7"/>
    <n v="427"/>
    <s v="March"/>
    <s v="Landline"/>
    <s v="Vendor 2"/>
    <n v="8"/>
    <n v="1.6"/>
    <n v="0.85399999999999998"/>
    <n v="1.9200000000000002"/>
  </r>
  <r>
    <s v="Client 22 "/>
    <x v="338"/>
    <x v="7"/>
    <n v="433"/>
    <s v="March"/>
    <s v="Landline"/>
    <s v="Vendor 2"/>
    <n v="8"/>
    <n v="1.6"/>
    <n v="0.86599999999999999"/>
    <n v="1.9200000000000002"/>
  </r>
  <r>
    <s v="Client 22 "/>
    <x v="338"/>
    <x v="7"/>
    <n v="473"/>
    <s v="March"/>
    <s v="Mobile"/>
    <s v="Vendor 2"/>
    <n v="8"/>
    <n v="2.4"/>
    <n v="1.419"/>
    <n v="2.5680000000000001"/>
  </r>
  <r>
    <s v="Client 22 "/>
    <x v="338"/>
    <x v="7"/>
    <n v="477"/>
    <s v="March"/>
    <s v="Landline"/>
    <s v="Vendor 2"/>
    <n v="8"/>
    <n v="1.6"/>
    <n v="0.95399999999999996"/>
    <n v="1.9200000000000002"/>
  </r>
  <r>
    <s v="Client 22 "/>
    <x v="338"/>
    <x v="7"/>
    <n v="446"/>
    <s v="March"/>
    <s v="Mobile"/>
    <s v="Vendor 2"/>
    <n v="8"/>
    <n v="2.4"/>
    <n v="1.3380000000000001"/>
    <n v="2.5680000000000001"/>
  </r>
  <r>
    <s v="Client 22 "/>
    <x v="338"/>
    <x v="7"/>
    <n v="423"/>
    <s v="March"/>
    <s v="Landline"/>
    <s v="Vendor 2"/>
    <n v="8"/>
    <n v="1.6"/>
    <n v="0.84599999999999997"/>
    <n v="1.9200000000000002"/>
  </r>
  <r>
    <s v="Client 22 "/>
    <x v="338"/>
    <x v="7"/>
    <n v="428"/>
    <s v="March"/>
    <s v="Landline"/>
    <s v="Vendor 2"/>
    <n v="8"/>
    <n v="1.6"/>
    <n v="0.85599999999999998"/>
    <n v="1.9200000000000002"/>
  </r>
  <r>
    <s v="Client 22 "/>
    <x v="338"/>
    <x v="7"/>
    <n v="421"/>
    <s v="March"/>
    <s v="Landline"/>
    <s v="Vendor 2"/>
    <n v="8"/>
    <n v="1.6"/>
    <n v="0.84199999999999997"/>
    <n v="1.9200000000000002"/>
  </r>
  <r>
    <s v="Client 22 "/>
    <x v="338"/>
    <x v="7"/>
    <n v="471"/>
    <s v="March"/>
    <s v="Landline"/>
    <s v="Vendor 2"/>
    <n v="8"/>
    <n v="1.6"/>
    <n v="0.94199999999999995"/>
    <n v="1.9200000000000002"/>
  </r>
  <r>
    <s v="Client 22 "/>
    <x v="338"/>
    <x v="7"/>
    <n v="467"/>
    <s v="March"/>
    <s v="Landline"/>
    <s v="Vendor 2"/>
    <n v="8"/>
    <n v="1.6"/>
    <n v="0.93400000000000005"/>
    <n v="1.9200000000000002"/>
  </r>
  <r>
    <s v="Client 22 "/>
    <x v="275"/>
    <x v="7"/>
    <n v="421"/>
    <s v="March"/>
    <s v="Landline"/>
    <s v="Vendor 2"/>
    <n v="8"/>
    <n v="3.2"/>
    <n v="2.2453333333333299"/>
    <n v="3.8400000000000003"/>
  </r>
  <r>
    <s v="Client 22 "/>
    <x v="275"/>
    <x v="7"/>
    <n v="450"/>
    <s v="March"/>
    <s v="Landline"/>
    <s v="Vendor 2"/>
    <n v="8"/>
    <n v="3.2"/>
    <n v="2.4"/>
    <n v="3.8400000000000003"/>
  </r>
  <r>
    <s v="Client 22 "/>
    <x v="275"/>
    <x v="7"/>
    <n v="460"/>
    <s v="March"/>
    <s v="Landline"/>
    <s v="Vendor 2"/>
    <n v="8"/>
    <n v="3.2"/>
    <n v="2.45333333333333"/>
    <n v="3.8400000000000003"/>
  </r>
  <r>
    <s v="Client 22 "/>
    <x v="275"/>
    <x v="7"/>
    <n v="477"/>
    <s v="March"/>
    <s v="Landline"/>
    <s v="Vendor 2"/>
    <n v="8"/>
    <n v="3.2"/>
    <n v="2.544"/>
    <n v="3.8400000000000003"/>
  </r>
  <r>
    <s v="Client 22 "/>
    <x v="275"/>
    <x v="7"/>
    <n v="433"/>
    <s v="March"/>
    <s v="Landline"/>
    <s v="Vendor 2"/>
    <n v="8"/>
    <n v="3.2"/>
    <n v="2.3093333333333299"/>
    <n v="3.8400000000000003"/>
  </r>
  <r>
    <s v="Client 22 "/>
    <x v="275"/>
    <x v="7"/>
    <n v="452"/>
    <s v="March"/>
    <s v="Landline"/>
    <s v="Vendor 2"/>
    <n v="8"/>
    <n v="3.2"/>
    <n v="2.4106666666666698"/>
    <n v="3.8400000000000003"/>
  </r>
  <r>
    <s v="Client 22 "/>
    <x v="275"/>
    <x v="7"/>
    <n v="435"/>
    <s v="March"/>
    <s v="Landline"/>
    <s v="Vendor 2"/>
    <n v="8"/>
    <n v="3.2"/>
    <n v="2.3199999999999998"/>
    <n v="3.8400000000000003"/>
  </r>
  <r>
    <s v="Client 22 "/>
    <x v="275"/>
    <x v="7"/>
    <n v="449"/>
    <s v="March"/>
    <s v="Landline"/>
    <s v="Vendor 2"/>
    <n v="8"/>
    <n v="3.2"/>
    <n v="2.3946666666666698"/>
    <n v="3.8400000000000003"/>
  </r>
  <r>
    <s v="Client 22 "/>
    <x v="275"/>
    <x v="7"/>
    <n v="468"/>
    <s v="March"/>
    <s v="Mobile"/>
    <s v="Vendor 2"/>
    <n v="8"/>
    <n v="4.3440000000000003"/>
    <n v="3.3883200000000002"/>
    <n v="4.6480800000000002"/>
  </r>
  <r>
    <s v="Client 22 "/>
    <x v="275"/>
    <x v="7"/>
    <n v="432"/>
    <s v="March"/>
    <s v="Landline"/>
    <s v="Vendor 2"/>
    <n v="8"/>
    <n v="3.2"/>
    <n v="2.3039999999999998"/>
    <n v="3.8400000000000003"/>
  </r>
  <r>
    <s v="Client 22 "/>
    <x v="275"/>
    <x v="7"/>
    <n v="462"/>
    <s v="March"/>
    <s v="Landline"/>
    <s v="Vendor 2"/>
    <n v="8"/>
    <n v="3.2"/>
    <n v="2.464"/>
    <n v="3.8400000000000003"/>
  </r>
  <r>
    <s v="Client 22 "/>
    <x v="275"/>
    <x v="7"/>
    <n v="431"/>
    <s v="March"/>
    <s v="Landline"/>
    <s v="Vendor 2"/>
    <n v="8"/>
    <n v="3.2"/>
    <n v="2.2986666666666702"/>
    <n v="3.8400000000000003"/>
  </r>
  <r>
    <s v="Client 22 "/>
    <x v="275"/>
    <x v="7"/>
    <n v="475"/>
    <s v="March"/>
    <s v="Mobile"/>
    <s v="Vendor 2"/>
    <n v="8"/>
    <n v="4.3440000000000003"/>
    <n v="3.4390000000000001"/>
    <n v="4.6480800000000002"/>
  </r>
  <r>
    <s v="Client 22 "/>
    <x v="275"/>
    <x v="7"/>
    <n v="461"/>
    <s v="March"/>
    <s v="Landline"/>
    <s v="Vendor 2"/>
    <n v="8"/>
    <n v="3.2"/>
    <n v="2.4586666666666699"/>
    <n v="3.8400000000000003"/>
  </r>
  <r>
    <s v="Client 22 "/>
    <x v="275"/>
    <x v="7"/>
    <n v="479"/>
    <s v="March"/>
    <s v="Landline"/>
    <s v="Vendor 2"/>
    <n v="8"/>
    <n v="3.2"/>
    <n v="2.55466666666667"/>
    <n v="3.8400000000000003"/>
  </r>
  <r>
    <s v="Client 22 "/>
    <x v="275"/>
    <x v="7"/>
    <n v="434"/>
    <s v="March"/>
    <s v="Landline"/>
    <s v="Vendor 2"/>
    <n v="8"/>
    <n v="3.2"/>
    <n v="2.3146666666666702"/>
    <n v="3.8400000000000003"/>
  </r>
  <r>
    <s v="Client 26 "/>
    <x v="65"/>
    <x v="1"/>
    <n v="464"/>
    <s v="March"/>
    <s v="Mobile"/>
    <s v="Vendor 1"/>
    <n v="8"/>
    <n v="4"/>
    <n v="3.12"/>
    <n v="4.28"/>
  </r>
  <r>
    <s v="Client 26 "/>
    <x v="65"/>
    <x v="1"/>
    <n v="467"/>
    <s v="March"/>
    <s v="Mobile"/>
    <s v="Vendor 1"/>
    <n v="8"/>
    <n v="4"/>
    <n v="3.12"/>
    <n v="4.28"/>
  </r>
  <r>
    <s v="Client 26 "/>
    <x v="65"/>
    <x v="1"/>
    <n v="441"/>
    <s v="March"/>
    <s v="Mobile"/>
    <s v="Vendor 1"/>
    <n v="8"/>
    <n v="4"/>
    <n v="2.96"/>
    <n v="4.28"/>
  </r>
  <r>
    <s v="Client 26 "/>
    <x v="65"/>
    <x v="1"/>
    <n v="457"/>
    <s v="March"/>
    <s v="Landline"/>
    <s v="Vendor 1"/>
    <n v="8"/>
    <n v="0.98719999999999997"/>
    <n v="0.76014400000000004"/>
    <n v="1.1846399999999999"/>
  </r>
  <r>
    <s v="Client 26 "/>
    <x v="65"/>
    <x v="1"/>
    <n v="461"/>
    <s v="March"/>
    <s v="Landline"/>
    <s v="Vendor 1"/>
    <n v="8"/>
    <n v="0.98719999999999997"/>
    <n v="0.76014400000000004"/>
    <n v="1.1846399999999999"/>
  </r>
  <r>
    <s v="Client 26 "/>
    <x v="65"/>
    <x v="1"/>
    <n v="429"/>
    <s v="March"/>
    <s v="Landline"/>
    <s v="Vendor 1"/>
    <n v="8"/>
    <n v="0.98719999999999997"/>
    <n v="0.71078399999999997"/>
    <n v="1.1846399999999999"/>
  </r>
  <r>
    <s v="Client 26 "/>
    <x v="65"/>
    <x v="1"/>
    <n v="455"/>
    <s v="March"/>
    <s v="Landline"/>
    <s v="Vendor 1"/>
    <n v="8"/>
    <n v="0.98719999999999997"/>
    <n v="0.75027200000000005"/>
    <n v="1.1846399999999999"/>
  </r>
  <r>
    <s v="Client 26 "/>
    <x v="65"/>
    <x v="1"/>
    <n v="430"/>
    <s v="March"/>
    <s v="Landline"/>
    <s v="Vendor 1"/>
    <n v="8"/>
    <n v="0.98719999999999997"/>
    <n v="0.71078399999999997"/>
    <n v="1.1846399999999999"/>
  </r>
  <r>
    <s v="Client 26 "/>
    <x v="65"/>
    <x v="1"/>
    <n v="451"/>
    <s v="March"/>
    <s v="Mobile"/>
    <s v="Vendor 1"/>
    <n v="8"/>
    <n v="4"/>
    <n v="3.04"/>
    <n v="4.28"/>
  </r>
  <r>
    <s v="Client 26 "/>
    <x v="65"/>
    <x v="1"/>
    <n v="471"/>
    <s v="March"/>
    <s v="Landline"/>
    <s v="Vendor 1"/>
    <n v="8"/>
    <n v="0.98719999999999997"/>
    <n v="0.77988800000000003"/>
    <n v="1.1846399999999999"/>
  </r>
  <r>
    <s v="Client 26 "/>
    <x v="65"/>
    <x v="1"/>
    <n v="441"/>
    <s v="March"/>
    <s v="Landline"/>
    <s v="Vendor 1"/>
    <n v="8"/>
    <n v="0.98719999999999997"/>
    <n v="0.73052799999999996"/>
    <n v="1.1846399999999999"/>
  </r>
  <r>
    <s v="Client 26 "/>
    <x v="65"/>
    <x v="1"/>
    <n v="460"/>
    <s v="March"/>
    <s v="Mobile"/>
    <s v="Vendor 1"/>
    <n v="8"/>
    <n v="4"/>
    <n v="3.08"/>
    <n v="4.28"/>
  </r>
  <r>
    <s v="Client 26 "/>
    <x v="65"/>
    <x v="1"/>
    <n v="453"/>
    <s v="March"/>
    <s v="Landline"/>
    <s v="Vendor 1"/>
    <n v="8"/>
    <n v="0.98719999999999997"/>
    <n v="0.75027200000000005"/>
    <n v="1.1846399999999999"/>
  </r>
  <r>
    <s v="Client 26 "/>
    <x v="65"/>
    <x v="1"/>
    <n v="433"/>
    <s v="March"/>
    <s v="Landline"/>
    <s v="Vendor 1"/>
    <n v="8"/>
    <n v="0.98719999999999997"/>
    <n v="0.72065599999999996"/>
    <n v="1.1846399999999999"/>
  </r>
  <r>
    <s v="Client 26 "/>
    <x v="65"/>
    <x v="1"/>
    <n v="470"/>
    <s v="March"/>
    <s v="Landline"/>
    <s v="Vendor 1"/>
    <n v="8"/>
    <n v="0.98719999999999997"/>
    <n v="0.77988800000000003"/>
    <n v="1.1846399999999999"/>
  </r>
  <r>
    <s v="Client 26 "/>
    <x v="65"/>
    <x v="1"/>
    <n v="452"/>
    <s v="March"/>
    <s v="Landline"/>
    <s v="Vendor 1"/>
    <n v="8"/>
    <n v="0.98719999999999997"/>
    <n v="0.75027200000000005"/>
    <n v="1.1846399999999999"/>
  </r>
  <r>
    <s v="Client 26 "/>
    <x v="65"/>
    <x v="1"/>
    <n v="456"/>
    <s v="March"/>
    <s v="Landline"/>
    <s v="Vendor 1"/>
    <n v="8"/>
    <n v="0.98719999999999997"/>
    <n v="0.75027200000000005"/>
    <n v="1.1846399999999999"/>
  </r>
  <r>
    <s v="Client 26 "/>
    <x v="65"/>
    <x v="1"/>
    <n v="452"/>
    <s v="March"/>
    <s v="Mobile"/>
    <s v="Vendor 1"/>
    <n v="8"/>
    <n v="4"/>
    <n v="3.04"/>
    <n v="4.28"/>
  </r>
  <r>
    <s v="Client 26 "/>
    <x v="65"/>
    <x v="1"/>
    <n v="441"/>
    <s v="March"/>
    <s v="Mobile"/>
    <s v="Vendor 1"/>
    <n v="8"/>
    <n v="4"/>
    <n v="2.96"/>
    <n v="4.28"/>
  </r>
  <r>
    <s v="Client 26 "/>
    <x v="65"/>
    <x v="1"/>
    <n v="443"/>
    <s v="March"/>
    <s v="Mobile"/>
    <s v="Vendor 1"/>
    <n v="8"/>
    <n v="4"/>
    <n v="2.96"/>
    <n v="4.28"/>
  </r>
  <r>
    <s v="Client 26 "/>
    <x v="65"/>
    <x v="1"/>
    <n v="473"/>
    <s v="March"/>
    <s v="Landline"/>
    <s v="Vendor 1"/>
    <n v="8"/>
    <n v="0.98719999999999997"/>
    <n v="0.77988800000000003"/>
    <n v="1.1846399999999999"/>
  </r>
  <r>
    <s v="Client 26 "/>
    <x v="65"/>
    <x v="1"/>
    <n v="480"/>
    <s v="March"/>
    <s v="Landline"/>
    <s v="Vendor 1"/>
    <n v="8"/>
    <n v="0.98719999999999997"/>
    <n v="0.78976000000000002"/>
    <n v="1.1846399999999999"/>
  </r>
  <r>
    <s v="Client 26 "/>
    <x v="65"/>
    <x v="1"/>
    <n v="434"/>
    <s v="March"/>
    <s v="Mobile"/>
    <s v="Vendor 1"/>
    <n v="8"/>
    <n v="4"/>
    <n v="2.92"/>
    <n v="4.28"/>
  </r>
  <r>
    <s v="Client 26 "/>
    <x v="65"/>
    <x v="1"/>
    <n v="442"/>
    <s v="March"/>
    <s v="Mobile"/>
    <s v="Vendor 1"/>
    <n v="8"/>
    <n v="4"/>
    <n v="2.96"/>
    <n v="4.28"/>
  </r>
  <r>
    <s v="Client 26 "/>
    <x v="65"/>
    <x v="1"/>
    <n v="448"/>
    <s v="March"/>
    <s v="Landline"/>
    <s v="Vendor 1"/>
    <n v="8"/>
    <n v="0.98719999999999997"/>
    <n v="0.74039999999999995"/>
    <n v="1.1846399999999999"/>
  </r>
  <r>
    <s v="Client 26 "/>
    <x v="65"/>
    <x v="1"/>
    <n v="434"/>
    <s v="March"/>
    <s v="Landline"/>
    <s v="Vendor 1"/>
    <n v="8"/>
    <n v="0.98719999999999997"/>
    <n v="0.72065599999999996"/>
    <n v="1.1846399999999999"/>
  </r>
  <r>
    <s v="Client 26 "/>
    <x v="65"/>
    <x v="1"/>
    <n v="471"/>
    <s v="March"/>
    <s v="Landline"/>
    <s v="Vendor 1"/>
    <n v="8"/>
    <n v="0.98719999999999997"/>
    <n v="0.77988800000000003"/>
    <n v="1.1846399999999999"/>
  </r>
  <r>
    <s v="Client 26 "/>
    <x v="279"/>
    <x v="4"/>
    <n v="468"/>
    <s v="March"/>
    <s v="Landline"/>
    <s v="Vendor 5"/>
    <n v="8"/>
    <n v="1.84"/>
    <n v="0.184"/>
    <n v="2.2080000000000002"/>
  </r>
  <r>
    <s v="Client 27 "/>
    <x v="368"/>
    <x v="4"/>
    <n v="468"/>
    <s v="March"/>
    <s v="Mobile"/>
    <s v="Vendor 1"/>
    <n v="8"/>
    <n v="3.6"/>
    <n v="2.8079999999999998"/>
    <n v="3.8520000000000003"/>
  </r>
  <r>
    <s v="Client 27 "/>
    <x v="70"/>
    <x v="4"/>
    <n v="433"/>
    <s v="March"/>
    <s v="Landline"/>
    <s v="Vendor 3"/>
    <n v="8"/>
    <n v="1.84"/>
    <n v="1.38"/>
    <n v="2.2080000000000002"/>
  </r>
  <r>
    <s v="Client 27 "/>
    <x v="70"/>
    <x v="4"/>
    <n v="423"/>
    <s v="March"/>
    <s v="Mobile"/>
    <s v="Vendor 3"/>
    <n v="8"/>
    <n v="3.6"/>
    <n v="2.7"/>
    <n v="3.8520000000000003"/>
  </r>
  <r>
    <s v="Client 37 "/>
    <x v="83"/>
    <x v="4"/>
    <n v="472"/>
    <s v="March"/>
    <s v="Landline"/>
    <s v="Vendor 4"/>
    <n v="8"/>
    <n v="1.84"/>
    <n v="1.2719"/>
    <n v="2.2080000000000002"/>
  </r>
  <r>
    <s v="Client 37 "/>
    <x v="83"/>
    <x v="4"/>
    <n v="445"/>
    <s v="March"/>
    <s v="Landline"/>
    <s v="Vendor 4"/>
    <n v="8"/>
    <n v="1.84"/>
    <n v="1.2075"/>
    <n v="2.2080000000000002"/>
  </r>
  <r>
    <s v="Client 37 "/>
    <x v="83"/>
    <x v="4"/>
    <n v="473"/>
    <s v="March"/>
    <s v="Landline"/>
    <s v="Vendor 4"/>
    <n v="8"/>
    <n v="1.84"/>
    <n v="1.2719"/>
    <n v="2.2080000000000002"/>
  </r>
  <r>
    <s v="Client 37 "/>
    <x v="83"/>
    <x v="4"/>
    <n v="466"/>
    <s v="March"/>
    <s v="Mobile"/>
    <s v="Vendor 4"/>
    <n v="8"/>
    <n v="3.6"/>
    <n v="2.4569999999999999"/>
    <n v="3.8520000000000003"/>
  </r>
  <r>
    <s v="Client 37 "/>
    <x v="83"/>
    <x v="4"/>
    <n v="458"/>
    <s v="March"/>
    <s v="Mobile"/>
    <s v="Vendor 4"/>
    <n v="8"/>
    <n v="3.6"/>
    <n v="2.4255"/>
    <n v="3.8520000000000003"/>
  </r>
  <r>
    <s v="Client 37 "/>
    <x v="83"/>
    <x v="4"/>
    <n v="448"/>
    <s v="March"/>
    <s v="Landline"/>
    <s v="Vendor 4"/>
    <n v="8"/>
    <n v="1.84"/>
    <n v="1.2075"/>
    <n v="2.2080000000000002"/>
  </r>
  <r>
    <s v="Client 37 "/>
    <x v="83"/>
    <x v="4"/>
    <n v="477"/>
    <s v="March"/>
    <s v="Landline"/>
    <s v="Vendor 4"/>
    <n v="8"/>
    <n v="1.84"/>
    <n v="1.288"/>
    <n v="2.2080000000000002"/>
  </r>
  <r>
    <s v="Client 37 "/>
    <x v="83"/>
    <x v="4"/>
    <n v="440"/>
    <s v="March"/>
    <s v="Landline"/>
    <s v="Vendor 4"/>
    <n v="8"/>
    <n v="1.84"/>
    <n v="1.1914"/>
    <n v="2.2080000000000002"/>
  </r>
  <r>
    <s v="Client 37 "/>
    <x v="83"/>
    <x v="4"/>
    <n v="427"/>
    <s v="March"/>
    <s v="Landline"/>
    <s v="Vendor 4"/>
    <n v="8"/>
    <n v="1.84"/>
    <n v="1.1592"/>
    <n v="2.2080000000000002"/>
  </r>
  <r>
    <s v="Client 37 "/>
    <x v="83"/>
    <x v="4"/>
    <n v="434"/>
    <s v="March"/>
    <s v="Landline"/>
    <s v="Vendor 4"/>
    <n v="8"/>
    <n v="1.84"/>
    <n v="1.1753"/>
    <n v="2.2080000000000002"/>
  </r>
  <r>
    <s v="Client 37 "/>
    <x v="83"/>
    <x v="4"/>
    <n v="421"/>
    <s v="March"/>
    <s v="Landline"/>
    <s v="Vendor 4"/>
    <n v="8"/>
    <n v="1.84"/>
    <n v="1.1431"/>
    <n v="2.2080000000000002"/>
  </r>
  <r>
    <s v="Client 37 "/>
    <x v="83"/>
    <x v="4"/>
    <n v="421"/>
    <s v="March"/>
    <s v="Landline"/>
    <s v="Vendor 4"/>
    <n v="8"/>
    <n v="1.84"/>
    <n v="1.1431"/>
    <n v="2.2080000000000002"/>
  </r>
  <r>
    <s v="Client 37 "/>
    <x v="83"/>
    <x v="4"/>
    <n v="442"/>
    <s v="March"/>
    <s v="Landline"/>
    <s v="Vendor 4"/>
    <n v="8"/>
    <n v="1.84"/>
    <n v="1.1914"/>
    <n v="2.2080000000000002"/>
  </r>
  <r>
    <s v="Client 37 "/>
    <x v="83"/>
    <x v="4"/>
    <n v="461"/>
    <s v="March"/>
    <s v="Landline"/>
    <s v="Vendor 4"/>
    <n v="8"/>
    <n v="1.84"/>
    <n v="1.2397"/>
    <n v="2.2080000000000002"/>
  </r>
  <r>
    <s v="Client 37 "/>
    <x v="83"/>
    <x v="4"/>
    <n v="471"/>
    <s v="March"/>
    <s v="Landline"/>
    <s v="Vendor 4"/>
    <n v="8"/>
    <n v="1.84"/>
    <n v="1.2719"/>
    <n v="2.2080000000000002"/>
  </r>
  <r>
    <s v="Client 37 "/>
    <x v="83"/>
    <x v="4"/>
    <n v="423"/>
    <s v="March"/>
    <s v="Landline"/>
    <s v="Vendor 4"/>
    <n v="8"/>
    <n v="1.84"/>
    <n v="1.1431"/>
    <n v="2.2080000000000002"/>
  </r>
  <r>
    <s v="Client 37 "/>
    <x v="83"/>
    <x v="4"/>
    <n v="476"/>
    <s v="March"/>
    <s v="Landline"/>
    <s v="Vendor 4"/>
    <n v="8"/>
    <n v="1.84"/>
    <n v="1.288"/>
    <n v="2.2080000000000002"/>
  </r>
  <r>
    <s v="Client 37 "/>
    <x v="83"/>
    <x v="4"/>
    <n v="431"/>
    <s v="March"/>
    <s v="Mobile"/>
    <s v="Vendor 4"/>
    <n v="8"/>
    <n v="3.6"/>
    <n v="2.2679999999999998"/>
    <n v="3.8520000000000003"/>
  </r>
  <r>
    <s v="Client 37 "/>
    <x v="83"/>
    <x v="4"/>
    <n v="476"/>
    <s v="March"/>
    <s v="Landline"/>
    <s v="Vendor 4"/>
    <n v="8"/>
    <n v="1.84"/>
    <n v="1.288"/>
    <n v="2.2080000000000002"/>
  </r>
  <r>
    <s v="Client 37 "/>
    <x v="83"/>
    <x v="4"/>
    <n v="477"/>
    <s v="March"/>
    <s v="Mobile"/>
    <s v="Vendor 4"/>
    <n v="8"/>
    <n v="3.6"/>
    <n v="2.52"/>
    <n v="3.8520000000000003"/>
  </r>
  <r>
    <s v="Client 37 "/>
    <x v="83"/>
    <x v="4"/>
    <n v="480"/>
    <s v="March"/>
    <s v="Landline"/>
    <s v="Vendor 4"/>
    <n v="8"/>
    <n v="1.84"/>
    <n v="1.288"/>
    <n v="2.2080000000000002"/>
  </r>
  <r>
    <s v="Client 37 "/>
    <x v="83"/>
    <x v="4"/>
    <n v="455"/>
    <s v="March"/>
    <s v="Mobile"/>
    <s v="Vendor 4"/>
    <n v="8"/>
    <n v="3.6"/>
    <n v="2.3940000000000001"/>
    <n v="3.8520000000000003"/>
  </r>
  <r>
    <s v="Client 37 "/>
    <x v="83"/>
    <x v="4"/>
    <n v="456"/>
    <s v="March"/>
    <s v="Landline"/>
    <s v="Vendor 4"/>
    <n v="8"/>
    <n v="1.84"/>
    <n v="1.2236"/>
    <n v="2.2080000000000002"/>
  </r>
  <r>
    <s v="Client 37 "/>
    <x v="83"/>
    <x v="4"/>
    <n v="432"/>
    <s v="March"/>
    <s v="Landline"/>
    <s v="Vendor 4"/>
    <n v="8"/>
    <n v="1.84"/>
    <n v="1.1592"/>
    <n v="2.2080000000000002"/>
  </r>
  <r>
    <s v="Client 37 "/>
    <x v="83"/>
    <x v="4"/>
    <n v="446"/>
    <s v="March"/>
    <s v="Mobile"/>
    <s v="Vendor 4"/>
    <n v="8"/>
    <n v="3.6"/>
    <n v="2.3624999999999998"/>
    <n v="3.8520000000000003"/>
  </r>
  <r>
    <s v="Client 37 "/>
    <x v="83"/>
    <x v="4"/>
    <n v="455"/>
    <s v="March"/>
    <s v="Landline"/>
    <s v="Vendor 4"/>
    <n v="8"/>
    <n v="1.84"/>
    <n v="1.2236"/>
    <n v="2.2080000000000002"/>
  </r>
  <r>
    <s v="Client 37 "/>
    <x v="83"/>
    <x v="4"/>
    <n v="453"/>
    <s v="March"/>
    <s v="Landline"/>
    <s v="Vendor 4"/>
    <n v="8"/>
    <n v="1.84"/>
    <n v="1.2236"/>
    <n v="2.2080000000000002"/>
  </r>
  <r>
    <s v="Client 37 "/>
    <x v="83"/>
    <x v="4"/>
    <n v="448"/>
    <s v="March"/>
    <s v="Landline"/>
    <s v="Vendor 4"/>
    <n v="8"/>
    <n v="1.84"/>
    <n v="1.2075"/>
    <n v="2.2080000000000002"/>
  </r>
  <r>
    <s v="Client 37 "/>
    <x v="83"/>
    <x v="4"/>
    <n v="432"/>
    <s v="March"/>
    <s v="Landline"/>
    <s v="Vendor 4"/>
    <n v="8"/>
    <n v="1.84"/>
    <n v="1.1592"/>
    <n v="2.2080000000000002"/>
  </r>
  <r>
    <s v="Client 37 "/>
    <x v="83"/>
    <x v="4"/>
    <n v="448"/>
    <s v="March"/>
    <s v="Landline"/>
    <s v="Vendor 4"/>
    <n v="8"/>
    <n v="1.84"/>
    <n v="1.2075"/>
    <n v="2.2080000000000002"/>
  </r>
  <r>
    <s v="Client 37 "/>
    <x v="83"/>
    <x v="4"/>
    <n v="433"/>
    <s v="March"/>
    <s v="Mobile"/>
    <s v="Vendor 4"/>
    <n v="8"/>
    <n v="3.6"/>
    <n v="2.2995000000000001"/>
    <n v="3.8520000000000003"/>
  </r>
  <r>
    <s v="Client 37 "/>
    <x v="83"/>
    <x v="4"/>
    <n v="479"/>
    <s v="March"/>
    <s v="Landline"/>
    <s v="Vendor 4"/>
    <n v="8"/>
    <n v="1.84"/>
    <n v="1.288"/>
    <n v="2.2080000000000002"/>
  </r>
  <r>
    <s v="Client 37 "/>
    <x v="83"/>
    <x v="4"/>
    <n v="476"/>
    <s v="March"/>
    <s v="Mobile"/>
    <s v="Vendor 4"/>
    <n v="8"/>
    <n v="3.6"/>
    <n v="2.52"/>
    <n v="3.8520000000000003"/>
  </r>
  <r>
    <s v="Client 37 "/>
    <x v="83"/>
    <x v="4"/>
    <n v="422"/>
    <s v="March"/>
    <s v="Mobile"/>
    <s v="Vendor 4"/>
    <n v="8"/>
    <n v="3.6"/>
    <n v="2.2364999999999999"/>
    <n v="3.8520000000000003"/>
  </r>
  <r>
    <s v="Client 37 "/>
    <x v="83"/>
    <x v="4"/>
    <n v="461"/>
    <s v="March"/>
    <s v="Landline"/>
    <s v="Vendor 4"/>
    <n v="8"/>
    <n v="1.84"/>
    <n v="1.2397"/>
    <n v="2.2080000000000002"/>
  </r>
  <r>
    <s v="Client 37 "/>
    <x v="83"/>
    <x v="4"/>
    <n v="470"/>
    <s v="March"/>
    <s v="Mobile"/>
    <s v="Vendor 4"/>
    <n v="8"/>
    <n v="3.6"/>
    <n v="2.4885000000000002"/>
    <n v="3.8520000000000003"/>
  </r>
  <r>
    <s v="Client 37 "/>
    <x v="83"/>
    <x v="4"/>
    <n v="472"/>
    <s v="March"/>
    <s v="Landline"/>
    <s v="Vendor 4"/>
    <n v="8"/>
    <n v="1.84"/>
    <n v="1.2719"/>
    <n v="2.2080000000000002"/>
  </r>
  <r>
    <s v="Client 37 "/>
    <x v="83"/>
    <x v="4"/>
    <n v="434"/>
    <s v="March"/>
    <s v="Mobile"/>
    <s v="Vendor 4"/>
    <n v="8"/>
    <n v="3.6"/>
    <n v="2.2995000000000001"/>
    <n v="3.8520000000000003"/>
  </r>
  <r>
    <s v="Client 37 "/>
    <x v="83"/>
    <x v="4"/>
    <n v="458"/>
    <s v="March"/>
    <s v="Mobile"/>
    <s v="Vendor 4"/>
    <n v="8"/>
    <n v="3.6"/>
    <n v="2.4255"/>
    <n v="3.8520000000000003"/>
  </r>
  <r>
    <s v="Client 37 "/>
    <x v="83"/>
    <x v="4"/>
    <n v="473"/>
    <s v="March"/>
    <s v="Landline"/>
    <s v="Vendor 4"/>
    <n v="8"/>
    <n v="1.84"/>
    <n v="1.2719"/>
    <n v="2.2080000000000002"/>
  </r>
  <r>
    <s v="Client 37 "/>
    <x v="83"/>
    <x v="4"/>
    <n v="442"/>
    <s v="March"/>
    <s v="Landline"/>
    <s v="Vendor 4"/>
    <n v="8"/>
    <n v="1.84"/>
    <n v="1.1914"/>
    <n v="2.2080000000000002"/>
  </r>
  <r>
    <s v="Client 37 "/>
    <x v="83"/>
    <x v="4"/>
    <n v="442"/>
    <s v="March"/>
    <s v="Landline"/>
    <s v="Vendor 4"/>
    <n v="8"/>
    <n v="1.84"/>
    <n v="1.1914"/>
    <n v="2.2080000000000002"/>
  </r>
  <r>
    <s v="Client 37 "/>
    <x v="83"/>
    <x v="4"/>
    <n v="473"/>
    <s v="March"/>
    <s v="Landline"/>
    <s v="Vendor 4"/>
    <n v="8"/>
    <n v="1.84"/>
    <n v="1.2719"/>
    <n v="2.2080000000000002"/>
  </r>
  <r>
    <s v="Client 37 "/>
    <x v="83"/>
    <x v="4"/>
    <n v="471"/>
    <s v="March"/>
    <s v="Landline"/>
    <s v="Vendor 4"/>
    <n v="8"/>
    <n v="1.84"/>
    <n v="1.2719"/>
    <n v="2.2080000000000002"/>
  </r>
  <r>
    <s v="Client 37 "/>
    <x v="83"/>
    <x v="4"/>
    <n v="425"/>
    <s v="March"/>
    <s v="Landline"/>
    <s v="Vendor 4"/>
    <n v="8"/>
    <n v="1.84"/>
    <n v="1.1431"/>
    <n v="2.2080000000000002"/>
  </r>
  <r>
    <s v="Client 37 "/>
    <x v="83"/>
    <x v="4"/>
    <n v="474"/>
    <s v="March"/>
    <s v="Landline"/>
    <s v="Vendor 4"/>
    <n v="8"/>
    <n v="1.84"/>
    <n v="1.2719"/>
    <n v="2.2080000000000002"/>
  </r>
  <r>
    <s v="Client 37 "/>
    <x v="83"/>
    <x v="4"/>
    <n v="455"/>
    <s v="March"/>
    <s v="Mobile"/>
    <s v="Vendor 4"/>
    <n v="8"/>
    <n v="3.6"/>
    <n v="2.3940000000000001"/>
    <n v="3.8520000000000003"/>
  </r>
  <r>
    <s v="Client 37 "/>
    <x v="83"/>
    <x v="4"/>
    <n v="466"/>
    <s v="March"/>
    <s v="Landline"/>
    <s v="Vendor 4"/>
    <n v="8"/>
    <n v="1.84"/>
    <n v="1.2558"/>
    <n v="2.2080000000000002"/>
  </r>
  <r>
    <s v="Client 37 "/>
    <x v="83"/>
    <x v="4"/>
    <n v="468"/>
    <s v="March"/>
    <s v="Landline"/>
    <s v="Vendor 4"/>
    <n v="8"/>
    <n v="1.84"/>
    <n v="1.2558"/>
    <n v="2.2080000000000002"/>
  </r>
  <r>
    <s v="Client 37 "/>
    <x v="83"/>
    <x v="4"/>
    <n v="449"/>
    <s v="March"/>
    <s v="Landline"/>
    <s v="Vendor 4"/>
    <n v="8"/>
    <n v="1.84"/>
    <n v="1.2075"/>
    <n v="2.2080000000000002"/>
  </r>
  <r>
    <s v="Client 37 "/>
    <x v="83"/>
    <x v="4"/>
    <n v="425"/>
    <s v="March"/>
    <s v="Landline"/>
    <s v="Vendor 4"/>
    <n v="8"/>
    <n v="1.84"/>
    <n v="1.1431"/>
    <n v="2.2080000000000002"/>
  </r>
  <r>
    <s v="Client 37 "/>
    <x v="83"/>
    <x v="4"/>
    <n v="436"/>
    <s v="March"/>
    <s v="Mobile"/>
    <s v="Vendor 4"/>
    <n v="8"/>
    <n v="3.6"/>
    <n v="2.2995000000000001"/>
    <n v="3.8520000000000003"/>
  </r>
  <r>
    <s v="Client 37 "/>
    <x v="83"/>
    <x v="4"/>
    <n v="421"/>
    <s v="March"/>
    <s v="Landline"/>
    <s v="Vendor 4"/>
    <n v="8"/>
    <n v="1.84"/>
    <n v="1.1431"/>
    <n v="2.2080000000000002"/>
  </r>
  <r>
    <s v="Client 37 "/>
    <x v="83"/>
    <x v="4"/>
    <n v="439"/>
    <s v="March"/>
    <s v="Landline"/>
    <s v="Vendor 4"/>
    <n v="8"/>
    <n v="1.84"/>
    <n v="1.1914"/>
    <n v="2.2080000000000002"/>
  </r>
  <r>
    <s v="Client 37 "/>
    <x v="83"/>
    <x v="4"/>
    <n v="459"/>
    <s v="March"/>
    <s v="Landline"/>
    <s v="Vendor 4"/>
    <n v="8"/>
    <n v="1.84"/>
    <n v="1.2397"/>
    <n v="2.2080000000000002"/>
  </r>
  <r>
    <s v="Client 37 "/>
    <x v="83"/>
    <x v="4"/>
    <n v="469"/>
    <s v="March"/>
    <s v="Mobile"/>
    <s v="Vendor 4"/>
    <n v="8"/>
    <n v="3.6"/>
    <n v="2.4885000000000002"/>
    <n v="3.8520000000000003"/>
  </r>
  <r>
    <s v="Client 37 "/>
    <x v="83"/>
    <x v="4"/>
    <n v="424"/>
    <s v="March"/>
    <s v="Mobile"/>
    <s v="Vendor 4"/>
    <n v="8"/>
    <n v="3.6"/>
    <n v="2.2364999999999999"/>
    <n v="3.8520000000000003"/>
  </r>
  <r>
    <s v="Client 37 "/>
    <x v="83"/>
    <x v="4"/>
    <n v="433"/>
    <s v="March"/>
    <s v="Landline"/>
    <s v="Vendor 4"/>
    <n v="8"/>
    <n v="1.84"/>
    <n v="1.1753"/>
    <n v="2.2080000000000002"/>
  </r>
  <r>
    <s v="Client 37 "/>
    <x v="83"/>
    <x v="4"/>
    <n v="465"/>
    <s v="March"/>
    <s v="Mobile"/>
    <s v="Vendor 4"/>
    <n v="8"/>
    <n v="3.6"/>
    <n v="2.4569999999999999"/>
    <n v="3.8520000000000003"/>
  </r>
  <r>
    <s v="Client 37 "/>
    <x v="83"/>
    <x v="4"/>
    <n v="423"/>
    <s v="March"/>
    <s v="Landline"/>
    <s v="Vendor 4"/>
    <n v="8"/>
    <n v="1.84"/>
    <n v="1.1431"/>
    <n v="2.2080000000000002"/>
  </r>
  <r>
    <s v="Client 37 "/>
    <x v="83"/>
    <x v="4"/>
    <n v="480"/>
    <s v="March"/>
    <s v="Landline"/>
    <s v="Vendor 4"/>
    <n v="8"/>
    <n v="1.84"/>
    <n v="1.288"/>
    <n v="2.2080000000000002"/>
  </r>
  <r>
    <s v="Client 37 "/>
    <x v="83"/>
    <x v="4"/>
    <n v="470"/>
    <s v="March"/>
    <s v="Landline"/>
    <s v="Vendor 4"/>
    <n v="8"/>
    <n v="1.84"/>
    <n v="1.2719"/>
    <n v="2.2080000000000002"/>
  </r>
  <r>
    <s v="Client 37 "/>
    <x v="83"/>
    <x v="4"/>
    <n v="440"/>
    <s v="March"/>
    <s v="Landline"/>
    <s v="Vendor 4"/>
    <n v="8"/>
    <n v="1.84"/>
    <n v="1.1914"/>
    <n v="2.2080000000000002"/>
  </r>
  <r>
    <s v="Client 37 "/>
    <x v="83"/>
    <x v="4"/>
    <n v="446"/>
    <s v="March"/>
    <s v="Mobile"/>
    <s v="Vendor 4"/>
    <n v="8"/>
    <n v="3.6"/>
    <n v="2.3624999999999998"/>
    <n v="3.8520000000000003"/>
  </r>
  <r>
    <s v="Client 37 "/>
    <x v="83"/>
    <x v="4"/>
    <n v="457"/>
    <s v="March"/>
    <s v="Mobile"/>
    <s v="Vendor 4"/>
    <n v="8"/>
    <n v="3.6"/>
    <n v="2.4255"/>
    <n v="3.8520000000000003"/>
  </r>
  <r>
    <s v="Client 37 "/>
    <x v="83"/>
    <x v="4"/>
    <n v="480"/>
    <s v="March"/>
    <s v="Mobile"/>
    <s v="Vendor 4"/>
    <n v="8"/>
    <n v="3.6"/>
    <n v="2.52"/>
    <n v="3.8520000000000003"/>
  </r>
  <r>
    <s v="Client 37 "/>
    <x v="83"/>
    <x v="4"/>
    <n v="428"/>
    <s v="March"/>
    <s v="Landline"/>
    <s v="Vendor 4"/>
    <n v="8"/>
    <n v="1.84"/>
    <n v="1.1592"/>
    <n v="2.2080000000000002"/>
  </r>
  <r>
    <s v="Client 37 "/>
    <x v="83"/>
    <x v="4"/>
    <n v="454"/>
    <s v="March"/>
    <s v="Landline"/>
    <s v="Vendor 4"/>
    <n v="8"/>
    <n v="1.84"/>
    <n v="1.2236"/>
    <n v="2.2080000000000002"/>
  </r>
  <r>
    <s v="Client 37 "/>
    <x v="83"/>
    <x v="4"/>
    <n v="433"/>
    <s v="March"/>
    <s v="Mobile"/>
    <s v="Vendor 4"/>
    <n v="8"/>
    <n v="3.6"/>
    <n v="2.2995000000000001"/>
    <n v="3.8520000000000003"/>
  </r>
  <r>
    <s v="Client 37 "/>
    <x v="83"/>
    <x v="4"/>
    <n v="449"/>
    <s v="March"/>
    <s v="Mobile"/>
    <s v="Vendor 4"/>
    <n v="8"/>
    <n v="3.6"/>
    <n v="2.3624999999999998"/>
    <n v="3.8520000000000003"/>
  </r>
  <r>
    <s v="Client 37 "/>
    <x v="83"/>
    <x v="4"/>
    <n v="445"/>
    <s v="March"/>
    <s v="Landline"/>
    <s v="Vendor 4"/>
    <n v="8"/>
    <n v="1.84"/>
    <n v="1.2075"/>
    <n v="2.2080000000000002"/>
  </r>
  <r>
    <s v="Client 37 "/>
    <x v="83"/>
    <x v="4"/>
    <n v="461"/>
    <s v="March"/>
    <s v="Landline"/>
    <s v="Vendor 4"/>
    <n v="8"/>
    <n v="1.84"/>
    <n v="1.2397"/>
    <n v="2.2080000000000002"/>
  </r>
  <r>
    <s v="Client 37 "/>
    <x v="83"/>
    <x v="4"/>
    <n v="450"/>
    <s v="March"/>
    <s v="Mobile"/>
    <s v="Vendor 4"/>
    <n v="8"/>
    <n v="3.6"/>
    <n v="2.3624999999999998"/>
    <n v="3.8520000000000003"/>
  </r>
  <r>
    <s v="Client 37 "/>
    <x v="83"/>
    <x v="4"/>
    <n v="451"/>
    <s v="March"/>
    <s v="Landline"/>
    <s v="Vendor 4"/>
    <n v="8"/>
    <n v="1.84"/>
    <n v="1.2236"/>
    <n v="2.2080000000000002"/>
  </r>
  <r>
    <s v="Client 37 "/>
    <x v="83"/>
    <x v="4"/>
    <n v="428"/>
    <s v="March"/>
    <s v="Landline"/>
    <s v="Vendor 4"/>
    <n v="8"/>
    <n v="1.84"/>
    <n v="1.1592"/>
    <n v="2.2080000000000002"/>
  </r>
  <r>
    <s v="Client 37 "/>
    <x v="83"/>
    <x v="4"/>
    <n v="437"/>
    <s v="March"/>
    <s v="Landline"/>
    <s v="Vendor 4"/>
    <n v="8"/>
    <n v="1.84"/>
    <n v="1.1753"/>
    <n v="2.2080000000000002"/>
  </r>
  <r>
    <s v="Client 37 "/>
    <x v="83"/>
    <x v="4"/>
    <n v="457"/>
    <s v="March"/>
    <s v="Mobile"/>
    <s v="Vendor 4"/>
    <n v="8"/>
    <n v="3.6"/>
    <n v="2.4255"/>
    <n v="3.8520000000000003"/>
  </r>
  <r>
    <s v="Client 37 "/>
    <x v="83"/>
    <x v="4"/>
    <n v="460"/>
    <s v="March"/>
    <s v="Landline"/>
    <s v="Vendor 4"/>
    <n v="8"/>
    <n v="1.84"/>
    <n v="1.2397"/>
    <n v="2.2080000000000002"/>
  </r>
  <r>
    <s v="Client 37 "/>
    <x v="83"/>
    <x v="4"/>
    <n v="446"/>
    <s v="March"/>
    <s v="Landline"/>
    <s v="Vendor 4"/>
    <n v="8"/>
    <n v="1.84"/>
    <n v="1.2075"/>
    <n v="2.2080000000000002"/>
  </r>
  <r>
    <s v="Client 37 "/>
    <x v="83"/>
    <x v="4"/>
    <n v="442"/>
    <s v="March"/>
    <s v="Landline"/>
    <s v="Vendor 4"/>
    <n v="8"/>
    <n v="1.84"/>
    <n v="1.1914"/>
    <n v="2.2080000000000002"/>
  </r>
  <r>
    <s v="Client 37 "/>
    <x v="83"/>
    <x v="4"/>
    <n v="461"/>
    <s v="March"/>
    <s v="Mobile"/>
    <s v="Vendor 4"/>
    <n v="8"/>
    <n v="3.6"/>
    <n v="2.4255"/>
    <n v="3.8520000000000003"/>
  </r>
  <r>
    <s v="Client 37 "/>
    <x v="83"/>
    <x v="4"/>
    <n v="442"/>
    <s v="March"/>
    <s v="Landline"/>
    <s v="Vendor 4"/>
    <n v="8"/>
    <n v="1.84"/>
    <n v="1.1914"/>
    <n v="2.2080000000000002"/>
  </r>
  <r>
    <s v="Client 37 "/>
    <x v="83"/>
    <x v="4"/>
    <n v="429"/>
    <s v="March"/>
    <s v="Mobile"/>
    <s v="Vendor 4"/>
    <n v="8"/>
    <n v="3.6"/>
    <n v="2.2679999999999998"/>
    <n v="3.8520000000000003"/>
  </r>
  <r>
    <s v="Client 37 "/>
    <x v="83"/>
    <x v="4"/>
    <n v="441"/>
    <s v="March"/>
    <s v="Landline"/>
    <s v="Vendor 4"/>
    <n v="8"/>
    <n v="1.84"/>
    <n v="1.1914"/>
    <n v="2.2080000000000002"/>
  </r>
  <r>
    <s v="Client 37 "/>
    <x v="83"/>
    <x v="4"/>
    <n v="459"/>
    <s v="March"/>
    <s v="Landline"/>
    <s v="Vendor 4"/>
    <n v="8"/>
    <n v="1.84"/>
    <n v="1.2397"/>
    <n v="2.2080000000000002"/>
  </r>
  <r>
    <s v="Client 37 "/>
    <x v="83"/>
    <x v="4"/>
    <n v="445"/>
    <s v="March"/>
    <s v="Landline"/>
    <s v="Vendor 4"/>
    <n v="8"/>
    <n v="1.84"/>
    <n v="1.2075"/>
    <n v="2.2080000000000002"/>
  </r>
  <r>
    <s v="Client 37 "/>
    <x v="83"/>
    <x v="4"/>
    <n v="473"/>
    <s v="March"/>
    <s v="Landline"/>
    <s v="Vendor 4"/>
    <n v="8"/>
    <n v="1.84"/>
    <n v="1.2719"/>
    <n v="2.2080000000000002"/>
  </r>
  <r>
    <s v="Client 37 "/>
    <x v="83"/>
    <x v="4"/>
    <n v="466"/>
    <s v="March"/>
    <s v="Landline"/>
    <s v="Vendor 4"/>
    <n v="8"/>
    <n v="1.84"/>
    <n v="1.2558"/>
    <n v="2.2080000000000002"/>
  </r>
  <r>
    <s v="Client 37 "/>
    <x v="83"/>
    <x v="4"/>
    <n v="443"/>
    <s v="March"/>
    <s v="Mobile"/>
    <s v="Vendor 4"/>
    <n v="8"/>
    <n v="3.6"/>
    <n v="2.331"/>
    <n v="3.8520000000000003"/>
  </r>
  <r>
    <s v="Client 37 "/>
    <x v="83"/>
    <x v="4"/>
    <n v="476"/>
    <s v="March"/>
    <s v="Landline"/>
    <s v="Vendor 4"/>
    <n v="8"/>
    <n v="1.84"/>
    <n v="1.288"/>
    <n v="2.2080000000000002"/>
  </r>
  <r>
    <s v="Client 37 "/>
    <x v="83"/>
    <x v="4"/>
    <n v="451"/>
    <s v="March"/>
    <s v="Landline"/>
    <s v="Vendor 4"/>
    <n v="8"/>
    <n v="1.84"/>
    <n v="1.2236"/>
    <n v="2.2080000000000002"/>
  </r>
  <r>
    <s v="Client 37 "/>
    <x v="83"/>
    <x v="4"/>
    <n v="464"/>
    <s v="March"/>
    <s v="Landline"/>
    <s v="Vendor 4"/>
    <n v="8"/>
    <n v="1.84"/>
    <n v="1.2558"/>
    <n v="2.2080000000000002"/>
  </r>
  <r>
    <s v="Client 37 "/>
    <x v="83"/>
    <x v="4"/>
    <n v="428"/>
    <s v="March"/>
    <s v="Mobile"/>
    <s v="Vendor 4"/>
    <n v="8"/>
    <n v="3.6"/>
    <n v="2.2679999999999998"/>
    <n v="3.8520000000000003"/>
  </r>
  <r>
    <s v="Client 37 "/>
    <x v="83"/>
    <x v="4"/>
    <n v="451"/>
    <s v="March"/>
    <s v="Landline"/>
    <s v="Vendor 4"/>
    <n v="8"/>
    <n v="1.84"/>
    <n v="1.2236"/>
    <n v="2.2080000000000002"/>
  </r>
  <r>
    <s v="Client 37 "/>
    <x v="83"/>
    <x v="4"/>
    <n v="441"/>
    <s v="March"/>
    <s v="Landline"/>
    <s v="Vendor 4"/>
    <n v="8"/>
    <n v="1.84"/>
    <n v="1.1914"/>
    <n v="2.2080000000000002"/>
  </r>
  <r>
    <s v="Client 37 "/>
    <x v="83"/>
    <x v="4"/>
    <n v="427"/>
    <s v="March"/>
    <s v="Landline"/>
    <s v="Vendor 4"/>
    <n v="8"/>
    <n v="1.84"/>
    <n v="1.1592"/>
    <n v="2.2080000000000002"/>
  </r>
  <r>
    <s v="Client 37 "/>
    <x v="83"/>
    <x v="4"/>
    <n v="445"/>
    <s v="March"/>
    <s v="Landline"/>
    <s v="Vendor 4"/>
    <n v="8"/>
    <n v="1.84"/>
    <n v="1.2075"/>
    <n v="2.2080000000000002"/>
  </r>
  <r>
    <s v="Client 37 "/>
    <x v="83"/>
    <x v="4"/>
    <n v="459"/>
    <s v="March"/>
    <s v="Landline"/>
    <s v="Vendor 4"/>
    <n v="8"/>
    <n v="1.84"/>
    <n v="1.2397"/>
    <n v="2.2080000000000002"/>
  </r>
  <r>
    <s v="Client 37 "/>
    <x v="83"/>
    <x v="4"/>
    <n v="439"/>
    <s v="March"/>
    <s v="Landline"/>
    <s v="Vendor 4"/>
    <n v="8"/>
    <n v="1.84"/>
    <n v="1.1914"/>
    <n v="2.2080000000000002"/>
  </r>
  <r>
    <s v="Client 37 "/>
    <x v="83"/>
    <x v="4"/>
    <n v="453"/>
    <s v="March"/>
    <s v="Landline"/>
    <s v="Vendor 4"/>
    <n v="8"/>
    <n v="1.84"/>
    <n v="1.2236"/>
    <n v="2.2080000000000002"/>
  </r>
  <r>
    <s v="Client 37 "/>
    <x v="83"/>
    <x v="4"/>
    <n v="437"/>
    <s v="March"/>
    <s v="Landline"/>
    <s v="Vendor 4"/>
    <n v="8"/>
    <n v="1.84"/>
    <n v="1.1753"/>
    <n v="2.2080000000000002"/>
  </r>
  <r>
    <s v="Client 1"/>
    <x v="1"/>
    <x v="0"/>
    <n v="507"/>
    <s v="Jan"/>
    <s v="Mobile"/>
    <s v="Vendor 1"/>
    <n v="9"/>
    <n v="0.9"/>
    <n v="0.59499999999999997"/>
    <n v="0.96300000000000008"/>
  </r>
  <r>
    <s v="Client 1"/>
    <x v="8"/>
    <x v="1"/>
    <n v="496"/>
    <s v="Jan"/>
    <s v="Landline"/>
    <s v="Vendor 2"/>
    <n v="9"/>
    <n v="0.9"/>
    <n v="0.578666666666667"/>
    <n v="1.08"/>
  </r>
  <r>
    <s v="Client 1"/>
    <x v="9"/>
    <x v="1"/>
    <n v="491"/>
    <s v="Jan"/>
    <s v="Mobile"/>
    <s v="Vendor 3"/>
    <n v="9"/>
    <n v="1.8"/>
    <n v="1.26"/>
    <n v="1.9260000000000002"/>
  </r>
  <r>
    <s v="Client 1"/>
    <x v="10"/>
    <x v="2"/>
    <n v="517"/>
    <s v="Jan"/>
    <s v="Mobile"/>
    <s v="Vendor 3"/>
    <n v="9"/>
    <n v="2.7"/>
    <n v="1.89"/>
    <n v="2.8890000000000002"/>
  </r>
  <r>
    <s v="Client 1"/>
    <x v="10"/>
    <x v="2"/>
    <n v="537"/>
    <s v="Jan"/>
    <s v="Mobile"/>
    <s v="Vendor 3"/>
    <n v="9"/>
    <n v="2.7"/>
    <n v="1.89"/>
    <n v="2.8890000000000002"/>
  </r>
  <r>
    <s v="Client 1"/>
    <x v="16"/>
    <x v="1"/>
    <n v="492"/>
    <s v="Jan"/>
    <s v="Landline"/>
    <s v="Vendor 5"/>
    <n v="9"/>
    <n v="1.8"/>
    <n v="0.17"/>
    <n v="2.16"/>
  </r>
  <r>
    <s v="Client 10 "/>
    <x v="18"/>
    <x v="4"/>
    <n v="510"/>
    <s v="Jan"/>
    <s v="Landline"/>
    <s v="Vendor 1"/>
    <n v="9"/>
    <n v="2.0699999999999998"/>
    <n v="1.27075"/>
    <n v="2.484"/>
  </r>
  <r>
    <s v="Client 10 "/>
    <x v="18"/>
    <x v="4"/>
    <n v="508"/>
    <s v="Jan"/>
    <s v="Mobile"/>
    <s v="Vendor 1"/>
    <n v="9"/>
    <n v="4.05"/>
    <n v="2.4862500000000001"/>
    <n v="4.3335000000000008"/>
  </r>
  <r>
    <s v="Client 10 "/>
    <x v="18"/>
    <x v="4"/>
    <n v="525"/>
    <s v="Jan"/>
    <s v="Mobile"/>
    <s v="Vendor 1"/>
    <n v="9"/>
    <n v="4.05"/>
    <n v="2.5739999999999998"/>
    <n v="4.3335000000000008"/>
  </r>
  <r>
    <s v="Client 10 "/>
    <x v="18"/>
    <x v="4"/>
    <n v="493"/>
    <s v="Jan"/>
    <s v="Mobile"/>
    <s v="Vendor 1"/>
    <n v="9"/>
    <n v="4.05"/>
    <n v="2.4277500000000001"/>
    <n v="4.3335000000000008"/>
  </r>
  <r>
    <s v="Client 10 "/>
    <x v="18"/>
    <x v="4"/>
    <n v="520"/>
    <s v="Jan"/>
    <s v="Landline"/>
    <s v="Vendor 1"/>
    <n v="9"/>
    <n v="2.0699999999999998"/>
    <n v="1.3006500000000001"/>
    <n v="2.484"/>
  </r>
  <r>
    <s v="Client 10 "/>
    <x v="18"/>
    <x v="4"/>
    <n v="489"/>
    <s v="Jan"/>
    <s v="Landline"/>
    <s v="Vendor 1"/>
    <n v="9"/>
    <n v="2.0699999999999998"/>
    <n v="1.2259"/>
    <n v="2.484"/>
  </r>
  <r>
    <s v="Client 10 "/>
    <x v="18"/>
    <x v="4"/>
    <n v="532"/>
    <s v="Jan"/>
    <s v="Mobile"/>
    <s v="Vendor 1"/>
    <n v="9"/>
    <n v="4.05"/>
    <n v="2.6032500000000001"/>
    <n v="4.3335000000000008"/>
  </r>
  <r>
    <s v="Client 10 "/>
    <x v="18"/>
    <x v="4"/>
    <n v="524"/>
    <s v="Jan"/>
    <s v="Landline"/>
    <s v="Vendor 1"/>
    <n v="9"/>
    <n v="2.0699999999999998"/>
    <n v="1.3156000000000001"/>
    <n v="2.484"/>
  </r>
  <r>
    <s v="Client 10 "/>
    <x v="18"/>
    <x v="4"/>
    <n v="486"/>
    <s v="Jan"/>
    <s v="Mobile"/>
    <s v="Vendor 1"/>
    <n v="9"/>
    <n v="4.05"/>
    <n v="2.3692500000000001"/>
    <n v="4.3335000000000008"/>
  </r>
  <r>
    <s v="Client 10 "/>
    <x v="18"/>
    <x v="4"/>
    <n v="535"/>
    <s v="Jan"/>
    <s v="Landline"/>
    <s v="Vendor 1"/>
    <n v="9"/>
    <n v="2.0699999999999998"/>
    <n v="1.3454999999999999"/>
    <n v="2.484"/>
  </r>
  <r>
    <s v="Client 10 "/>
    <x v="18"/>
    <x v="4"/>
    <n v="495"/>
    <s v="Jan"/>
    <s v="Landline"/>
    <s v="Vendor 1"/>
    <n v="9"/>
    <n v="2.0699999999999998"/>
    <n v="1.24085"/>
    <n v="2.484"/>
  </r>
  <r>
    <s v="Client 10 "/>
    <x v="18"/>
    <x v="4"/>
    <n v="495"/>
    <s v="Jan"/>
    <s v="Landline"/>
    <s v="Vendor 1"/>
    <n v="9"/>
    <n v="2.0699999999999998"/>
    <n v="1.24085"/>
    <n v="2.484"/>
  </r>
  <r>
    <s v="Client 10 "/>
    <x v="18"/>
    <x v="4"/>
    <n v="491"/>
    <s v="Jan"/>
    <s v="Landline"/>
    <s v="Vendor 1"/>
    <n v="9"/>
    <n v="2.0699999999999998"/>
    <n v="1.2259"/>
    <n v="2.484"/>
  </r>
  <r>
    <s v="Client 10 "/>
    <x v="18"/>
    <x v="4"/>
    <n v="505"/>
    <s v="Jan"/>
    <s v="Landline"/>
    <s v="Vendor 1"/>
    <n v="9"/>
    <n v="2.0699999999999998"/>
    <n v="1.27075"/>
    <n v="2.484"/>
  </r>
  <r>
    <s v="Client 10 "/>
    <x v="18"/>
    <x v="4"/>
    <n v="482"/>
    <s v="Jan"/>
    <s v="Mobile"/>
    <s v="Vendor 1"/>
    <n v="9"/>
    <n v="4.05"/>
    <n v="2.3692500000000001"/>
    <n v="4.3335000000000008"/>
  </r>
  <r>
    <s v="Client 10 "/>
    <x v="18"/>
    <x v="4"/>
    <n v="505"/>
    <s v="Jan"/>
    <s v="Landline"/>
    <s v="Vendor 1"/>
    <n v="9"/>
    <n v="2.0699999999999998"/>
    <n v="1.27075"/>
    <n v="2.484"/>
  </r>
  <r>
    <s v="Client 10 "/>
    <x v="18"/>
    <x v="4"/>
    <n v="497"/>
    <s v="Jan"/>
    <s v="Mobile"/>
    <s v="Vendor 1"/>
    <n v="9"/>
    <n v="4.05"/>
    <n v="2.4277500000000001"/>
    <n v="4.3335000000000008"/>
  </r>
  <r>
    <s v="Client 10 "/>
    <x v="18"/>
    <x v="4"/>
    <n v="494"/>
    <s v="Jan"/>
    <s v="Mobile"/>
    <s v="Vendor 1"/>
    <n v="9"/>
    <n v="4.05"/>
    <n v="2.4277500000000001"/>
    <n v="4.3335000000000008"/>
  </r>
  <r>
    <s v="Client 11 "/>
    <x v="19"/>
    <x v="1"/>
    <n v="519"/>
    <s v="Jan"/>
    <s v="Landline"/>
    <s v="Vendor 3"/>
    <n v="9"/>
    <n v="0.9"/>
    <n v="0.45"/>
    <n v="1.08"/>
  </r>
  <r>
    <s v="Client 11 "/>
    <x v="19"/>
    <x v="1"/>
    <n v="489"/>
    <s v="Jan"/>
    <s v="Mobile"/>
    <s v="Vendor 3"/>
    <n v="9"/>
    <n v="1.8"/>
    <n v="0.9"/>
    <n v="1.9260000000000002"/>
  </r>
  <r>
    <s v="Client 14 "/>
    <x v="25"/>
    <x v="1"/>
    <n v="513"/>
    <s v="Jan"/>
    <s v="Landline"/>
    <s v="Vendor 3"/>
    <n v="9"/>
    <n v="1.1106"/>
    <n v="0.33317999999999998"/>
    <n v="1.3327199999999999"/>
  </r>
  <r>
    <s v="Client 15 "/>
    <x v="31"/>
    <x v="6"/>
    <n v="493"/>
    <s v="Jan"/>
    <s v="Mobile"/>
    <s v="Vendor 3"/>
    <n v="9"/>
    <n v="2.16"/>
    <n v="1.512"/>
    <n v="2.3111999999999999"/>
  </r>
  <r>
    <s v="Client 2"/>
    <x v="250"/>
    <x v="5"/>
    <n v="533"/>
    <s v="Jan"/>
    <s v="Landline"/>
    <s v="Vendor 3"/>
    <n v="9"/>
    <n v="4.4999999999999998E-2"/>
    <n v="3.15E-2"/>
    <n v="5.3999999999999999E-2"/>
  </r>
  <r>
    <s v="Client 2"/>
    <x v="250"/>
    <x v="5"/>
    <n v="486"/>
    <s v="Jan"/>
    <s v="Mobile"/>
    <s v="Vendor 3"/>
    <n v="9"/>
    <n v="4.4999999999999998E-2"/>
    <n v="3.15E-2"/>
    <n v="4.8150000000000005E-2"/>
  </r>
  <r>
    <s v="Client 2"/>
    <x v="257"/>
    <x v="1"/>
    <n v="488"/>
    <s v="Jan"/>
    <s v="Mobile"/>
    <s v="Vendor 2"/>
    <n v="9"/>
    <n v="1.8"/>
    <n v="0.97599999999999998"/>
    <n v="1.9260000000000002"/>
  </r>
  <r>
    <s v="Client 2"/>
    <x v="260"/>
    <x v="1"/>
    <n v="538"/>
    <s v="Jan"/>
    <s v="Landline"/>
    <s v="Vendor 1"/>
    <n v="9"/>
    <n v="1.1106"/>
    <n v="0.55530000000000002"/>
    <n v="1.3327199999999999"/>
  </r>
  <r>
    <s v="Client 2"/>
    <x v="44"/>
    <x v="1"/>
    <n v="525"/>
    <s v="Jan"/>
    <s v="Landline"/>
    <s v="Vendor 2"/>
    <n v="9"/>
    <n v="1.1106"/>
    <n v="0.75582499999999997"/>
    <n v="1.3327199999999999"/>
  </r>
  <r>
    <s v="Client 20 "/>
    <x v="55"/>
    <x v="1"/>
    <n v="506"/>
    <s v="Jan"/>
    <s v="Mobile"/>
    <s v="Vendor 5"/>
    <n v="9"/>
    <n v="1.8"/>
    <n v="1.19"/>
    <n v="1.9260000000000002"/>
  </r>
  <r>
    <s v="Client 21 "/>
    <x v="272"/>
    <x v="2"/>
    <n v="537"/>
    <s v="Jan"/>
    <s v="Mobile"/>
    <s v="Vendor 3"/>
    <n v="9"/>
    <n v="2.7"/>
    <n v="1.89"/>
    <n v="2.8890000000000002"/>
  </r>
  <r>
    <s v="Client 26 "/>
    <x v="65"/>
    <x v="1"/>
    <n v="521"/>
    <s v="Jan"/>
    <s v="Mobile"/>
    <s v="Vendor 1"/>
    <n v="9"/>
    <n v="4.5"/>
    <n v="3.48"/>
    <n v="4.8150000000000004"/>
  </r>
  <r>
    <s v="Client 26 "/>
    <x v="65"/>
    <x v="1"/>
    <n v="517"/>
    <s v="Jan"/>
    <s v="Landline"/>
    <s v="Vendor 1"/>
    <n v="9"/>
    <n v="1.1106"/>
    <n v="0.85886399999999996"/>
    <n v="1.3327199999999999"/>
  </r>
  <r>
    <s v="Client 26 "/>
    <x v="65"/>
    <x v="1"/>
    <n v="503"/>
    <s v="Jan"/>
    <s v="Landline"/>
    <s v="Vendor 1"/>
    <n v="9"/>
    <n v="1.1106"/>
    <n v="0.82924799999999999"/>
    <n v="1.3327199999999999"/>
  </r>
  <r>
    <s v="Client 26 "/>
    <x v="65"/>
    <x v="1"/>
    <n v="539"/>
    <s v="Jan"/>
    <s v="Mobile"/>
    <s v="Vendor 1"/>
    <n v="9"/>
    <n v="4.5"/>
    <n v="3.6"/>
    <n v="4.8150000000000004"/>
  </r>
  <r>
    <s v="Client 26 "/>
    <x v="65"/>
    <x v="1"/>
    <n v="504"/>
    <s v="Jan"/>
    <s v="Mobile"/>
    <s v="Vendor 1"/>
    <n v="9"/>
    <n v="4.5"/>
    <n v="3.36"/>
    <n v="4.8150000000000004"/>
  </r>
  <r>
    <s v="Client 26 "/>
    <x v="65"/>
    <x v="1"/>
    <n v="506"/>
    <s v="Jan"/>
    <s v="Mobile"/>
    <s v="Vendor 1"/>
    <n v="9"/>
    <n v="4.5"/>
    <n v="3.4"/>
    <n v="4.8150000000000004"/>
  </r>
  <r>
    <s v="Client 26 "/>
    <x v="65"/>
    <x v="1"/>
    <n v="536"/>
    <s v="Jan"/>
    <s v="Landline"/>
    <s v="Vendor 1"/>
    <n v="9"/>
    <n v="1.1106"/>
    <n v="0.88848000000000005"/>
    <n v="1.3327199999999999"/>
  </r>
  <r>
    <s v="Client 26 "/>
    <x v="65"/>
    <x v="1"/>
    <n v="507"/>
    <s v="Jan"/>
    <s v="Landline"/>
    <s v="Vendor 1"/>
    <n v="9"/>
    <n v="1.1106"/>
    <n v="0.83911999999999998"/>
    <n v="1.3327199999999999"/>
  </r>
  <r>
    <s v="Client 26 "/>
    <x v="65"/>
    <x v="1"/>
    <n v="490"/>
    <s v="Jan"/>
    <s v="Landline"/>
    <s v="Vendor 1"/>
    <n v="9"/>
    <n v="1.1106"/>
    <n v="0.809504"/>
    <n v="1.3327199999999999"/>
  </r>
  <r>
    <s v="Client 26 "/>
    <x v="65"/>
    <x v="1"/>
    <n v="518"/>
    <s v="Jan"/>
    <s v="Mobile"/>
    <s v="Vendor 1"/>
    <n v="9"/>
    <n v="4.5"/>
    <n v="3.48"/>
    <n v="4.8150000000000004"/>
  </r>
  <r>
    <s v="Client 26 "/>
    <x v="65"/>
    <x v="1"/>
    <n v="502"/>
    <s v="Jan"/>
    <s v="Mobile"/>
    <s v="Vendor 1"/>
    <n v="9"/>
    <n v="4.5"/>
    <n v="3.36"/>
    <n v="4.8150000000000004"/>
  </r>
  <r>
    <s v="Client 26 "/>
    <x v="65"/>
    <x v="1"/>
    <n v="510"/>
    <s v="Jan"/>
    <s v="Landline"/>
    <s v="Vendor 1"/>
    <n v="9"/>
    <n v="1.1106"/>
    <n v="0.83911999999999998"/>
    <n v="1.3327199999999999"/>
  </r>
  <r>
    <s v="Client 26 "/>
    <x v="65"/>
    <x v="1"/>
    <n v="495"/>
    <s v="Jan"/>
    <s v="Landline"/>
    <s v="Vendor 1"/>
    <n v="9"/>
    <n v="1.1106"/>
    <n v="0.81937599999999999"/>
    <n v="1.3327199999999999"/>
  </r>
  <r>
    <s v="Client 26 "/>
    <x v="65"/>
    <x v="1"/>
    <n v="520"/>
    <s v="Jan"/>
    <s v="Mobile"/>
    <s v="Vendor 1"/>
    <n v="9"/>
    <n v="4.5"/>
    <n v="3.48"/>
    <n v="4.8150000000000004"/>
  </r>
  <r>
    <s v="Client 26 "/>
    <x v="65"/>
    <x v="1"/>
    <n v="500"/>
    <s v="Jan"/>
    <s v="Mobile"/>
    <s v="Vendor 1"/>
    <n v="9"/>
    <n v="4.5"/>
    <n v="3.36"/>
    <n v="4.8150000000000004"/>
  </r>
  <r>
    <s v="Client 26 "/>
    <x v="65"/>
    <x v="1"/>
    <n v="519"/>
    <s v="Jan"/>
    <s v="Landline"/>
    <s v="Vendor 1"/>
    <n v="9"/>
    <n v="1.1106"/>
    <n v="0.85886399999999996"/>
    <n v="1.3327199999999999"/>
  </r>
  <r>
    <s v="Client 26 "/>
    <x v="65"/>
    <x v="1"/>
    <n v="504"/>
    <s v="Jan"/>
    <s v="Landline"/>
    <s v="Vendor 1"/>
    <n v="9"/>
    <n v="1.1106"/>
    <n v="0.82924799999999999"/>
    <n v="1.3327199999999999"/>
  </r>
  <r>
    <s v="Client 26 "/>
    <x v="65"/>
    <x v="1"/>
    <n v="522"/>
    <s v="Jan"/>
    <s v="Mobile"/>
    <s v="Vendor 1"/>
    <n v="9"/>
    <n v="4.5"/>
    <n v="3.48"/>
    <n v="4.8150000000000004"/>
  </r>
  <r>
    <s v="Client 26 "/>
    <x v="65"/>
    <x v="1"/>
    <n v="513"/>
    <s v="Jan"/>
    <s v="Mobile"/>
    <s v="Vendor 1"/>
    <n v="9"/>
    <n v="4.5"/>
    <n v="3.44"/>
    <n v="4.8150000000000004"/>
  </r>
  <r>
    <s v="Client 26 "/>
    <x v="65"/>
    <x v="1"/>
    <n v="513"/>
    <s v="Jan"/>
    <s v="Landline"/>
    <s v="Vendor 1"/>
    <n v="9"/>
    <n v="1.1106"/>
    <n v="0.84899199999999997"/>
    <n v="1.3327199999999999"/>
  </r>
  <r>
    <s v="Client 26 "/>
    <x v="65"/>
    <x v="1"/>
    <n v="520"/>
    <s v="Jan"/>
    <s v="Landline"/>
    <s v="Vendor 1"/>
    <n v="9"/>
    <n v="1.1106"/>
    <n v="0.85886399999999996"/>
    <n v="1.3327199999999999"/>
  </r>
  <r>
    <s v="Client 26 "/>
    <x v="65"/>
    <x v="1"/>
    <n v="492"/>
    <s v="Jan"/>
    <s v="Landline"/>
    <s v="Vendor 1"/>
    <n v="9"/>
    <n v="1.1106"/>
    <n v="0.809504"/>
    <n v="1.3327199999999999"/>
  </r>
  <r>
    <s v="Client 26 "/>
    <x v="65"/>
    <x v="1"/>
    <n v="501"/>
    <s v="Jan"/>
    <s v="Mobile"/>
    <s v="Vendor 1"/>
    <n v="9"/>
    <n v="4.5"/>
    <n v="3.36"/>
    <n v="4.8150000000000004"/>
  </r>
  <r>
    <s v="Client 26 "/>
    <x v="65"/>
    <x v="1"/>
    <n v="508"/>
    <s v="Jan"/>
    <s v="Mobile"/>
    <s v="Vendor 1"/>
    <n v="9"/>
    <n v="4.5"/>
    <n v="3.4"/>
    <n v="4.8150000000000004"/>
  </r>
  <r>
    <s v="Client 26 "/>
    <x v="65"/>
    <x v="1"/>
    <n v="534"/>
    <s v="Jan"/>
    <s v="Mobile"/>
    <s v="Vendor 1"/>
    <n v="9"/>
    <n v="4.5"/>
    <n v="3.56"/>
    <n v="4.8150000000000004"/>
  </r>
  <r>
    <s v="Client 26 "/>
    <x v="65"/>
    <x v="1"/>
    <n v="500"/>
    <s v="Jan"/>
    <s v="Mobile"/>
    <s v="Vendor 1"/>
    <n v="9"/>
    <n v="4.5"/>
    <n v="3.36"/>
    <n v="4.8150000000000004"/>
  </r>
  <r>
    <s v="Client 26 "/>
    <x v="66"/>
    <x v="6"/>
    <n v="540"/>
    <s v="Jan"/>
    <s v="Landline"/>
    <s v="Vendor 2"/>
    <n v="9"/>
    <n v="2.0699999999999998"/>
    <n v="0.20699999999999999"/>
    <n v="2.484"/>
  </r>
  <r>
    <s v="Client 26 "/>
    <x v="66"/>
    <x v="6"/>
    <n v="493"/>
    <s v="Jan"/>
    <s v="Landline"/>
    <s v="Vendor 2"/>
    <n v="9"/>
    <n v="2.0699999999999998"/>
    <n v="0.188983333333333"/>
    <n v="2.484"/>
  </r>
  <r>
    <s v="Client 3 "/>
    <x v="72"/>
    <x v="1"/>
    <n v="499"/>
    <s v="Jan"/>
    <s v="Landline"/>
    <s v="Vendor 4"/>
    <n v="9"/>
    <n v="1.1106"/>
    <n v="0.72559200000000001"/>
    <n v="1.3327199999999999"/>
  </r>
  <r>
    <s v="Client 3 "/>
    <x v="72"/>
    <x v="1"/>
    <n v="503"/>
    <s v="Jan"/>
    <s v="Landline"/>
    <s v="Vendor 4"/>
    <n v="9"/>
    <n v="1.1106"/>
    <n v="0.72559200000000001"/>
    <n v="1.3327199999999999"/>
  </r>
  <r>
    <s v="Client 3 "/>
    <x v="72"/>
    <x v="1"/>
    <n v="487"/>
    <s v="Jan"/>
    <s v="Mobile"/>
    <s v="Vendor 4"/>
    <n v="9"/>
    <n v="4.5"/>
    <n v="2.87"/>
    <n v="4.8150000000000004"/>
  </r>
  <r>
    <s v="Client 3 "/>
    <x v="72"/>
    <x v="1"/>
    <n v="498"/>
    <s v="Jan"/>
    <s v="Mobile"/>
    <s v="Vendor 4"/>
    <n v="9"/>
    <n v="4.5"/>
    <n v="2.9049999999999998"/>
    <n v="4.8150000000000004"/>
  </r>
  <r>
    <s v="Client 3 "/>
    <x v="72"/>
    <x v="1"/>
    <n v="495"/>
    <s v="Jan"/>
    <s v="Mobile"/>
    <s v="Vendor 4"/>
    <n v="9"/>
    <n v="4.5"/>
    <n v="2.9049999999999998"/>
    <n v="4.8150000000000004"/>
  </r>
  <r>
    <s v="Client 3 "/>
    <x v="72"/>
    <x v="1"/>
    <n v="497"/>
    <s v="Jan"/>
    <s v="Mobile"/>
    <s v="Vendor 4"/>
    <n v="9"/>
    <n v="4.5"/>
    <n v="2.9049999999999998"/>
    <n v="4.8150000000000004"/>
  </r>
  <r>
    <s v="Client 3 "/>
    <x v="72"/>
    <x v="1"/>
    <n v="508"/>
    <s v="Jan"/>
    <s v="Landline"/>
    <s v="Vendor 4"/>
    <n v="9"/>
    <n v="1.1106"/>
    <n v="0.73423000000000005"/>
    <n v="1.3327199999999999"/>
  </r>
  <r>
    <s v="Client 3 "/>
    <x v="73"/>
    <x v="1"/>
    <n v="482"/>
    <s v="Jan"/>
    <s v="Mobile"/>
    <s v="Vendor 4"/>
    <n v="9"/>
    <n v="4.5"/>
    <n v="2.835"/>
    <n v="4.8150000000000004"/>
  </r>
  <r>
    <s v="Client 3 "/>
    <x v="73"/>
    <x v="1"/>
    <n v="513"/>
    <s v="Jan"/>
    <s v="Landline"/>
    <s v="Vendor 4"/>
    <n v="9"/>
    <n v="1.1106"/>
    <n v="0.74286799999999997"/>
    <n v="1.3327199999999999"/>
  </r>
  <r>
    <s v="Client 3 "/>
    <x v="73"/>
    <x v="1"/>
    <n v="497"/>
    <s v="Jan"/>
    <s v="Landline"/>
    <s v="Vendor 4"/>
    <n v="9"/>
    <n v="1.1106"/>
    <n v="0.71695399999999998"/>
    <n v="1.3327199999999999"/>
  </r>
  <r>
    <s v="Client 3 "/>
    <x v="73"/>
    <x v="1"/>
    <n v="527"/>
    <s v="Jan"/>
    <s v="Landline"/>
    <s v="Vendor 4"/>
    <n v="9"/>
    <n v="1.1106"/>
    <n v="0.76014400000000004"/>
    <n v="1.3327199999999999"/>
  </r>
  <r>
    <s v="Client 3 "/>
    <x v="73"/>
    <x v="1"/>
    <n v="526"/>
    <s v="Jan"/>
    <s v="Mobile"/>
    <s v="Vendor 4"/>
    <n v="9"/>
    <n v="4.5"/>
    <n v="3.08"/>
    <n v="4.8150000000000004"/>
  </r>
  <r>
    <s v="Client 3 "/>
    <x v="73"/>
    <x v="1"/>
    <n v="529"/>
    <s v="Jan"/>
    <s v="Mobile"/>
    <s v="Vendor 4"/>
    <n v="9"/>
    <n v="4.5"/>
    <n v="3.1150000000000002"/>
    <n v="4.8150000000000004"/>
  </r>
  <r>
    <s v="Client 3 "/>
    <x v="73"/>
    <x v="1"/>
    <n v="488"/>
    <s v="Jan"/>
    <s v="Mobile"/>
    <s v="Vendor 4"/>
    <n v="9"/>
    <n v="4.5"/>
    <n v="2.87"/>
    <n v="4.8150000000000004"/>
  </r>
  <r>
    <s v="Client 3 "/>
    <x v="73"/>
    <x v="1"/>
    <n v="498"/>
    <s v="Jan"/>
    <s v="Mobile"/>
    <s v="Vendor 4"/>
    <n v="9"/>
    <n v="4.5"/>
    <n v="2.9049999999999998"/>
    <n v="4.8150000000000004"/>
  </r>
  <r>
    <s v="Client 3 "/>
    <x v="73"/>
    <x v="1"/>
    <n v="488"/>
    <s v="Jan"/>
    <s v="Landline"/>
    <s v="Vendor 4"/>
    <n v="9"/>
    <n v="1.1106"/>
    <n v="0.70831599999999995"/>
    <n v="1.3327199999999999"/>
  </r>
  <r>
    <s v="Client 31 "/>
    <x v="76"/>
    <x v="4"/>
    <n v="499"/>
    <s v="Jan"/>
    <s v="Landline"/>
    <s v="Vendor 4"/>
    <n v="9"/>
    <n v="2.0699999999999998"/>
    <n v="1.3524"/>
    <n v="2.484"/>
  </r>
  <r>
    <s v="Client 31 "/>
    <x v="76"/>
    <x v="4"/>
    <n v="505"/>
    <s v="Jan"/>
    <s v="Landline"/>
    <s v="Vendor 4"/>
    <n v="9"/>
    <n v="2.0699999999999998"/>
    <n v="1.3685"/>
    <n v="2.484"/>
  </r>
  <r>
    <s v="Client 37 "/>
    <x v="83"/>
    <x v="4"/>
    <n v="518"/>
    <s v="Jan"/>
    <s v="Mobile"/>
    <s v="Vendor 4"/>
    <n v="9"/>
    <n v="4.05"/>
    <n v="2.7404999999999999"/>
    <n v="4.3335000000000008"/>
  </r>
  <r>
    <s v="Client 37 "/>
    <x v="83"/>
    <x v="4"/>
    <n v="526"/>
    <s v="Jan"/>
    <s v="Landline"/>
    <s v="Vendor 4"/>
    <n v="9"/>
    <n v="2.0699999999999998"/>
    <n v="1.4168000000000001"/>
    <n v="2.484"/>
  </r>
  <r>
    <s v="Client 37 "/>
    <x v="83"/>
    <x v="4"/>
    <n v="491"/>
    <s v="Jan"/>
    <s v="Mobile"/>
    <s v="Vendor 4"/>
    <n v="9"/>
    <n v="4.05"/>
    <n v="2.5830000000000002"/>
    <n v="4.3335000000000008"/>
  </r>
  <r>
    <s v="Client 37 "/>
    <x v="83"/>
    <x v="4"/>
    <n v="506"/>
    <s v="Jan"/>
    <s v="Landline"/>
    <s v="Vendor 4"/>
    <n v="9"/>
    <n v="2.0699999999999998"/>
    <n v="1.3685"/>
    <n v="2.484"/>
  </r>
  <r>
    <s v="Client 37 "/>
    <x v="83"/>
    <x v="4"/>
    <n v="515"/>
    <s v="Jan"/>
    <s v="Mobile"/>
    <s v="Vendor 4"/>
    <n v="9"/>
    <n v="4.05"/>
    <n v="2.7090000000000001"/>
    <n v="4.3335000000000008"/>
  </r>
  <r>
    <s v="Client 37 "/>
    <x v="83"/>
    <x v="4"/>
    <n v="495"/>
    <s v="Jan"/>
    <s v="Mobile"/>
    <s v="Vendor 4"/>
    <n v="9"/>
    <n v="4.05"/>
    <n v="2.6145"/>
    <n v="4.3335000000000008"/>
  </r>
  <r>
    <s v="Client 37 "/>
    <x v="83"/>
    <x v="4"/>
    <n v="497"/>
    <s v="Jan"/>
    <s v="Landline"/>
    <s v="Vendor 4"/>
    <n v="9"/>
    <n v="2.0699999999999998"/>
    <n v="1.3363"/>
    <n v="2.484"/>
  </r>
  <r>
    <s v="Client 37 "/>
    <x v="83"/>
    <x v="4"/>
    <n v="508"/>
    <s v="Jan"/>
    <s v="Mobile"/>
    <s v="Vendor 4"/>
    <n v="9"/>
    <n v="4.05"/>
    <n v="2.6775000000000002"/>
    <n v="4.3335000000000008"/>
  </r>
  <r>
    <s v="Client 37 "/>
    <x v="83"/>
    <x v="4"/>
    <n v="481"/>
    <s v="Jan"/>
    <s v="Landline"/>
    <s v="Vendor 4"/>
    <n v="9"/>
    <n v="2.0699999999999998"/>
    <n v="1.3041"/>
    <n v="2.484"/>
  </r>
  <r>
    <s v="Client 37 "/>
    <x v="83"/>
    <x v="4"/>
    <n v="530"/>
    <s v="Jan"/>
    <s v="Landline"/>
    <s v="Vendor 4"/>
    <n v="9"/>
    <n v="2.0699999999999998"/>
    <n v="1.4329000000000001"/>
    <n v="2.484"/>
  </r>
  <r>
    <s v="Client 37 "/>
    <x v="83"/>
    <x v="4"/>
    <n v="488"/>
    <s v="Jan"/>
    <s v="Landline"/>
    <s v="Vendor 4"/>
    <n v="9"/>
    <n v="2.0699999999999998"/>
    <n v="1.3202"/>
    <n v="2.484"/>
  </r>
  <r>
    <s v="Client 37 "/>
    <x v="83"/>
    <x v="4"/>
    <n v="514"/>
    <s v="Jan"/>
    <s v="Landline"/>
    <s v="Vendor 4"/>
    <n v="9"/>
    <n v="2.0699999999999998"/>
    <n v="1.3846000000000001"/>
    <n v="2.484"/>
  </r>
  <r>
    <s v="Client 37 "/>
    <x v="83"/>
    <x v="4"/>
    <n v="497"/>
    <s v="Jan"/>
    <s v="Mobile"/>
    <s v="Vendor 4"/>
    <n v="9"/>
    <n v="4.05"/>
    <n v="2.6145"/>
    <n v="4.3335000000000008"/>
  </r>
  <r>
    <s v="Client 37 "/>
    <x v="83"/>
    <x v="4"/>
    <n v="518"/>
    <s v="Jan"/>
    <s v="Mobile"/>
    <s v="Vendor 4"/>
    <n v="9"/>
    <n v="4.05"/>
    <n v="2.7404999999999999"/>
    <n v="4.3335000000000008"/>
  </r>
  <r>
    <s v="Client 37 "/>
    <x v="83"/>
    <x v="4"/>
    <n v="533"/>
    <s v="Jan"/>
    <s v="Mobile"/>
    <s v="Vendor 4"/>
    <n v="9"/>
    <n v="4.05"/>
    <n v="2.8035000000000001"/>
    <n v="4.3335000000000008"/>
  </r>
  <r>
    <s v="Client 37 "/>
    <x v="83"/>
    <x v="4"/>
    <n v="491"/>
    <s v="Jan"/>
    <s v="Mobile"/>
    <s v="Vendor 4"/>
    <n v="9"/>
    <n v="4.05"/>
    <n v="2.5830000000000002"/>
    <n v="4.3335000000000008"/>
  </r>
  <r>
    <s v="Client 37 "/>
    <x v="83"/>
    <x v="4"/>
    <n v="521"/>
    <s v="Jan"/>
    <s v="Mobile"/>
    <s v="Vendor 4"/>
    <n v="9"/>
    <n v="4.05"/>
    <n v="2.7404999999999999"/>
    <n v="4.3335000000000008"/>
  </r>
  <r>
    <s v="Client 37 "/>
    <x v="83"/>
    <x v="4"/>
    <n v="507"/>
    <s v="Jan"/>
    <s v="Mobile"/>
    <s v="Vendor 4"/>
    <n v="9"/>
    <n v="4.05"/>
    <n v="2.6775000000000002"/>
    <n v="4.3335000000000008"/>
  </r>
  <r>
    <s v="Client 37 "/>
    <x v="83"/>
    <x v="4"/>
    <n v="537"/>
    <s v="Jan"/>
    <s v="Landline"/>
    <s v="Vendor 4"/>
    <n v="9"/>
    <n v="2.0699999999999998"/>
    <n v="1.4490000000000001"/>
    <n v="2.484"/>
  </r>
  <r>
    <s v="Client 37 "/>
    <x v="83"/>
    <x v="4"/>
    <n v="524"/>
    <s v="Jan"/>
    <s v="Mobile"/>
    <s v="Vendor 4"/>
    <n v="9"/>
    <n v="4.05"/>
    <n v="2.7719999999999998"/>
    <n v="4.3335000000000008"/>
  </r>
  <r>
    <s v="Client 37 "/>
    <x v="83"/>
    <x v="4"/>
    <n v="485"/>
    <s v="Jan"/>
    <s v="Landline"/>
    <s v="Vendor 4"/>
    <n v="9"/>
    <n v="2.0699999999999998"/>
    <n v="1.3041"/>
    <n v="2.484"/>
  </r>
  <r>
    <s v="Client 37 "/>
    <x v="83"/>
    <x v="4"/>
    <n v="496"/>
    <s v="Jan"/>
    <s v="Landline"/>
    <s v="Vendor 4"/>
    <n v="9"/>
    <n v="2.0699999999999998"/>
    <n v="1.3363"/>
    <n v="2.484"/>
  </r>
  <r>
    <s v="Client 37 "/>
    <x v="83"/>
    <x v="4"/>
    <n v="497"/>
    <s v="Jan"/>
    <s v="Mobile"/>
    <s v="Vendor 4"/>
    <n v="9"/>
    <n v="4.05"/>
    <n v="2.6145"/>
    <n v="4.3335000000000008"/>
  </r>
  <r>
    <s v="Client 37 "/>
    <x v="83"/>
    <x v="4"/>
    <n v="485"/>
    <s v="Jan"/>
    <s v="Landline"/>
    <s v="Vendor 4"/>
    <n v="9"/>
    <n v="2.0699999999999998"/>
    <n v="1.3041"/>
    <n v="2.484"/>
  </r>
  <r>
    <s v="Client 37 "/>
    <x v="83"/>
    <x v="4"/>
    <n v="507"/>
    <s v="Jan"/>
    <s v="Landline"/>
    <s v="Vendor 4"/>
    <n v="9"/>
    <n v="2.0699999999999998"/>
    <n v="1.3685"/>
    <n v="2.484"/>
  </r>
  <r>
    <s v="Client 37 "/>
    <x v="83"/>
    <x v="4"/>
    <n v="489"/>
    <s v="Jan"/>
    <s v="Landline"/>
    <s v="Vendor 4"/>
    <n v="9"/>
    <n v="2.0699999999999998"/>
    <n v="1.3202"/>
    <n v="2.484"/>
  </r>
  <r>
    <s v="Client 37 "/>
    <x v="83"/>
    <x v="4"/>
    <n v="519"/>
    <s v="Jan"/>
    <s v="Mobile"/>
    <s v="Vendor 4"/>
    <n v="9"/>
    <n v="4.05"/>
    <n v="2.7404999999999999"/>
    <n v="4.3335000000000008"/>
  </r>
  <r>
    <s v="Client 37 "/>
    <x v="83"/>
    <x v="4"/>
    <n v="489"/>
    <s v="Jan"/>
    <s v="Landline"/>
    <s v="Vendor 4"/>
    <n v="9"/>
    <n v="2.0699999999999998"/>
    <n v="1.3202"/>
    <n v="2.484"/>
  </r>
  <r>
    <s v="Client 37 "/>
    <x v="83"/>
    <x v="4"/>
    <n v="522"/>
    <s v="Jan"/>
    <s v="Mobile"/>
    <s v="Vendor 4"/>
    <n v="9"/>
    <n v="4.05"/>
    <n v="2.7404999999999999"/>
    <n v="4.3335000000000008"/>
  </r>
  <r>
    <s v="Client 37 "/>
    <x v="83"/>
    <x v="4"/>
    <n v="533"/>
    <s v="Jan"/>
    <s v="Landline"/>
    <s v="Vendor 4"/>
    <n v="9"/>
    <n v="2.0699999999999998"/>
    <n v="1.4329000000000001"/>
    <n v="2.484"/>
  </r>
  <r>
    <s v="Client 37 "/>
    <x v="83"/>
    <x v="4"/>
    <n v="533"/>
    <s v="Jan"/>
    <s v="Mobile"/>
    <s v="Vendor 4"/>
    <n v="9"/>
    <n v="4.05"/>
    <n v="2.8035000000000001"/>
    <n v="4.3335000000000008"/>
  </r>
  <r>
    <s v="Client 37 "/>
    <x v="83"/>
    <x v="4"/>
    <n v="510"/>
    <s v="Jan"/>
    <s v="Landline"/>
    <s v="Vendor 4"/>
    <n v="9"/>
    <n v="2.0699999999999998"/>
    <n v="1.3685"/>
    <n v="2.484"/>
  </r>
  <r>
    <s v="Client 37 "/>
    <x v="83"/>
    <x v="4"/>
    <n v="535"/>
    <s v="Jan"/>
    <s v="Mobile"/>
    <s v="Vendor 4"/>
    <n v="9"/>
    <n v="4.05"/>
    <n v="2.835"/>
    <n v="4.3335000000000008"/>
  </r>
  <r>
    <s v="Client 37 "/>
    <x v="83"/>
    <x v="4"/>
    <n v="538"/>
    <s v="Jan"/>
    <s v="Mobile"/>
    <s v="Vendor 4"/>
    <n v="9"/>
    <n v="4.05"/>
    <n v="2.835"/>
    <n v="4.3335000000000008"/>
  </r>
  <r>
    <s v="Client 37 "/>
    <x v="83"/>
    <x v="4"/>
    <n v="487"/>
    <s v="Jan"/>
    <s v="Mobile"/>
    <s v="Vendor 4"/>
    <n v="9"/>
    <n v="4.05"/>
    <n v="2.5830000000000002"/>
    <n v="4.3335000000000008"/>
  </r>
  <r>
    <s v="Client 37 "/>
    <x v="83"/>
    <x v="4"/>
    <n v="536"/>
    <s v="Jan"/>
    <s v="Landline"/>
    <s v="Vendor 4"/>
    <n v="9"/>
    <n v="2.0699999999999998"/>
    <n v="1.4490000000000001"/>
    <n v="2.484"/>
  </r>
  <r>
    <s v="Client 37 "/>
    <x v="83"/>
    <x v="4"/>
    <n v="529"/>
    <s v="Jan"/>
    <s v="Landline"/>
    <s v="Vendor 4"/>
    <n v="9"/>
    <n v="2.0699999999999998"/>
    <n v="1.4329000000000001"/>
    <n v="2.484"/>
  </r>
  <r>
    <s v="Client 37 "/>
    <x v="83"/>
    <x v="4"/>
    <n v="505"/>
    <s v="Jan"/>
    <s v="Landline"/>
    <s v="Vendor 4"/>
    <n v="9"/>
    <n v="2.0699999999999998"/>
    <n v="1.3685"/>
    <n v="2.484"/>
  </r>
  <r>
    <s v="Client 37 "/>
    <x v="83"/>
    <x v="4"/>
    <n v="505"/>
    <s v="Jan"/>
    <s v="Mobile"/>
    <s v="Vendor 4"/>
    <n v="9"/>
    <n v="4.05"/>
    <n v="2.6775000000000002"/>
    <n v="4.3335000000000008"/>
  </r>
  <r>
    <s v="Client 37 "/>
    <x v="83"/>
    <x v="4"/>
    <n v="484"/>
    <s v="Jan"/>
    <s v="Mobile"/>
    <s v="Vendor 4"/>
    <n v="9"/>
    <n v="4.05"/>
    <n v="2.5514999999999999"/>
    <n v="4.3335000000000008"/>
  </r>
  <r>
    <s v="Client 37 "/>
    <x v="83"/>
    <x v="4"/>
    <n v="538"/>
    <s v="Jan"/>
    <s v="Landline"/>
    <s v="Vendor 4"/>
    <n v="9"/>
    <n v="2.0699999999999998"/>
    <n v="1.4490000000000001"/>
    <n v="2.484"/>
  </r>
  <r>
    <s v="Client 37 "/>
    <x v="83"/>
    <x v="4"/>
    <n v="517"/>
    <s v="Jan"/>
    <s v="Landline"/>
    <s v="Vendor 4"/>
    <n v="9"/>
    <n v="2.0699999999999998"/>
    <n v="1.4007000000000001"/>
    <n v="2.484"/>
  </r>
  <r>
    <s v="Client 37 "/>
    <x v="83"/>
    <x v="4"/>
    <n v="501"/>
    <s v="Jan"/>
    <s v="Mobile"/>
    <s v="Vendor 4"/>
    <n v="9"/>
    <n v="4.05"/>
    <n v="2.6459999999999999"/>
    <n v="4.3335000000000008"/>
  </r>
  <r>
    <s v="Client 37 "/>
    <x v="83"/>
    <x v="4"/>
    <n v="521"/>
    <s v="Jan"/>
    <s v="Landline"/>
    <s v="Vendor 4"/>
    <n v="9"/>
    <n v="2.0699999999999998"/>
    <n v="1.4007000000000001"/>
    <n v="2.484"/>
  </r>
  <r>
    <s v="Client 37 "/>
    <x v="83"/>
    <x v="4"/>
    <n v="506"/>
    <s v="Jan"/>
    <s v="Landline"/>
    <s v="Vendor 4"/>
    <n v="9"/>
    <n v="2.0699999999999998"/>
    <n v="1.3685"/>
    <n v="2.484"/>
  </r>
  <r>
    <s v="Client 37 "/>
    <x v="83"/>
    <x v="4"/>
    <n v="496"/>
    <s v="Jan"/>
    <s v="Landline"/>
    <s v="Vendor 4"/>
    <n v="9"/>
    <n v="2.0699999999999998"/>
    <n v="1.3363"/>
    <n v="2.484"/>
  </r>
  <r>
    <s v="Client 37 "/>
    <x v="83"/>
    <x v="4"/>
    <n v="507"/>
    <s v="Jan"/>
    <s v="Landline"/>
    <s v="Vendor 4"/>
    <n v="9"/>
    <n v="2.0699999999999998"/>
    <n v="1.3685"/>
    <n v="2.484"/>
  </r>
  <r>
    <s v="Client 37 "/>
    <x v="83"/>
    <x v="4"/>
    <n v="527"/>
    <s v="Jan"/>
    <s v="Mobile"/>
    <s v="Vendor 4"/>
    <n v="9"/>
    <n v="4.05"/>
    <n v="2.7719999999999998"/>
    <n v="4.3335000000000008"/>
  </r>
  <r>
    <s v="Client 37 "/>
    <x v="83"/>
    <x v="4"/>
    <n v="516"/>
    <s v="Jan"/>
    <s v="Mobile"/>
    <s v="Vendor 4"/>
    <n v="9"/>
    <n v="4.05"/>
    <n v="2.7090000000000001"/>
    <n v="4.3335000000000008"/>
  </r>
  <r>
    <s v="Client 37 "/>
    <x v="83"/>
    <x v="4"/>
    <n v="520"/>
    <s v="Jan"/>
    <s v="Mobile"/>
    <s v="Vendor 4"/>
    <n v="9"/>
    <n v="4.05"/>
    <n v="2.7404999999999999"/>
    <n v="4.3335000000000008"/>
  </r>
  <r>
    <s v="Client 37 "/>
    <x v="83"/>
    <x v="4"/>
    <n v="488"/>
    <s v="Jan"/>
    <s v="Landline"/>
    <s v="Vendor 4"/>
    <n v="9"/>
    <n v="2.0699999999999998"/>
    <n v="1.3202"/>
    <n v="2.484"/>
  </r>
  <r>
    <s v="Client 37 "/>
    <x v="83"/>
    <x v="4"/>
    <n v="483"/>
    <s v="Jan"/>
    <s v="Mobile"/>
    <s v="Vendor 4"/>
    <n v="9"/>
    <n v="4.05"/>
    <n v="2.5514999999999999"/>
    <n v="4.3335000000000008"/>
  </r>
  <r>
    <s v="Client 37 "/>
    <x v="83"/>
    <x v="4"/>
    <n v="488"/>
    <s v="Jan"/>
    <s v="Mobile"/>
    <s v="Vendor 4"/>
    <n v="9"/>
    <n v="4.05"/>
    <n v="2.5830000000000002"/>
    <n v="4.3335000000000008"/>
  </r>
  <r>
    <s v="Client 37 "/>
    <x v="83"/>
    <x v="4"/>
    <n v="537"/>
    <s v="Jan"/>
    <s v="Mobile"/>
    <s v="Vendor 4"/>
    <n v="9"/>
    <n v="4.05"/>
    <n v="2.835"/>
    <n v="4.3335000000000008"/>
  </r>
  <r>
    <s v="Client 37 "/>
    <x v="83"/>
    <x v="4"/>
    <n v="528"/>
    <s v="Jan"/>
    <s v="Landline"/>
    <s v="Vendor 4"/>
    <n v="9"/>
    <n v="2.0699999999999998"/>
    <n v="1.4168000000000001"/>
    <n v="2.484"/>
  </r>
  <r>
    <s v="Client 37 "/>
    <x v="83"/>
    <x v="4"/>
    <n v="492"/>
    <s v="Jan"/>
    <s v="Mobile"/>
    <s v="Vendor 4"/>
    <n v="9"/>
    <n v="4.05"/>
    <n v="2.5830000000000002"/>
    <n v="4.3335000000000008"/>
  </r>
  <r>
    <s v="Client 37 "/>
    <x v="83"/>
    <x v="4"/>
    <n v="505"/>
    <s v="Jan"/>
    <s v="Mobile"/>
    <s v="Vendor 4"/>
    <n v="9"/>
    <n v="4.05"/>
    <n v="2.6775000000000002"/>
    <n v="4.3335000000000008"/>
  </r>
  <r>
    <s v="Client 37 "/>
    <x v="83"/>
    <x v="4"/>
    <n v="512"/>
    <s v="Jan"/>
    <s v="Mobile"/>
    <s v="Vendor 4"/>
    <n v="9"/>
    <n v="4.05"/>
    <n v="2.7090000000000001"/>
    <n v="4.3335000000000008"/>
  </r>
  <r>
    <s v="Client 37 "/>
    <x v="83"/>
    <x v="4"/>
    <n v="490"/>
    <s v="Jan"/>
    <s v="Mobile"/>
    <s v="Vendor 4"/>
    <n v="9"/>
    <n v="4.05"/>
    <n v="2.5830000000000002"/>
    <n v="4.3335000000000008"/>
  </r>
  <r>
    <s v="Client 37 "/>
    <x v="83"/>
    <x v="4"/>
    <n v="499"/>
    <s v="Jan"/>
    <s v="Landline"/>
    <s v="Vendor 4"/>
    <n v="9"/>
    <n v="2.0699999999999998"/>
    <n v="1.3524"/>
    <n v="2.484"/>
  </r>
  <r>
    <s v="Client 37 "/>
    <x v="83"/>
    <x v="4"/>
    <n v="481"/>
    <s v="Jan"/>
    <s v="Mobile"/>
    <s v="Vendor 4"/>
    <n v="9"/>
    <n v="4.05"/>
    <n v="2.5514999999999999"/>
    <n v="4.3335000000000008"/>
  </r>
  <r>
    <s v="Client 37 "/>
    <x v="83"/>
    <x v="4"/>
    <n v="527"/>
    <s v="Jan"/>
    <s v="Mobile"/>
    <s v="Vendor 4"/>
    <n v="9"/>
    <n v="4.05"/>
    <n v="2.7719999999999998"/>
    <n v="4.3335000000000008"/>
  </r>
  <r>
    <s v="Client 37 "/>
    <x v="83"/>
    <x v="4"/>
    <n v="488"/>
    <s v="Jan"/>
    <s v="Mobile"/>
    <s v="Vendor 4"/>
    <n v="9"/>
    <n v="4.05"/>
    <n v="2.5830000000000002"/>
    <n v="4.3335000000000008"/>
  </r>
  <r>
    <s v="Client 37 "/>
    <x v="83"/>
    <x v="4"/>
    <n v="507"/>
    <s v="Jan"/>
    <s v="Mobile"/>
    <s v="Vendor 4"/>
    <n v="9"/>
    <n v="4.05"/>
    <n v="2.6775000000000002"/>
    <n v="4.3335000000000008"/>
  </r>
  <r>
    <s v="Client 37 "/>
    <x v="83"/>
    <x v="4"/>
    <n v="508"/>
    <s v="Jan"/>
    <s v="Landline"/>
    <s v="Vendor 4"/>
    <n v="9"/>
    <n v="2.0699999999999998"/>
    <n v="1.3685"/>
    <n v="2.484"/>
  </r>
  <r>
    <s v="Client 37 "/>
    <x v="83"/>
    <x v="4"/>
    <n v="508"/>
    <s v="Jan"/>
    <s v="Landline"/>
    <s v="Vendor 4"/>
    <n v="9"/>
    <n v="2.0699999999999998"/>
    <n v="1.3685"/>
    <n v="2.484"/>
  </r>
  <r>
    <s v="Client 37 "/>
    <x v="83"/>
    <x v="4"/>
    <n v="521"/>
    <s v="Jan"/>
    <s v="Mobile"/>
    <s v="Vendor 4"/>
    <n v="9"/>
    <n v="4.05"/>
    <n v="2.7404999999999999"/>
    <n v="4.3335000000000008"/>
  </r>
  <r>
    <s v="Client 37 "/>
    <x v="83"/>
    <x v="4"/>
    <n v="530"/>
    <s v="Jan"/>
    <s v="Mobile"/>
    <s v="Vendor 4"/>
    <n v="9"/>
    <n v="4.05"/>
    <n v="2.8035000000000001"/>
    <n v="4.3335000000000008"/>
  </r>
  <r>
    <s v="Client 37 "/>
    <x v="83"/>
    <x v="4"/>
    <n v="488"/>
    <s v="Jan"/>
    <s v="Mobile"/>
    <s v="Vendor 4"/>
    <n v="9"/>
    <n v="4.05"/>
    <n v="2.5830000000000002"/>
    <n v="4.3335000000000008"/>
  </r>
  <r>
    <s v="Client 37 "/>
    <x v="83"/>
    <x v="4"/>
    <n v="537"/>
    <s v="Jan"/>
    <s v="Landline"/>
    <s v="Vendor 4"/>
    <n v="9"/>
    <n v="2.0699999999999998"/>
    <n v="1.4490000000000001"/>
    <n v="2.484"/>
  </r>
  <r>
    <s v="Client 37 "/>
    <x v="83"/>
    <x v="4"/>
    <n v="534"/>
    <s v="Jan"/>
    <s v="Mobile"/>
    <s v="Vendor 4"/>
    <n v="9"/>
    <n v="4.05"/>
    <n v="2.8035000000000001"/>
    <n v="4.3335000000000008"/>
  </r>
  <r>
    <s v="Client 37 "/>
    <x v="83"/>
    <x v="4"/>
    <n v="507"/>
    <s v="Jan"/>
    <s v="Landline"/>
    <s v="Vendor 4"/>
    <n v="9"/>
    <n v="2.0699999999999998"/>
    <n v="1.3685"/>
    <n v="2.484"/>
  </r>
  <r>
    <s v="Client 37 "/>
    <x v="83"/>
    <x v="4"/>
    <n v="491"/>
    <s v="Jan"/>
    <s v="Landline"/>
    <s v="Vendor 4"/>
    <n v="9"/>
    <n v="2.0699999999999998"/>
    <n v="1.3202"/>
    <n v="2.484"/>
  </r>
  <r>
    <s v="Client 37 "/>
    <x v="83"/>
    <x v="4"/>
    <n v="499"/>
    <s v="Jan"/>
    <s v="Landline"/>
    <s v="Vendor 4"/>
    <n v="9"/>
    <n v="2.0699999999999998"/>
    <n v="1.3524"/>
    <n v="2.484"/>
  </r>
  <r>
    <s v="Client 37 "/>
    <x v="83"/>
    <x v="4"/>
    <n v="536"/>
    <s v="Jan"/>
    <s v="Landline"/>
    <s v="Vendor 4"/>
    <n v="9"/>
    <n v="2.0699999999999998"/>
    <n v="1.4490000000000001"/>
    <n v="2.484"/>
  </r>
  <r>
    <s v="Client 37 "/>
    <x v="83"/>
    <x v="4"/>
    <n v="512"/>
    <s v="Jan"/>
    <s v="Mobile"/>
    <s v="Vendor 4"/>
    <n v="9"/>
    <n v="4.05"/>
    <n v="2.7090000000000001"/>
    <n v="4.3335000000000008"/>
  </r>
  <r>
    <s v="Client 37 "/>
    <x v="83"/>
    <x v="4"/>
    <n v="483"/>
    <s v="Jan"/>
    <s v="Landline"/>
    <s v="Vendor 4"/>
    <n v="9"/>
    <n v="2.0699999999999998"/>
    <n v="1.3041"/>
    <n v="2.484"/>
  </r>
  <r>
    <s v="Client 37 "/>
    <x v="83"/>
    <x v="4"/>
    <n v="489"/>
    <s v="Jan"/>
    <s v="Mobile"/>
    <s v="Vendor 4"/>
    <n v="9"/>
    <n v="4.05"/>
    <n v="2.5830000000000002"/>
    <n v="4.3335000000000008"/>
  </r>
  <r>
    <s v="Client 37 "/>
    <x v="83"/>
    <x v="4"/>
    <n v="498"/>
    <s v="Jan"/>
    <s v="Landline"/>
    <s v="Vendor 4"/>
    <n v="9"/>
    <n v="2.0699999999999998"/>
    <n v="1.3363"/>
    <n v="2.484"/>
  </r>
  <r>
    <s v="Client 37 "/>
    <x v="83"/>
    <x v="4"/>
    <n v="526"/>
    <s v="Jan"/>
    <s v="Mobile"/>
    <s v="Vendor 4"/>
    <n v="9"/>
    <n v="4.05"/>
    <n v="2.7719999999999998"/>
    <n v="4.3335000000000008"/>
  </r>
  <r>
    <s v="Client 37 "/>
    <x v="83"/>
    <x v="4"/>
    <n v="488"/>
    <s v="Jan"/>
    <s v="Landline"/>
    <s v="Vendor 4"/>
    <n v="9"/>
    <n v="2.0699999999999998"/>
    <n v="1.3202"/>
    <n v="2.484"/>
  </r>
  <r>
    <s v="Client 37 "/>
    <x v="83"/>
    <x v="4"/>
    <n v="500"/>
    <s v="Jan"/>
    <s v="Mobile"/>
    <s v="Vendor 4"/>
    <n v="9"/>
    <n v="4.05"/>
    <n v="2.6459999999999999"/>
    <n v="4.3335000000000008"/>
  </r>
  <r>
    <s v="Client 37 "/>
    <x v="83"/>
    <x v="4"/>
    <n v="505"/>
    <s v="Jan"/>
    <s v="Landline"/>
    <s v="Vendor 4"/>
    <n v="9"/>
    <n v="2.0699999999999998"/>
    <n v="1.3685"/>
    <n v="2.484"/>
  </r>
  <r>
    <s v="Client 37 "/>
    <x v="83"/>
    <x v="4"/>
    <n v="498"/>
    <s v="Jan"/>
    <s v="Mobile"/>
    <s v="Vendor 4"/>
    <n v="9"/>
    <n v="4.05"/>
    <n v="2.6145"/>
    <n v="4.3335000000000008"/>
  </r>
  <r>
    <s v="Client 37 "/>
    <x v="83"/>
    <x v="4"/>
    <n v="510"/>
    <s v="Jan"/>
    <s v="Mobile"/>
    <s v="Vendor 4"/>
    <n v="9"/>
    <n v="4.05"/>
    <n v="2.6775000000000002"/>
    <n v="4.3335000000000008"/>
  </r>
  <r>
    <s v="Client 37 "/>
    <x v="83"/>
    <x v="4"/>
    <n v="526"/>
    <s v="Jan"/>
    <s v="Landline"/>
    <s v="Vendor 4"/>
    <n v="9"/>
    <n v="2.0699999999999998"/>
    <n v="1.4168000000000001"/>
    <n v="2.484"/>
  </r>
  <r>
    <s v="Client 37 "/>
    <x v="83"/>
    <x v="4"/>
    <n v="497"/>
    <s v="Jan"/>
    <s v="Mobile"/>
    <s v="Vendor 4"/>
    <n v="9"/>
    <n v="4.05"/>
    <n v="2.6145"/>
    <n v="4.3335000000000008"/>
  </r>
  <r>
    <s v="Client 37 "/>
    <x v="83"/>
    <x v="4"/>
    <n v="502"/>
    <s v="Jan"/>
    <s v="Landline"/>
    <s v="Vendor 4"/>
    <n v="9"/>
    <n v="2.0699999999999998"/>
    <n v="1.3524"/>
    <n v="2.484"/>
  </r>
  <r>
    <s v="Client 37 "/>
    <x v="83"/>
    <x v="4"/>
    <n v="534"/>
    <s v="Jan"/>
    <s v="Landline"/>
    <s v="Vendor 4"/>
    <n v="9"/>
    <n v="2.0699999999999998"/>
    <n v="1.4329000000000001"/>
    <n v="2.484"/>
  </r>
  <r>
    <s v="Client 37 "/>
    <x v="83"/>
    <x v="4"/>
    <n v="523"/>
    <s v="Jan"/>
    <s v="Mobile"/>
    <s v="Vendor 4"/>
    <n v="9"/>
    <n v="4.05"/>
    <n v="2.7719999999999998"/>
    <n v="4.3335000000000008"/>
  </r>
  <r>
    <s v="Client 37 "/>
    <x v="83"/>
    <x v="4"/>
    <n v="540"/>
    <s v="Jan"/>
    <s v="Mobile"/>
    <s v="Vendor 4"/>
    <n v="9"/>
    <n v="4.05"/>
    <n v="2.835"/>
    <n v="4.3335000000000008"/>
  </r>
  <r>
    <s v="Client 37 "/>
    <x v="83"/>
    <x v="4"/>
    <n v="529"/>
    <s v="Jan"/>
    <s v="Landline"/>
    <s v="Vendor 4"/>
    <n v="9"/>
    <n v="2.0699999999999998"/>
    <n v="1.4329000000000001"/>
    <n v="2.484"/>
  </r>
  <r>
    <s v="Client 37 "/>
    <x v="83"/>
    <x v="4"/>
    <n v="530"/>
    <s v="Jan"/>
    <s v="Landline"/>
    <s v="Vendor 4"/>
    <n v="9"/>
    <n v="2.0699999999999998"/>
    <n v="1.4329000000000001"/>
    <n v="2.484"/>
  </r>
  <r>
    <s v="Client 37 "/>
    <x v="83"/>
    <x v="4"/>
    <n v="511"/>
    <s v="Jan"/>
    <s v="Landline"/>
    <s v="Vendor 4"/>
    <n v="9"/>
    <n v="2.0699999999999998"/>
    <n v="1.3846000000000001"/>
    <n v="2.484"/>
  </r>
  <r>
    <s v="Client 37 "/>
    <x v="83"/>
    <x v="4"/>
    <n v="523"/>
    <s v="Jan"/>
    <s v="Mobile"/>
    <s v="Vendor 4"/>
    <n v="9"/>
    <n v="4.05"/>
    <n v="2.7719999999999998"/>
    <n v="4.3335000000000008"/>
  </r>
  <r>
    <s v="Client 37 "/>
    <x v="83"/>
    <x v="4"/>
    <n v="488"/>
    <s v="Jan"/>
    <s v="Landline"/>
    <s v="Vendor 4"/>
    <n v="9"/>
    <n v="2.0699999999999998"/>
    <n v="1.3202"/>
    <n v="2.484"/>
  </r>
  <r>
    <s v="Client 37 "/>
    <x v="83"/>
    <x v="4"/>
    <n v="535"/>
    <s v="Jan"/>
    <s v="Landline"/>
    <s v="Vendor 4"/>
    <n v="9"/>
    <n v="2.0699999999999998"/>
    <n v="1.4490000000000001"/>
    <n v="2.484"/>
  </r>
  <r>
    <s v="Client 37 "/>
    <x v="83"/>
    <x v="4"/>
    <n v="495"/>
    <s v="Jan"/>
    <s v="Mobile"/>
    <s v="Vendor 4"/>
    <n v="9"/>
    <n v="4.05"/>
    <n v="2.6145"/>
    <n v="4.3335000000000008"/>
  </r>
  <r>
    <s v="Client 37 "/>
    <x v="83"/>
    <x v="4"/>
    <n v="536"/>
    <s v="Jan"/>
    <s v="Landline"/>
    <s v="Vendor 4"/>
    <n v="9"/>
    <n v="2.0699999999999998"/>
    <n v="1.4490000000000001"/>
    <n v="2.484"/>
  </r>
  <r>
    <s v="Client 37 "/>
    <x v="83"/>
    <x v="4"/>
    <n v="518"/>
    <s v="Jan"/>
    <s v="Mobile"/>
    <s v="Vendor 4"/>
    <n v="9"/>
    <n v="4.05"/>
    <n v="2.7404999999999999"/>
    <n v="4.3335000000000008"/>
  </r>
  <r>
    <s v="Client 37 "/>
    <x v="83"/>
    <x v="4"/>
    <n v="496"/>
    <s v="Jan"/>
    <s v="Landline"/>
    <s v="Vendor 4"/>
    <n v="9"/>
    <n v="2.0699999999999998"/>
    <n v="1.3363"/>
    <n v="2.484"/>
  </r>
  <r>
    <s v="Client 37 "/>
    <x v="83"/>
    <x v="4"/>
    <n v="484"/>
    <s v="Jan"/>
    <s v="Mobile"/>
    <s v="Vendor 4"/>
    <n v="9"/>
    <n v="4.05"/>
    <n v="2.5514999999999999"/>
    <n v="4.3335000000000008"/>
  </r>
  <r>
    <s v="Client 37 "/>
    <x v="83"/>
    <x v="4"/>
    <n v="488"/>
    <s v="Jan"/>
    <s v="Mobile"/>
    <s v="Vendor 4"/>
    <n v="9"/>
    <n v="4.05"/>
    <n v="2.5830000000000002"/>
    <n v="4.3335000000000008"/>
  </r>
  <r>
    <s v="Client 37 "/>
    <x v="83"/>
    <x v="4"/>
    <n v="526"/>
    <s v="Jan"/>
    <s v="Landline"/>
    <s v="Vendor 4"/>
    <n v="9"/>
    <n v="2.0699999999999998"/>
    <n v="1.4168000000000001"/>
    <n v="2.484"/>
  </r>
  <r>
    <s v="Client 37 "/>
    <x v="83"/>
    <x v="4"/>
    <n v="496"/>
    <s v="Jan"/>
    <s v="Mobile"/>
    <s v="Vendor 4"/>
    <n v="9"/>
    <n v="4.05"/>
    <n v="2.6145"/>
    <n v="4.3335000000000008"/>
  </r>
  <r>
    <s v="Client 37 "/>
    <x v="83"/>
    <x v="4"/>
    <n v="493"/>
    <s v="Jan"/>
    <s v="Landline"/>
    <s v="Vendor 4"/>
    <n v="9"/>
    <n v="2.0699999999999998"/>
    <n v="1.3363"/>
    <n v="2.484"/>
  </r>
  <r>
    <s v="Client 37 "/>
    <x v="83"/>
    <x v="4"/>
    <n v="535"/>
    <s v="Jan"/>
    <s v="Mobile"/>
    <s v="Vendor 4"/>
    <n v="9"/>
    <n v="4.05"/>
    <n v="2.835"/>
    <n v="4.3335000000000008"/>
  </r>
  <r>
    <s v="Client 37 "/>
    <x v="83"/>
    <x v="4"/>
    <n v="504"/>
    <s v="Jan"/>
    <s v="Mobile"/>
    <s v="Vendor 4"/>
    <n v="9"/>
    <n v="4.05"/>
    <n v="2.6459999999999999"/>
    <n v="4.3335000000000008"/>
  </r>
  <r>
    <s v="Client 37 "/>
    <x v="83"/>
    <x v="4"/>
    <n v="499"/>
    <s v="Jan"/>
    <s v="Mobile"/>
    <s v="Vendor 4"/>
    <n v="9"/>
    <n v="4.05"/>
    <n v="2.6459999999999999"/>
    <n v="4.3335000000000008"/>
  </r>
  <r>
    <s v="Client 37 "/>
    <x v="83"/>
    <x v="4"/>
    <n v="485"/>
    <s v="Jan"/>
    <s v="Mobile"/>
    <s v="Vendor 4"/>
    <n v="9"/>
    <n v="4.05"/>
    <n v="2.5514999999999999"/>
    <n v="4.3335000000000008"/>
  </r>
  <r>
    <s v="Client 37 "/>
    <x v="83"/>
    <x v="4"/>
    <n v="533"/>
    <s v="Jan"/>
    <s v="Landline"/>
    <s v="Vendor 4"/>
    <n v="9"/>
    <n v="2.0699999999999998"/>
    <n v="1.4329000000000001"/>
    <n v="2.484"/>
  </r>
  <r>
    <s v="Client 37 "/>
    <x v="83"/>
    <x v="4"/>
    <n v="504"/>
    <s v="Jan"/>
    <s v="Mobile"/>
    <s v="Vendor 4"/>
    <n v="9"/>
    <n v="4.05"/>
    <n v="2.6459999999999999"/>
    <n v="4.3335000000000008"/>
  </r>
  <r>
    <s v="Client 37 "/>
    <x v="83"/>
    <x v="4"/>
    <n v="513"/>
    <s v="Jan"/>
    <s v="Landline"/>
    <s v="Vendor 4"/>
    <n v="9"/>
    <n v="2.0699999999999998"/>
    <n v="1.3846000000000001"/>
    <n v="2.484"/>
  </r>
  <r>
    <s v="Client 37 "/>
    <x v="83"/>
    <x v="4"/>
    <n v="488"/>
    <s v="Jan"/>
    <s v="Landline"/>
    <s v="Vendor 4"/>
    <n v="9"/>
    <n v="2.0699999999999998"/>
    <n v="1.3202"/>
    <n v="2.484"/>
  </r>
  <r>
    <s v="Client 37 "/>
    <x v="83"/>
    <x v="4"/>
    <n v="499"/>
    <s v="Jan"/>
    <s v="Landline"/>
    <s v="Vendor 4"/>
    <n v="9"/>
    <n v="2.0699999999999998"/>
    <n v="1.3524"/>
    <n v="2.484"/>
  </r>
  <r>
    <s v="Client 37 "/>
    <x v="83"/>
    <x v="4"/>
    <n v="537"/>
    <s v="Jan"/>
    <s v="Landline"/>
    <s v="Vendor 4"/>
    <n v="9"/>
    <n v="2.0699999999999998"/>
    <n v="1.4490000000000001"/>
    <n v="2.484"/>
  </r>
  <r>
    <s v="Client 37 "/>
    <x v="83"/>
    <x v="4"/>
    <n v="502"/>
    <s v="Jan"/>
    <s v="Landline"/>
    <s v="Vendor 4"/>
    <n v="9"/>
    <n v="2.0699999999999998"/>
    <n v="1.3524"/>
    <n v="2.484"/>
  </r>
  <r>
    <s v="Client 37 "/>
    <x v="83"/>
    <x v="4"/>
    <n v="512"/>
    <s v="Jan"/>
    <s v="Mobile"/>
    <s v="Vendor 4"/>
    <n v="9"/>
    <n v="4.05"/>
    <n v="2.7090000000000001"/>
    <n v="4.3335000000000008"/>
  </r>
  <r>
    <s v="Client 37 "/>
    <x v="83"/>
    <x v="4"/>
    <n v="539"/>
    <s v="Jan"/>
    <s v="Landline"/>
    <s v="Vendor 4"/>
    <n v="9"/>
    <n v="2.0699999999999998"/>
    <n v="1.4490000000000001"/>
    <n v="2.484"/>
  </r>
  <r>
    <s v="Client 37 "/>
    <x v="83"/>
    <x v="4"/>
    <n v="528"/>
    <s v="Jan"/>
    <s v="Mobile"/>
    <s v="Vendor 4"/>
    <n v="9"/>
    <n v="4.05"/>
    <n v="2.7719999999999998"/>
    <n v="4.3335000000000008"/>
  </r>
  <r>
    <s v="Client 37 "/>
    <x v="83"/>
    <x v="4"/>
    <n v="489"/>
    <s v="Jan"/>
    <s v="Mobile"/>
    <s v="Vendor 4"/>
    <n v="9"/>
    <n v="4.05"/>
    <n v="2.5830000000000002"/>
    <n v="4.3335000000000008"/>
  </r>
  <r>
    <s v="Client 37 "/>
    <x v="83"/>
    <x v="4"/>
    <n v="511"/>
    <s v="Jan"/>
    <s v="Landline"/>
    <s v="Vendor 4"/>
    <n v="9"/>
    <n v="2.0699999999999998"/>
    <n v="1.3846000000000001"/>
    <n v="2.484"/>
  </r>
  <r>
    <s v="Client 37 "/>
    <x v="83"/>
    <x v="4"/>
    <n v="485"/>
    <s v="Jan"/>
    <s v="Landline"/>
    <s v="Vendor 4"/>
    <n v="9"/>
    <n v="2.0699999999999998"/>
    <n v="1.3041"/>
    <n v="2.484"/>
  </r>
  <r>
    <s v="Client 37 "/>
    <x v="83"/>
    <x v="4"/>
    <n v="509"/>
    <s v="Jan"/>
    <s v="Landline"/>
    <s v="Vendor 4"/>
    <n v="9"/>
    <n v="2.0699999999999998"/>
    <n v="1.3685"/>
    <n v="2.484"/>
  </r>
  <r>
    <s v="Client 37 "/>
    <x v="83"/>
    <x v="4"/>
    <n v="517"/>
    <s v="Jan"/>
    <s v="Landline"/>
    <s v="Vendor 4"/>
    <n v="9"/>
    <n v="2.0699999999999998"/>
    <n v="1.4007000000000001"/>
    <n v="2.484"/>
  </r>
  <r>
    <s v="Client 37 "/>
    <x v="83"/>
    <x v="4"/>
    <n v="494"/>
    <s v="Jan"/>
    <s v="Landline"/>
    <s v="Vendor 4"/>
    <n v="9"/>
    <n v="2.0699999999999998"/>
    <n v="1.3363"/>
    <n v="2.484"/>
  </r>
  <r>
    <s v="Client 37 "/>
    <x v="83"/>
    <x v="4"/>
    <n v="500"/>
    <s v="Jan"/>
    <s v="Mobile"/>
    <s v="Vendor 4"/>
    <n v="9"/>
    <n v="4.05"/>
    <n v="2.6459999999999999"/>
    <n v="4.3335000000000008"/>
  </r>
  <r>
    <s v="Client 37 "/>
    <x v="83"/>
    <x v="4"/>
    <n v="510"/>
    <s v="Jan"/>
    <s v="Mobile"/>
    <s v="Vendor 4"/>
    <n v="9"/>
    <n v="4.05"/>
    <n v="2.6775000000000002"/>
    <n v="4.3335000000000008"/>
  </r>
  <r>
    <s v="Client 37 "/>
    <x v="83"/>
    <x v="4"/>
    <n v="497"/>
    <s v="Jan"/>
    <s v="Mobile"/>
    <s v="Vendor 4"/>
    <n v="9"/>
    <n v="4.05"/>
    <n v="2.6145"/>
    <n v="4.3335000000000008"/>
  </r>
  <r>
    <s v="Client 37 "/>
    <x v="83"/>
    <x v="4"/>
    <n v="485"/>
    <s v="Jan"/>
    <s v="Mobile"/>
    <s v="Vendor 4"/>
    <n v="9"/>
    <n v="4.05"/>
    <n v="2.5514999999999999"/>
    <n v="4.3335000000000008"/>
  </r>
  <r>
    <s v="Client 37 "/>
    <x v="83"/>
    <x v="4"/>
    <n v="527"/>
    <s v="Jan"/>
    <s v="Mobile"/>
    <s v="Vendor 4"/>
    <n v="9"/>
    <n v="4.05"/>
    <n v="2.7719999999999998"/>
    <n v="4.3335000000000008"/>
  </r>
  <r>
    <s v="Client 37 "/>
    <x v="83"/>
    <x v="4"/>
    <n v="487"/>
    <s v="Jan"/>
    <s v="Landline"/>
    <s v="Vendor 4"/>
    <n v="9"/>
    <n v="2.0699999999999998"/>
    <n v="1.3202"/>
    <n v="2.484"/>
  </r>
  <r>
    <s v="Client 37 "/>
    <x v="83"/>
    <x v="4"/>
    <n v="503"/>
    <s v="Jan"/>
    <s v="Landline"/>
    <s v="Vendor 4"/>
    <n v="9"/>
    <n v="2.0699999999999998"/>
    <n v="1.3524"/>
    <n v="2.484"/>
  </r>
  <r>
    <s v="Client 37 "/>
    <x v="83"/>
    <x v="4"/>
    <n v="538"/>
    <s v="Jan"/>
    <s v="Landline"/>
    <s v="Vendor 4"/>
    <n v="9"/>
    <n v="2.0699999999999998"/>
    <n v="1.4490000000000001"/>
    <n v="2.484"/>
  </r>
  <r>
    <s v="Client 37 "/>
    <x v="83"/>
    <x v="4"/>
    <n v="532"/>
    <s v="Jan"/>
    <s v="Landline"/>
    <s v="Vendor 4"/>
    <n v="9"/>
    <n v="2.0699999999999998"/>
    <n v="1.4329000000000001"/>
    <n v="2.484"/>
  </r>
  <r>
    <s v="Client 37 "/>
    <x v="83"/>
    <x v="4"/>
    <n v="514"/>
    <s v="Jan"/>
    <s v="Landline"/>
    <s v="Vendor 4"/>
    <n v="9"/>
    <n v="2.0699999999999998"/>
    <n v="1.3846000000000001"/>
    <n v="2.484"/>
  </r>
  <r>
    <s v="Client 37 "/>
    <x v="83"/>
    <x v="4"/>
    <n v="517"/>
    <s v="Jan"/>
    <s v="Mobile"/>
    <s v="Vendor 4"/>
    <n v="9"/>
    <n v="4.05"/>
    <n v="2.7404999999999999"/>
    <n v="4.3335000000000008"/>
  </r>
  <r>
    <s v="Client 37 "/>
    <x v="83"/>
    <x v="4"/>
    <n v="499"/>
    <s v="Jan"/>
    <s v="Landline"/>
    <s v="Vendor 4"/>
    <n v="9"/>
    <n v="2.0699999999999998"/>
    <n v="1.3524"/>
    <n v="2.484"/>
  </r>
  <r>
    <s v="Client 37 "/>
    <x v="83"/>
    <x v="4"/>
    <n v="535"/>
    <s v="Jan"/>
    <s v="Mobile"/>
    <s v="Vendor 4"/>
    <n v="9"/>
    <n v="4.05"/>
    <n v="2.835"/>
    <n v="4.3335000000000008"/>
  </r>
  <r>
    <s v="Client 37 "/>
    <x v="83"/>
    <x v="4"/>
    <n v="538"/>
    <s v="Jan"/>
    <s v="Mobile"/>
    <s v="Vendor 4"/>
    <n v="9"/>
    <n v="4.05"/>
    <n v="2.835"/>
    <n v="4.3335000000000008"/>
  </r>
  <r>
    <s v="Client 37 "/>
    <x v="83"/>
    <x v="4"/>
    <n v="495"/>
    <s v="Jan"/>
    <s v="Mobile"/>
    <s v="Vendor 4"/>
    <n v="9"/>
    <n v="4.05"/>
    <n v="2.6145"/>
    <n v="4.3335000000000008"/>
  </r>
  <r>
    <s v="Client 37 "/>
    <x v="83"/>
    <x v="4"/>
    <n v="481"/>
    <s v="Jan"/>
    <s v="Landline"/>
    <s v="Vendor 4"/>
    <n v="9"/>
    <n v="2.0699999999999998"/>
    <n v="1.3041"/>
    <n v="2.484"/>
  </r>
  <r>
    <s v="Client 37 "/>
    <x v="83"/>
    <x v="4"/>
    <n v="505"/>
    <s v="Jan"/>
    <s v="Mobile"/>
    <s v="Vendor 4"/>
    <n v="9"/>
    <n v="4.05"/>
    <n v="2.6775000000000002"/>
    <n v="4.3335000000000008"/>
  </r>
  <r>
    <s v="Client 37 "/>
    <x v="83"/>
    <x v="4"/>
    <n v="508"/>
    <s v="Jan"/>
    <s v="Mobile"/>
    <s v="Vendor 4"/>
    <n v="9"/>
    <n v="4.05"/>
    <n v="2.6775000000000002"/>
    <n v="4.3335000000000008"/>
  </r>
  <r>
    <s v="Client 37 "/>
    <x v="83"/>
    <x v="4"/>
    <n v="482"/>
    <s v="Jan"/>
    <s v="Mobile"/>
    <s v="Vendor 4"/>
    <n v="9"/>
    <n v="4.05"/>
    <n v="2.5514999999999999"/>
    <n v="4.3335000000000008"/>
  </r>
  <r>
    <s v="Client 37 "/>
    <x v="83"/>
    <x v="4"/>
    <n v="502"/>
    <s v="Jan"/>
    <s v="Landline"/>
    <s v="Vendor 4"/>
    <n v="9"/>
    <n v="2.0699999999999998"/>
    <n v="1.3524"/>
    <n v="2.484"/>
  </r>
  <r>
    <s v="Client 37 "/>
    <x v="83"/>
    <x v="4"/>
    <n v="496"/>
    <s v="Jan"/>
    <s v="Landline"/>
    <s v="Vendor 4"/>
    <n v="9"/>
    <n v="2.0699999999999998"/>
    <n v="1.3363"/>
    <n v="2.484"/>
  </r>
  <r>
    <s v="Client 37 "/>
    <x v="83"/>
    <x v="4"/>
    <n v="506"/>
    <s v="Jan"/>
    <s v="Mobile"/>
    <s v="Vendor 4"/>
    <n v="9"/>
    <n v="4.05"/>
    <n v="2.6775000000000002"/>
    <n v="4.3335000000000008"/>
  </r>
  <r>
    <s v="Client 37 "/>
    <x v="83"/>
    <x v="4"/>
    <n v="537"/>
    <s v="Jan"/>
    <s v="Mobile"/>
    <s v="Vendor 4"/>
    <n v="9"/>
    <n v="4.05"/>
    <n v="2.835"/>
    <n v="4.3335000000000008"/>
  </r>
  <r>
    <s v="Client 38 "/>
    <x v="84"/>
    <x v="3"/>
    <n v="519"/>
    <s v="Jan"/>
    <s v="Mobile"/>
    <s v="Vendor 4"/>
    <n v="9"/>
    <n v="1.7999999999999999E-2"/>
    <n v="1.218E-2"/>
    <n v="1.9259999999999999E-2"/>
  </r>
  <r>
    <s v="Client 4 "/>
    <x v="85"/>
    <x v="0"/>
    <n v="481"/>
    <s v="Jan"/>
    <s v="Landline"/>
    <s v="Vendor 1"/>
    <n v="9"/>
    <n v="8.9999999999999993E-3"/>
    <n v="5.6699999999999997E-3"/>
    <n v="1.0800000000000001E-2"/>
  </r>
  <r>
    <s v="Client 4 "/>
    <x v="85"/>
    <x v="0"/>
    <n v="529"/>
    <s v="Jan"/>
    <s v="Landline"/>
    <s v="Vendor 1"/>
    <n v="9"/>
    <n v="8.9999999999999993E-3"/>
    <n v="6.2300000000000003E-3"/>
    <n v="1.0800000000000001E-2"/>
  </r>
  <r>
    <s v="Client 4 "/>
    <x v="86"/>
    <x v="0"/>
    <n v="485"/>
    <s v="Jan"/>
    <s v="Landline"/>
    <s v="Vendor 2"/>
    <n v="9"/>
    <n v="8.9999999999999993E-3"/>
    <n v="5.6583333333333303E-3"/>
    <n v="1.0800000000000001E-2"/>
  </r>
  <r>
    <s v="Client 4 "/>
    <x v="86"/>
    <x v="0"/>
    <n v="533"/>
    <s v="Jan"/>
    <s v="Mobile"/>
    <s v="Vendor 2"/>
    <n v="9"/>
    <n v="0.9"/>
    <n v="0.62183333333333302"/>
    <n v="0.96300000000000008"/>
  </r>
  <r>
    <s v="Client 4 "/>
    <x v="86"/>
    <x v="0"/>
    <n v="527"/>
    <s v="Jan"/>
    <s v="Landline"/>
    <s v="Vendor 2"/>
    <n v="9"/>
    <n v="8.9999999999999993E-3"/>
    <n v="6.1483333333333303E-3"/>
    <n v="1.0800000000000001E-2"/>
  </r>
  <r>
    <s v="Client 4 "/>
    <x v="86"/>
    <x v="0"/>
    <n v="538"/>
    <s v="Jan"/>
    <s v="Mobile"/>
    <s v="Vendor 2"/>
    <n v="9"/>
    <n v="0.9"/>
    <n v="0.62766666666666704"/>
    <n v="0.96300000000000008"/>
  </r>
  <r>
    <s v="Client 4 "/>
    <x v="87"/>
    <x v="0"/>
    <n v="521"/>
    <s v="Jan"/>
    <s v="Landline"/>
    <s v="Vendor 2"/>
    <n v="9"/>
    <n v="8.9999999999999993E-3"/>
    <n v="6.0783333333333297E-3"/>
    <n v="1.0800000000000001E-2"/>
  </r>
  <r>
    <s v="Client 4 "/>
    <x v="87"/>
    <x v="0"/>
    <n v="488"/>
    <s v="Jan"/>
    <s v="Landline"/>
    <s v="Vendor 2"/>
    <n v="9"/>
    <n v="8.9999999999999993E-3"/>
    <n v="5.6933333333333298E-3"/>
    <n v="1.0800000000000001E-2"/>
  </r>
  <r>
    <s v="Client 4 "/>
    <x v="89"/>
    <x v="5"/>
    <n v="486"/>
    <s v="Jan"/>
    <s v="Landline"/>
    <s v="Vendor 2"/>
    <n v="9"/>
    <n v="4.4999999999999998E-2"/>
    <n v="2.6325000000000001E-2"/>
    <n v="5.3999999999999999E-2"/>
  </r>
  <r>
    <s v="Client 4 "/>
    <x v="92"/>
    <x v="5"/>
    <n v="497"/>
    <s v="Jan"/>
    <s v="Landline"/>
    <s v="Vendor 2"/>
    <n v="9"/>
    <n v="4.4999999999999998E-2"/>
    <n v="2.89916666666667E-2"/>
    <n v="5.3999999999999999E-2"/>
  </r>
  <r>
    <s v="Client 4 "/>
    <x v="92"/>
    <x v="5"/>
    <n v="536"/>
    <s v="Jan"/>
    <s v="Landline"/>
    <s v="Vendor 2"/>
    <n v="9"/>
    <n v="4.4999999999999998E-2"/>
    <n v="3.12666666666667E-2"/>
    <n v="5.3999999999999999E-2"/>
  </r>
  <r>
    <s v="Client 4 "/>
    <x v="92"/>
    <x v="5"/>
    <n v="525"/>
    <s v="Jan"/>
    <s v="Mobile"/>
    <s v="Vendor 2"/>
    <n v="9"/>
    <n v="4.4999999999999998E-2"/>
    <n v="3.0624999999999999E-2"/>
    <n v="4.8150000000000005E-2"/>
  </r>
  <r>
    <s v="Client 4 "/>
    <x v="92"/>
    <x v="5"/>
    <n v="502"/>
    <s v="Jan"/>
    <s v="Landline"/>
    <s v="Vendor 2"/>
    <n v="9"/>
    <n v="4.4999999999999998E-2"/>
    <n v="2.92833333333333E-2"/>
    <n v="5.3999999999999999E-2"/>
  </r>
  <r>
    <s v="Client 4 "/>
    <x v="92"/>
    <x v="5"/>
    <n v="490"/>
    <s v="Jan"/>
    <s v="Landline"/>
    <s v="Vendor 2"/>
    <n v="9"/>
    <n v="4.4999999999999998E-2"/>
    <n v="2.8583333333333301E-2"/>
    <n v="5.3999999999999999E-2"/>
  </r>
  <r>
    <s v="Client 4 "/>
    <x v="92"/>
    <x v="5"/>
    <n v="481"/>
    <s v="Jan"/>
    <s v="Mobile"/>
    <s v="Vendor 2"/>
    <n v="9"/>
    <n v="4.4999999999999998E-2"/>
    <n v="2.80583333333333E-2"/>
    <n v="4.8150000000000005E-2"/>
  </r>
  <r>
    <s v="Client 4 "/>
    <x v="92"/>
    <x v="5"/>
    <n v="487"/>
    <s v="Jan"/>
    <s v="Landline"/>
    <s v="Vendor 2"/>
    <n v="9"/>
    <n v="4.4999999999999998E-2"/>
    <n v="2.8408333333333299E-2"/>
    <n v="5.3999999999999999E-2"/>
  </r>
  <r>
    <s v="Client 4 "/>
    <x v="92"/>
    <x v="5"/>
    <n v="508"/>
    <s v="Jan"/>
    <s v="Mobile"/>
    <s v="Vendor 2"/>
    <n v="9"/>
    <n v="4.4999999999999998E-2"/>
    <n v="2.96333333333333E-2"/>
    <n v="4.8150000000000005E-2"/>
  </r>
  <r>
    <s v="Client 4 "/>
    <x v="92"/>
    <x v="5"/>
    <n v="539"/>
    <s v="Jan"/>
    <s v="Landline"/>
    <s v="Vendor 2"/>
    <n v="9"/>
    <n v="4.4999999999999998E-2"/>
    <n v="3.1441666666666701E-2"/>
    <n v="5.3999999999999999E-2"/>
  </r>
  <r>
    <s v="Client 4 "/>
    <x v="92"/>
    <x v="5"/>
    <n v="504"/>
    <s v="Jan"/>
    <s v="Mobile"/>
    <s v="Vendor 2"/>
    <n v="9"/>
    <n v="4.4999999999999998E-2"/>
    <n v="2.9399999999999999E-2"/>
    <n v="4.8150000000000005E-2"/>
  </r>
  <r>
    <s v="Client 4 "/>
    <x v="92"/>
    <x v="5"/>
    <n v="484"/>
    <s v="Jan"/>
    <s v="Landline"/>
    <s v="Vendor 2"/>
    <n v="9"/>
    <n v="4.4999999999999998E-2"/>
    <n v="2.8233333333333301E-2"/>
    <n v="5.3999999999999999E-2"/>
  </r>
  <r>
    <s v="Client 4 "/>
    <x v="92"/>
    <x v="5"/>
    <n v="539"/>
    <s v="Jan"/>
    <s v="Mobile"/>
    <s v="Vendor 2"/>
    <n v="9"/>
    <n v="4.4999999999999998E-2"/>
    <n v="3.1441666666666701E-2"/>
    <n v="4.8150000000000005E-2"/>
  </r>
  <r>
    <s v="Client 4 "/>
    <x v="92"/>
    <x v="5"/>
    <n v="539"/>
    <s v="Jan"/>
    <s v="Mobile"/>
    <s v="Vendor 2"/>
    <n v="9"/>
    <n v="4.4999999999999998E-2"/>
    <n v="3.1441666666666701E-2"/>
    <n v="4.8150000000000005E-2"/>
  </r>
  <r>
    <s v="Client 4 "/>
    <x v="92"/>
    <x v="5"/>
    <n v="522"/>
    <s v="Jan"/>
    <s v="Landline"/>
    <s v="Vendor 2"/>
    <n v="9"/>
    <n v="4.4999999999999998E-2"/>
    <n v="3.0450000000000001E-2"/>
    <n v="5.3999999999999999E-2"/>
  </r>
  <r>
    <s v="Client 4 "/>
    <x v="92"/>
    <x v="5"/>
    <n v="524"/>
    <s v="Jan"/>
    <s v="Landline"/>
    <s v="Vendor 2"/>
    <n v="9"/>
    <n v="4.4999999999999998E-2"/>
    <n v="3.05666666666667E-2"/>
    <n v="5.3999999999999999E-2"/>
  </r>
  <r>
    <s v="Client 4 "/>
    <x v="92"/>
    <x v="5"/>
    <n v="532"/>
    <s v="Jan"/>
    <s v="Landline"/>
    <s v="Vendor 2"/>
    <n v="9"/>
    <n v="4.4999999999999998E-2"/>
    <n v="3.1033333333333302E-2"/>
    <n v="5.3999999999999999E-2"/>
  </r>
  <r>
    <s v="Client 4 "/>
    <x v="92"/>
    <x v="5"/>
    <n v="534"/>
    <s v="Jan"/>
    <s v="Mobile"/>
    <s v="Vendor 2"/>
    <n v="9"/>
    <n v="4.4999999999999998E-2"/>
    <n v="3.1150000000000001E-2"/>
    <n v="4.8150000000000005E-2"/>
  </r>
  <r>
    <s v="Client 4 "/>
    <x v="92"/>
    <x v="5"/>
    <n v="530"/>
    <s v="Jan"/>
    <s v="Landline"/>
    <s v="Vendor 2"/>
    <n v="9"/>
    <n v="4.4999999999999998E-2"/>
    <n v="3.09166666666667E-2"/>
    <n v="5.3999999999999999E-2"/>
  </r>
  <r>
    <s v="Client 4 "/>
    <x v="106"/>
    <x v="5"/>
    <n v="487"/>
    <s v="Jan"/>
    <s v="Mobile"/>
    <s v="Vendor 3"/>
    <n v="9"/>
    <n v="4.4999999999999998E-2"/>
    <n v="3.15E-2"/>
    <n v="4.8150000000000005E-2"/>
  </r>
  <r>
    <s v="Client 4 "/>
    <x v="106"/>
    <x v="5"/>
    <n v="481"/>
    <s v="Jan"/>
    <s v="Landline"/>
    <s v="Vendor 3"/>
    <n v="9"/>
    <n v="4.4999999999999998E-2"/>
    <n v="3.15E-2"/>
    <n v="5.3999999999999999E-2"/>
  </r>
  <r>
    <s v="Client 4 "/>
    <x v="106"/>
    <x v="5"/>
    <n v="518"/>
    <s v="Jan"/>
    <s v="Landline"/>
    <s v="Vendor 3"/>
    <n v="9"/>
    <n v="4.4999999999999998E-2"/>
    <n v="3.15E-2"/>
    <n v="5.3999999999999999E-2"/>
  </r>
  <r>
    <s v="Client 4 "/>
    <x v="106"/>
    <x v="5"/>
    <n v="538"/>
    <s v="Jan"/>
    <s v="Mobile"/>
    <s v="Vendor 3"/>
    <n v="9"/>
    <n v="4.4999999999999998E-2"/>
    <n v="3.15E-2"/>
    <n v="4.8150000000000005E-2"/>
  </r>
  <r>
    <s v="Client 4 "/>
    <x v="109"/>
    <x v="5"/>
    <n v="538"/>
    <s v="Jan"/>
    <s v="Landline"/>
    <s v="Vendor 4"/>
    <n v="9"/>
    <n v="4.05"/>
    <n v="3.0375000000000001"/>
    <n v="4.8600000000000003"/>
  </r>
  <r>
    <s v="Client 4 "/>
    <x v="111"/>
    <x v="5"/>
    <n v="496"/>
    <s v="Jan"/>
    <s v="Landline"/>
    <s v="Vendor 4"/>
    <n v="9"/>
    <n v="4.05"/>
    <n v="2.988"/>
    <n v="4.8600000000000003"/>
  </r>
  <r>
    <s v="Client 4 "/>
    <x v="111"/>
    <x v="5"/>
    <n v="499"/>
    <s v="Jan"/>
    <s v="Landline"/>
    <s v="Vendor 4"/>
    <n v="9"/>
    <n v="4.05"/>
    <n v="3.024"/>
    <n v="4.8600000000000003"/>
  </r>
  <r>
    <s v="Client 4 "/>
    <x v="111"/>
    <x v="5"/>
    <n v="522"/>
    <s v="Jan"/>
    <s v="Mobile"/>
    <s v="Vendor 4"/>
    <n v="9"/>
    <n v="4.5"/>
    <n v="3.48"/>
    <n v="4.8150000000000004"/>
  </r>
  <r>
    <s v="Client 4 "/>
    <x v="111"/>
    <x v="5"/>
    <n v="536"/>
    <s v="Jan"/>
    <s v="Mobile"/>
    <s v="Vendor 4"/>
    <n v="9"/>
    <n v="4.5"/>
    <n v="3.6"/>
    <n v="4.8150000000000004"/>
  </r>
  <r>
    <s v="Client 4 "/>
    <x v="111"/>
    <x v="5"/>
    <n v="503"/>
    <s v="Jan"/>
    <s v="Landline"/>
    <s v="Vendor 4"/>
    <n v="9"/>
    <n v="4.05"/>
    <n v="3.024"/>
    <n v="4.8600000000000003"/>
  </r>
  <r>
    <s v="Client 4 "/>
    <x v="111"/>
    <x v="5"/>
    <n v="534"/>
    <s v="Jan"/>
    <s v="Mobile"/>
    <s v="Vendor 4"/>
    <n v="9"/>
    <n v="4.5"/>
    <n v="3.56"/>
    <n v="4.8150000000000004"/>
  </r>
  <r>
    <s v="Client 4 "/>
    <x v="111"/>
    <x v="5"/>
    <n v="503"/>
    <s v="Jan"/>
    <s v="Landline"/>
    <s v="Vendor 4"/>
    <n v="9"/>
    <n v="4.05"/>
    <n v="3.024"/>
    <n v="4.8600000000000003"/>
  </r>
  <r>
    <s v="Client 4 "/>
    <x v="111"/>
    <x v="5"/>
    <n v="526"/>
    <s v="Jan"/>
    <s v="Landline"/>
    <s v="Vendor 4"/>
    <n v="9"/>
    <n v="4.05"/>
    <n v="3.1680000000000001"/>
    <n v="4.8600000000000003"/>
  </r>
  <r>
    <s v="Client 4 "/>
    <x v="111"/>
    <x v="5"/>
    <n v="492"/>
    <s v="Jan"/>
    <s v="Landline"/>
    <s v="Vendor 4"/>
    <n v="9"/>
    <n v="4.05"/>
    <n v="2.952"/>
    <n v="4.8600000000000003"/>
  </r>
  <r>
    <s v="Client 4 "/>
    <x v="116"/>
    <x v="1"/>
    <n v="533"/>
    <s v="Jan"/>
    <s v="Mobile"/>
    <s v="Vendor 4"/>
    <n v="9"/>
    <n v="1.8"/>
    <n v="0.89"/>
    <n v="1.9260000000000002"/>
  </r>
  <r>
    <s v="Client 4 "/>
    <x v="116"/>
    <x v="1"/>
    <n v="534"/>
    <s v="Jan"/>
    <s v="Mobile"/>
    <s v="Vendor 4"/>
    <n v="9"/>
    <n v="1.8"/>
    <n v="0.89"/>
    <n v="1.9260000000000002"/>
  </r>
  <r>
    <s v="Client 4 "/>
    <x v="117"/>
    <x v="1"/>
    <n v="533"/>
    <s v="Jan"/>
    <s v="Landline"/>
    <s v="Vendor 2"/>
    <n v="9"/>
    <n v="0.9"/>
    <n v="0.710666666666667"/>
    <n v="1.08"/>
  </r>
  <r>
    <s v="Client 4 "/>
    <x v="118"/>
    <x v="2"/>
    <n v="540"/>
    <s v="Jan"/>
    <s v="Mobile"/>
    <s v="Vendor 4"/>
    <n v="9"/>
    <n v="2.7"/>
    <n v="1.89"/>
    <n v="2.8890000000000002"/>
  </r>
  <r>
    <s v="Client 4 "/>
    <x v="119"/>
    <x v="2"/>
    <n v="522"/>
    <s v="Jan"/>
    <s v="Mobile"/>
    <s v="Vendor 4"/>
    <n v="9"/>
    <n v="2.7"/>
    <n v="1.5660000000000001"/>
    <n v="2.8890000000000002"/>
  </r>
  <r>
    <s v="Client 4 "/>
    <x v="119"/>
    <x v="2"/>
    <n v="534"/>
    <s v="Jan"/>
    <s v="Mobile"/>
    <s v="Vendor 4"/>
    <n v="9"/>
    <n v="2.7"/>
    <n v="1.6020000000000001"/>
    <n v="2.8890000000000002"/>
  </r>
  <r>
    <s v="Client 4 "/>
    <x v="119"/>
    <x v="2"/>
    <n v="496"/>
    <s v="Jan"/>
    <s v="Landline"/>
    <s v="Vendor 4"/>
    <n v="9"/>
    <n v="1.8"/>
    <n v="0.996"/>
    <n v="2.16"/>
  </r>
  <r>
    <s v="Client 4 "/>
    <x v="122"/>
    <x v="1"/>
    <n v="512"/>
    <s v="Jan"/>
    <s v="Landline"/>
    <s v="Vendor 1"/>
    <n v="9"/>
    <n v="1.1106"/>
    <n v="0.63674399999999998"/>
    <n v="1.3327199999999999"/>
  </r>
  <r>
    <s v="Client 4 "/>
    <x v="122"/>
    <x v="1"/>
    <n v="515"/>
    <s v="Jan"/>
    <s v="Mobile"/>
    <s v="Vendor 1"/>
    <n v="9"/>
    <n v="4.5"/>
    <n v="2.58"/>
    <n v="4.8150000000000004"/>
  </r>
  <r>
    <s v="Client 4 "/>
    <x v="122"/>
    <x v="1"/>
    <n v="536"/>
    <s v="Jan"/>
    <s v="Mobile"/>
    <s v="Vendor 1"/>
    <n v="9"/>
    <n v="4.5"/>
    <n v="2.7"/>
    <n v="4.8150000000000004"/>
  </r>
  <r>
    <s v="Client 4 "/>
    <x v="122"/>
    <x v="1"/>
    <n v="510"/>
    <s v="Jan"/>
    <s v="Landline"/>
    <s v="Vendor 1"/>
    <n v="9"/>
    <n v="1.1106"/>
    <n v="0.62934000000000001"/>
    <n v="1.3327199999999999"/>
  </r>
  <r>
    <s v="Client 4 "/>
    <x v="122"/>
    <x v="1"/>
    <n v="517"/>
    <s v="Jan"/>
    <s v="Mobile"/>
    <s v="Vendor 1"/>
    <n v="9"/>
    <n v="4.5"/>
    <n v="2.61"/>
    <n v="4.8150000000000004"/>
  </r>
  <r>
    <s v="Client 4 "/>
    <x v="122"/>
    <x v="1"/>
    <n v="488"/>
    <s v="Jan"/>
    <s v="Landline"/>
    <s v="Vendor 1"/>
    <n v="9"/>
    <n v="1.1106"/>
    <n v="0.607128"/>
    <n v="1.3327199999999999"/>
  </r>
  <r>
    <s v="Client 4 "/>
    <x v="122"/>
    <x v="1"/>
    <n v="489"/>
    <s v="Jan"/>
    <s v="Landline"/>
    <s v="Vendor 1"/>
    <n v="9"/>
    <n v="1.1106"/>
    <n v="0.607128"/>
    <n v="1.3327199999999999"/>
  </r>
  <r>
    <s v="Client 4 "/>
    <x v="124"/>
    <x v="1"/>
    <n v="498"/>
    <s v="Jan"/>
    <s v="Landline"/>
    <s v="Vendor 3"/>
    <n v="9"/>
    <n v="1.1106"/>
    <n v="0.77742"/>
    <n v="1.3327199999999999"/>
  </r>
  <r>
    <s v="Client 4 "/>
    <x v="126"/>
    <x v="1"/>
    <n v="539"/>
    <s v="Jan"/>
    <s v="Mobile"/>
    <s v="Vendor 4"/>
    <n v="9"/>
    <n v="1.8"/>
    <n v="0.54"/>
    <n v="1.9260000000000002"/>
  </r>
  <r>
    <s v="Client 4 "/>
    <x v="126"/>
    <x v="1"/>
    <n v="508"/>
    <s v="Jan"/>
    <s v="Landline"/>
    <s v="Vendor 4"/>
    <n v="9"/>
    <n v="0.9"/>
    <n v="0.255"/>
    <n v="1.08"/>
  </r>
  <r>
    <s v="Client 4 "/>
    <x v="126"/>
    <x v="1"/>
    <n v="512"/>
    <s v="Jan"/>
    <s v="Landline"/>
    <s v="Vendor 4"/>
    <n v="9"/>
    <n v="0.9"/>
    <n v="0.25800000000000001"/>
    <n v="1.08"/>
  </r>
  <r>
    <s v="Client 4 "/>
    <x v="129"/>
    <x v="1"/>
    <n v="483"/>
    <s v="Jan"/>
    <s v="Mobile"/>
    <s v="Vendor 1"/>
    <n v="9"/>
    <n v="4.5"/>
    <n v="2.835"/>
    <n v="4.8150000000000004"/>
  </r>
  <r>
    <s v="Client 4 "/>
    <x v="129"/>
    <x v="1"/>
    <n v="528"/>
    <s v="Jan"/>
    <s v="Landline"/>
    <s v="Vendor 1"/>
    <n v="9"/>
    <n v="1.8"/>
    <n v="1.232"/>
    <n v="2.16"/>
  </r>
  <r>
    <s v="Client 4 "/>
    <x v="129"/>
    <x v="1"/>
    <n v="512"/>
    <s v="Jan"/>
    <s v="Mobile"/>
    <s v="Vendor 1"/>
    <n v="9"/>
    <n v="4.5"/>
    <n v="3.01"/>
    <n v="4.8150000000000004"/>
  </r>
  <r>
    <s v="Client 4 "/>
    <x v="129"/>
    <x v="1"/>
    <n v="533"/>
    <s v="Jan"/>
    <s v="Landline"/>
    <s v="Vendor 1"/>
    <n v="9"/>
    <n v="1.8"/>
    <n v="1.246"/>
    <n v="2.16"/>
  </r>
  <r>
    <s v="Client 4 "/>
    <x v="129"/>
    <x v="1"/>
    <n v="522"/>
    <s v="Jan"/>
    <s v="Mobile"/>
    <s v="Vendor 1"/>
    <n v="9"/>
    <n v="4.5"/>
    <n v="3.0449999999999999"/>
    <n v="4.8150000000000004"/>
  </r>
  <r>
    <s v="Client 4 "/>
    <x v="129"/>
    <x v="1"/>
    <n v="519"/>
    <s v="Jan"/>
    <s v="Landline"/>
    <s v="Vendor 1"/>
    <n v="9"/>
    <n v="1.8"/>
    <n v="1.218"/>
    <n v="2.16"/>
  </r>
  <r>
    <s v="Client 4 "/>
    <x v="129"/>
    <x v="1"/>
    <n v="526"/>
    <s v="Jan"/>
    <s v="Mobile"/>
    <s v="Vendor 1"/>
    <n v="9"/>
    <n v="4.5"/>
    <n v="3.08"/>
    <n v="4.8150000000000004"/>
  </r>
  <r>
    <s v="Client 4 "/>
    <x v="129"/>
    <x v="1"/>
    <n v="540"/>
    <s v="Jan"/>
    <s v="Mobile"/>
    <s v="Vendor 1"/>
    <n v="9"/>
    <n v="4.5"/>
    <n v="3.15"/>
    <n v="4.8150000000000004"/>
  </r>
  <r>
    <s v="Client 4 "/>
    <x v="129"/>
    <x v="1"/>
    <n v="508"/>
    <s v="Jan"/>
    <s v="Landline"/>
    <s v="Vendor 1"/>
    <n v="9"/>
    <n v="1.8"/>
    <n v="1.19"/>
    <n v="2.16"/>
  </r>
  <r>
    <s v="Client 4 "/>
    <x v="129"/>
    <x v="1"/>
    <n v="529"/>
    <s v="Jan"/>
    <s v="Mobile"/>
    <s v="Vendor 1"/>
    <n v="9"/>
    <n v="4.5"/>
    <n v="3.1150000000000002"/>
    <n v="4.8150000000000004"/>
  </r>
  <r>
    <s v="Client 4 "/>
    <x v="129"/>
    <x v="1"/>
    <n v="517"/>
    <s v="Jan"/>
    <s v="Landline"/>
    <s v="Vendor 1"/>
    <n v="9"/>
    <n v="1.8"/>
    <n v="1.218"/>
    <n v="2.16"/>
  </r>
  <r>
    <s v="Client 4 "/>
    <x v="129"/>
    <x v="1"/>
    <n v="520"/>
    <s v="Jan"/>
    <s v="Landline"/>
    <s v="Vendor 1"/>
    <n v="9"/>
    <n v="1.8"/>
    <n v="1.218"/>
    <n v="2.16"/>
  </r>
  <r>
    <s v="Client 4 "/>
    <x v="129"/>
    <x v="1"/>
    <n v="500"/>
    <s v="Jan"/>
    <s v="Mobile"/>
    <s v="Vendor 1"/>
    <n v="9"/>
    <n v="4.5"/>
    <n v="2.94"/>
    <n v="4.8150000000000004"/>
  </r>
  <r>
    <s v="Client 4 "/>
    <x v="129"/>
    <x v="1"/>
    <n v="491"/>
    <s v="Jan"/>
    <s v="Mobile"/>
    <s v="Vendor 1"/>
    <n v="9"/>
    <n v="4.5"/>
    <n v="2.87"/>
    <n v="4.8150000000000004"/>
  </r>
  <r>
    <s v="Client 4 "/>
    <x v="129"/>
    <x v="1"/>
    <n v="509"/>
    <s v="Jan"/>
    <s v="Mobile"/>
    <s v="Vendor 1"/>
    <n v="9"/>
    <n v="4.5"/>
    <n v="2.9750000000000001"/>
    <n v="4.8150000000000004"/>
  </r>
  <r>
    <s v="Client 4 "/>
    <x v="129"/>
    <x v="1"/>
    <n v="522"/>
    <s v="Jan"/>
    <s v="Landline"/>
    <s v="Vendor 1"/>
    <n v="9"/>
    <n v="1.8"/>
    <n v="1.218"/>
    <n v="2.16"/>
  </r>
  <r>
    <s v="Client 4 "/>
    <x v="129"/>
    <x v="1"/>
    <n v="482"/>
    <s v="Jan"/>
    <s v="Mobile"/>
    <s v="Vendor 1"/>
    <n v="9"/>
    <n v="4.5"/>
    <n v="2.835"/>
    <n v="4.8150000000000004"/>
  </r>
  <r>
    <s v="Client 4 "/>
    <x v="132"/>
    <x v="4"/>
    <n v="512"/>
    <s v="Jan"/>
    <s v="Landline"/>
    <s v="Vendor 3"/>
    <n v="9"/>
    <n v="2.0699999999999998"/>
    <n v="1.4490000000000001"/>
    <n v="2.484"/>
  </r>
  <r>
    <s v="Client 4 "/>
    <x v="132"/>
    <x v="4"/>
    <n v="501"/>
    <s v="Jan"/>
    <s v="Landline"/>
    <s v="Vendor 3"/>
    <n v="9"/>
    <n v="2.0699999999999998"/>
    <n v="1.4490000000000001"/>
    <n v="2.484"/>
  </r>
  <r>
    <s v="Client 4 "/>
    <x v="132"/>
    <x v="4"/>
    <n v="532"/>
    <s v="Jan"/>
    <s v="Landline"/>
    <s v="Vendor 3"/>
    <n v="9"/>
    <n v="2.0699999999999998"/>
    <n v="1.4490000000000001"/>
    <n v="2.484"/>
  </r>
  <r>
    <s v="Client 4 "/>
    <x v="132"/>
    <x v="4"/>
    <n v="514"/>
    <s v="Jan"/>
    <s v="Landline"/>
    <s v="Vendor 3"/>
    <n v="9"/>
    <n v="2.0699999999999998"/>
    <n v="1.4490000000000001"/>
    <n v="2.484"/>
  </r>
  <r>
    <s v="Client 4 "/>
    <x v="132"/>
    <x v="4"/>
    <n v="516"/>
    <s v="Jan"/>
    <s v="Mobile"/>
    <s v="Vendor 3"/>
    <n v="9"/>
    <n v="4.05"/>
    <n v="2.835"/>
    <n v="4.3335000000000008"/>
  </r>
  <r>
    <s v="Client 4 "/>
    <x v="132"/>
    <x v="4"/>
    <n v="497"/>
    <s v="Jan"/>
    <s v="Landline"/>
    <s v="Vendor 3"/>
    <n v="9"/>
    <n v="2.0699999999999998"/>
    <n v="1.4490000000000001"/>
    <n v="2.484"/>
  </r>
  <r>
    <s v="Client 4 "/>
    <x v="132"/>
    <x v="4"/>
    <n v="536"/>
    <s v="Jan"/>
    <s v="Landline"/>
    <s v="Vendor 3"/>
    <n v="9"/>
    <n v="2.0699999999999998"/>
    <n v="1.4490000000000001"/>
    <n v="2.484"/>
  </r>
  <r>
    <s v="Client 4 "/>
    <x v="132"/>
    <x v="4"/>
    <n v="534"/>
    <s v="Jan"/>
    <s v="Mobile"/>
    <s v="Vendor 3"/>
    <n v="9"/>
    <n v="4.05"/>
    <n v="2.835"/>
    <n v="4.3335000000000008"/>
  </r>
  <r>
    <s v="Client 4 "/>
    <x v="132"/>
    <x v="4"/>
    <n v="510"/>
    <s v="Jan"/>
    <s v="Mobile"/>
    <s v="Vendor 3"/>
    <n v="9"/>
    <n v="4.05"/>
    <n v="2.835"/>
    <n v="4.3335000000000008"/>
  </r>
  <r>
    <s v="Client 4 "/>
    <x v="132"/>
    <x v="4"/>
    <n v="498"/>
    <s v="Jan"/>
    <s v="Mobile"/>
    <s v="Vendor 3"/>
    <n v="9"/>
    <n v="4.05"/>
    <n v="2.835"/>
    <n v="4.3335000000000008"/>
  </r>
  <r>
    <s v="Client 4 "/>
    <x v="134"/>
    <x v="4"/>
    <n v="486"/>
    <s v="Jan"/>
    <s v="Mobile"/>
    <s v="Vendor 3"/>
    <n v="9"/>
    <n v="4.05"/>
    <n v="0.40500000000000003"/>
    <n v="4.3335000000000008"/>
  </r>
  <r>
    <s v="Client 4 "/>
    <x v="134"/>
    <x v="4"/>
    <n v="499"/>
    <s v="Jan"/>
    <s v="Mobile"/>
    <s v="Vendor 3"/>
    <n v="9"/>
    <n v="4.05"/>
    <n v="0.40500000000000003"/>
    <n v="4.3335000000000008"/>
  </r>
  <r>
    <s v="Client 4 "/>
    <x v="134"/>
    <x v="4"/>
    <n v="531"/>
    <s v="Jan"/>
    <s v="Mobile"/>
    <s v="Vendor 3"/>
    <n v="9"/>
    <n v="4.05"/>
    <n v="0.40500000000000003"/>
    <n v="4.3335000000000008"/>
  </r>
  <r>
    <s v="Client 45 "/>
    <x v="150"/>
    <x v="1"/>
    <n v="512"/>
    <s v="Jan"/>
    <s v="Landline"/>
    <s v="Vendor 2"/>
    <n v="9"/>
    <n v="1.1106"/>
    <n v="0.105301333333333"/>
    <n v="1.3327199999999999"/>
  </r>
  <r>
    <s v="Client 46 "/>
    <x v="151"/>
    <x v="3"/>
    <n v="531"/>
    <s v="Jan"/>
    <s v="Mobile"/>
    <s v="Vendor 3"/>
    <n v="9"/>
    <n v="1.7999999999999999E-2"/>
    <n v="9.9000000000000008E-3"/>
    <n v="1.9259999999999999E-2"/>
  </r>
  <r>
    <s v="Client 46 "/>
    <x v="151"/>
    <x v="3"/>
    <n v="525"/>
    <s v="Jan"/>
    <s v="Mobile"/>
    <s v="Vendor 3"/>
    <n v="9"/>
    <n v="1.7999999999999999E-2"/>
    <n v="9.9000000000000008E-3"/>
    <n v="1.9259999999999999E-2"/>
  </r>
  <r>
    <s v="Client 46 "/>
    <x v="151"/>
    <x v="3"/>
    <n v="522"/>
    <s v="Jan"/>
    <s v="Landline"/>
    <s v="Vendor 3"/>
    <n v="9"/>
    <n v="8.9999999999999993E-3"/>
    <n v="4.9500000000000004E-3"/>
    <n v="1.0800000000000001E-2"/>
  </r>
  <r>
    <s v="Client 46 "/>
    <x v="151"/>
    <x v="3"/>
    <n v="507"/>
    <s v="Jan"/>
    <s v="Mobile"/>
    <s v="Vendor 3"/>
    <n v="9"/>
    <n v="1.7999999999999999E-2"/>
    <n v="9.9000000000000008E-3"/>
    <n v="1.9259999999999999E-2"/>
  </r>
  <r>
    <s v="Client 47 "/>
    <x v="318"/>
    <x v="4"/>
    <n v="518"/>
    <s v="Jan"/>
    <s v="Mobile"/>
    <s v="Vendor 5"/>
    <n v="9"/>
    <n v="4.05"/>
    <n v="2.835"/>
    <n v="4.3335000000000008"/>
  </r>
  <r>
    <s v="Client 5 "/>
    <x v="162"/>
    <x v="1"/>
    <n v="513"/>
    <s v="Jan"/>
    <s v="Mobile"/>
    <s v="Vendor 1"/>
    <n v="9"/>
    <n v="4.5"/>
    <n v="3.01"/>
    <n v="4.8150000000000004"/>
  </r>
  <r>
    <s v="Client 5 "/>
    <x v="162"/>
    <x v="1"/>
    <n v="508"/>
    <s v="Jan"/>
    <s v="Mobile"/>
    <s v="Vendor 1"/>
    <n v="9"/>
    <n v="4.5"/>
    <n v="2.9750000000000001"/>
    <n v="4.8150000000000004"/>
  </r>
  <r>
    <s v="Client 5 "/>
    <x v="162"/>
    <x v="1"/>
    <n v="508"/>
    <s v="Jan"/>
    <s v="Mobile"/>
    <s v="Vendor 1"/>
    <n v="9"/>
    <n v="4.5"/>
    <n v="2.9750000000000001"/>
    <n v="4.8150000000000004"/>
  </r>
  <r>
    <s v="Client 5 "/>
    <x v="162"/>
    <x v="1"/>
    <n v="535"/>
    <s v="Jan"/>
    <s v="Landline"/>
    <s v="Vendor 1"/>
    <n v="9"/>
    <n v="1.8"/>
    <n v="1.26"/>
    <n v="2.16"/>
  </r>
  <r>
    <s v="Client 5 "/>
    <x v="162"/>
    <x v="1"/>
    <n v="521"/>
    <s v="Jan"/>
    <s v="Mobile"/>
    <s v="Vendor 1"/>
    <n v="9"/>
    <n v="4.5"/>
    <n v="3.0449999999999999"/>
    <n v="4.8150000000000004"/>
  </r>
  <r>
    <s v="Client 5 "/>
    <x v="162"/>
    <x v="1"/>
    <n v="489"/>
    <s v="Jan"/>
    <s v="Landline"/>
    <s v="Vendor 1"/>
    <n v="9"/>
    <n v="1.8"/>
    <n v="1.1479999999999999"/>
    <n v="2.16"/>
  </r>
  <r>
    <s v="Client 50 "/>
    <x v="320"/>
    <x v="4"/>
    <n v="489"/>
    <s v="Jan"/>
    <s v="Mobile"/>
    <s v="Vendor 3"/>
    <n v="9"/>
    <n v="4.05"/>
    <n v="2.835"/>
    <n v="4.3335000000000008"/>
  </r>
  <r>
    <s v="Client 6 "/>
    <x v="176"/>
    <x v="3"/>
    <n v="490"/>
    <s v="Jan"/>
    <s v="Landline"/>
    <s v="Vendor 1"/>
    <n v="9"/>
    <n v="8.9999999999999993E-3"/>
    <n v="5.7400000000000003E-3"/>
    <n v="1.0800000000000001E-2"/>
  </r>
  <r>
    <s v="Client 7 "/>
    <x v="187"/>
    <x v="3"/>
    <n v="535"/>
    <s v="Jan"/>
    <s v="Mobile"/>
    <s v="Vendor 2"/>
    <n v="9"/>
    <n v="3.5999999999999997E-2"/>
    <n v="1.0699999999999999E-2"/>
    <n v="3.8519999999999999E-2"/>
  </r>
  <r>
    <s v="Client 8 "/>
    <x v="194"/>
    <x v="2"/>
    <n v="518"/>
    <s v="Jan"/>
    <s v="Mobile"/>
    <s v="Vendor 5"/>
    <n v="9"/>
    <n v="2.7"/>
    <n v="1.4850000000000001"/>
    <n v="2.8890000000000002"/>
  </r>
  <r>
    <s v="Client 8 "/>
    <x v="194"/>
    <x v="2"/>
    <n v="505"/>
    <s v="Jan"/>
    <s v="Landline"/>
    <s v="Vendor 5"/>
    <n v="9"/>
    <n v="1.8"/>
    <n v="0.93500000000000005"/>
    <n v="2.16"/>
  </r>
  <r>
    <s v="Client 8 "/>
    <x v="196"/>
    <x v="3"/>
    <n v="512"/>
    <s v="Jan"/>
    <s v="Mobile"/>
    <s v="Vendor 3"/>
    <n v="9"/>
    <n v="3.5999999999999997E-2"/>
    <n v="2.52E-2"/>
    <n v="3.8519999999999999E-2"/>
  </r>
  <r>
    <s v="Client 8 "/>
    <x v="198"/>
    <x v="6"/>
    <n v="508"/>
    <s v="Jan"/>
    <s v="Landline"/>
    <s v="Vendor 2"/>
    <n v="9"/>
    <n v="2.0699999999999998"/>
    <n v="0.58420000000000005"/>
    <n v="2.484"/>
  </r>
  <r>
    <s v="Client 8 "/>
    <x v="198"/>
    <x v="6"/>
    <n v="530"/>
    <s v="Jan"/>
    <s v="Landline"/>
    <s v="Vendor 2"/>
    <n v="9"/>
    <n v="2.0699999999999998"/>
    <n v="0.60950000000000004"/>
    <n v="2.484"/>
  </r>
  <r>
    <s v="Client 8 "/>
    <x v="198"/>
    <x v="6"/>
    <n v="531"/>
    <s v="Jan"/>
    <s v="Mobile"/>
    <s v="Vendor 2"/>
    <n v="9"/>
    <n v="2.16"/>
    <n v="0.63719999999999999"/>
    <n v="2.3111999999999999"/>
  </r>
  <r>
    <s v="Client 8 "/>
    <x v="199"/>
    <x v="4"/>
    <n v="488"/>
    <s v="Jan"/>
    <s v="Mobile"/>
    <s v="Vendor 3"/>
    <n v="9"/>
    <n v="4.05"/>
    <n v="2.4300000000000002"/>
    <n v="4.3335000000000008"/>
  </r>
  <r>
    <s v="Client 8 "/>
    <x v="200"/>
    <x v="4"/>
    <n v="485"/>
    <s v="Jan"/>
    <s v="Landline"/>
    <s v="Vendor 3"/>
    <n v="9"/>
    <n v="2.0699999999999998"/>
    <n v="1.0349999999999999"/>
    <n v="2.484"/>
  </r>
  <r>
    <s v="Client 8 "/>
    <x v="200"/>
    <x v="4"/>
    <n v="494"/>
    <s v="Jan"/>
    <s v="Mobile"/>
    <s v="Vendor 3"/>
    <n v="9"/>
    <n v="4.05"/>
    <n v="2.0249999999999999"/>
    <n v="4.3335000000000008"/>
  </r>
  <r>
    <s v="Client 8 "/>
    <x v="200"/>
    <x v="4"/>
    <n v="523"/>
    <s v="Jan"/>
    <s v="Landline"/>
    <s v="Vendor 3"/>
    <n v="9"/>
    <n v="2.0699999999999998"/>
    <n v="1.0349999999999999"/>
    <n v="2.484"/>
  </r>
  <r>
    <s v="Client 8 "/>
    <x v="200"/>
    <x v="4"/>
    <n v="506"/>
    <s v="Jan"/>
    <s v="Mobile"/>
    <s v="Vendor 3"/>
    <n v="9"/>
    <n v="4.05"/>
    <n v="2.0249999999999999"/>
    <n v="4.3335000000000008"/>
  </r>
  <r>
    <s v="Client 8 "/>
    <x v="202"/>
    <x v="4"/>
    <n v="514"/>
    <s v="Jan"/>
    <s v="Landline"/>
    <s v="Vendor 3"/>
    <n v="9"/>
    <n v="2.0699999999999998"/>
    <n v="1.1385000000000001"/>
    <n v="2.484"/>
  </r>
  <r>
    <s v="Client 8 "/>
    <x v="202"/>
    <x v="4"/>
    <n v="510"/>
    <s v="Jan"/>
    <s v="Landline"/>
    <s v="Vendor 3"/>
    <n v="9"/>
    <n v="2.0699999999999998"/>
    <n v="1.1385000000000001"/>
    <n v="2.484"/>
  </r>
  <r>
    <s v="Client 8 "/>
    <x v="202"/>
    <x v="4"/>
    <n v="538"/>
    <s v="Jan"/>
    <s v="Mobile"/>
    <s v="Vendor 3"/>
    <n v="9"/>
    <n v="4.05"/>
    <n v="2.2275"/>
    <n v="4.3335000000000008"/>
  </r>
  <r>
    <s v="Client 8 "/>
    <x v="203"/>
    <x v="4"/>
    <n v="499"/>
    <s v="Jan"/>
    <s v="Landline"/>
    <s v="Vendor 5"/>
    <n v="9"/>
    <n v="2.0699999999999998"/>
    <n v="0.58650000000000002"/>
    <n v="2.484"/>
  </r>
  <r>
    <s v="Client 8 "/>
    <x v="203"/>
    <x v="4"/>
    <n v="535"/>
    <s v="Jan"/>
    <s v="Landline"/>
    <s v="Vendor 5"/>
    <n v="9"/>
    <n v="2.0699999999999998"/>
    <n v="0.621"/>
    <n v="2.484"/>
  </r>
  <r>
    <s v="Client 8 "/>
    <x v="205"/>
    <x v="4"/>
    <n v="491"/>
    <s v="Jan"/>
    <s v="Mobile"/>
    <s v="Vendor 5"/>
    <n v="9"/>
    <n v="4.05"/>
    <n v="0.38250000000000001"/>
    <n v="4.3335000000000008"/>
  </r>
  <r>
    <s v="Client 8 "/>
    <x v="205"/>
    <x v="4"/>
    <n v="530"/>
    <s v="Jan"/>
    <s v="Landline"/>
    <s v="Vendor 5"/>
    <n v="9"/>
    <n v="2.0699999999999998"/>
    <n v="0.20699999999999999"/>
    <n v="2.484"/>
  </r>
  <r>
    <s v="Client 8 "/>
    <x v="205"/>
    <x v="4"/>
    <n v="527"/>
    <s v="Jan"/>
    <s v="Landline"/>
    <s v="Vendor 5"/>
    <n v="9"/>
    <n v="2.0699999999999998"/>
    <n v="0.20699999999999999"/>
    <n v="2.484"/>
  </r>
  <r>
    <s v="Client 8 "/>
    <x v="205"/>
    <x v="4"/>
    <n v="524"/>
    <s v="Jan"/>
    <s v="Mobile"/>
    <s v="Vendor 5"/>
    <n v="9"/>
    <n v="4.05"/>
    <n v="0.40500000000000003"/>
    <n v="4.3335000000000008"/>
  </r>
  <r>
    <s v="Client 8 "/>
    <x v="205"/>
    <x v="4"/>
    <n v="490"/>
    <s v="Jan"/>
    <s v="Landline"/>
    <s v="Vendor 5"/>
    <n v="9"/>
    <n v="2.0699999999999998"/>
    <n v="0.19550000000000001"/>
    <n v="2.484"/>
  </r>
  <r>
    <s v="Client 8 "/>
    <x v="205"/>
    <x v="4"/>
    <n v="536"/>
    <s v="Jan"/>
    <s v="Mobile"/>
    <s v="Vendor 5"/>
    <n v="9"/>
    <n v="4.05"/>
    <n v="0.40500000000000003"/>
    <n v="4.3335000000000008"/>
  </r>
  <r>
    <s v="Client 8 "/>
    <x v="205"/>
    <x v="4"/>
    <n v="499"/>
    <s v="Jan"/>
    <s v="Mobile"/>
    <s v="Vendor 5"/>
    <n v="9"/>
    <n v="4.05"/>
    <n v="0.38250000000000001"/>
    <n v="4.3335000000000008"/>
  </r>
  <r>
    <s v="Client 8 "/>
    <x v="205"/>
    <x v="4"/>
    <n v="513"/>
    <s v="Jan"/>
    <s v="Landline"/>
    <s v="Vendor 5"/>
    <n v="9"/>
    <n v="2.0699999999999998"/>
    <n v="0.20699999999999999"/>
    <n v="2.484"/>
  </r>
  <r>
    <s v="Client 8 "/>
    <x v="206"/>
    <x v="4"/>
    <n v="511"/>
    <s v="Jan"/>
    <s v="Mobile"/>
    <s v="Vendor 1"/>
    <n v="9"/>
    <n v="4.05"/>
    <n v="2.7090000000000001"/>
    <n v="4.3335000000000008"/>
  </r>
  <r>
    <s v="Client 8 "/>
    <x v="206"/>
    <x v="4"/>
    <n v="511"/>
    <s v="Jan"/>
    <s v="Landline"/>
    <s v="Vendor 1"/>
    <n v="9"/>
    <n v="2.0699999999999998"/>
    <n v="1.3846000000000001"/>
    <n v="2.484"/>
  </r>
  <r>
    <s v="Client 8 "/>
    <x v="206"/>
    <x v="4"/>
    <n v="485"/>
    <s v="Jan"/>
    <s v="Landline"/>
    <s v="Vendor 1"/>
    <n v="9"/>
    <n v="2.0699999999999998"/>
    <n v="1.3041"/>
    <n v="2.484"/>
  </r>
  <r>
    <s v="Client 8 "/>
    <x v="206"/>
    <x v="4"/>
    <n v="535"/>
    <s v="Jan"/>
    <s v="Mobile"/>
    <s v="Vendor 1"/>
    <n v="9"/>
    <n v="4.05"/>
    <n v="2.835"/>
    <n v="4.3335000000000008"/>
  </r>
  <r>
    <s v="Client 8 "/>
    <x v="208"/>
    <x v="4"/>
    <n v="493"/>
    <s v="Jan"/>
    <s v="Mobile"/>
    <s v="Vendor 2"/>
    <n v="9"/>
    <n v="4.05"/>
    <n v="2.5882499999999999"/>
    <n v="4.3335000000000008"/>
  </r>
  <r>
    <s v="Client 8 "/>
    <x v="208"/>
    <x v="4"/>
    <n v="495"/>
    <s v="Jan"/>
    <s v="Mobile"/>
    <s v="Vendor 2"/>
    <n v="9"/>
    <n v="4.05"/>
    <n v="2.5987499999999999"/>
    <n v="4.3335000000000008"/>
  </r>
  <r>
    <s v="Client 8 "/>
    <x v="208"/>
    <x v="4"/>
    <n v="496"/>
    <s v="Jan"/>
    <s v="Landline"/>
    <s v="Vendor 2"/>
    <n v="9"/>
    <n v="2.0699999999999998"/>
    <n v="1.33093333333333"/>
    <n v="2.484"/>
  </r>
  <r>
    <s v="Client 8 "/>
    <x v="208"/>
    <x v="4"/>
    <n v="498"/>
    <s v="Jan"/>
    <s v="Landline"/>
    <s v="Vendor 2"/>
    <n v="9"/>
    <n v="2.0699999999999998"/>
    <n v="1.3363"/>
    <n v="2.484"/>
  </r>
  <r>
    <s v="Client 8 "/>
    <x v="208"/>
    <x v="4"/>
    <n v="488"/>
    <s v="Jan"/>
    <s v="Landline"/>
    <s v="Vendor 2"/>
    <n v="9"/>
    <n v="2.0699999999999998"/>
    <n v="1.3094666666666701"/>
    <n v="2.484"/>
  </r>
  <r>
    <s v="Client 8 "/>
    <x v="208"/>
    <x v="4"/>
    <n v="526"/>
    <s v="Jan"/>
    <s v="Mobile"/>
    <s v="Vendor 2"/>
    <n v="9"/>
    <n v="4.05"/>
    <n v="2.7614999999999998"/>
    <n v="4.3335000000000008"/>
  </r>
  <r>
    <s v="Client 8 "/>
    <x v="208"/>
    <x v="4"/>
    <n v="517"/>
    <s v="Jan"/>
    <s v="Landline"/>
    <s v="Vendor 2"/>
    <n v="9"/>
    <n v="2.0699999999999998"/>
    <n v="1.3872833333333301"/>
    <n v="2.484"/>
  </r>
  <r>
    <s v="Client 8 "/>
    <x v="208"/>
    <x v="4"/>
    <n v="509"/>
    <s v="Jan"/>
    <s v="Mobile"/>
    <s v="Vendor 2"/>
    <n v="9"/>
    <n v="4.05"/>
    <n v="2.67225"/>
    <n v="4.3335000000000008"/>
  </r>
  <r>
    <s v="Client 8 "/>
    <x v="209"/>
    <x v="4"/>
    <n v="499"/>
    <s v="Jan"/>
    <s v="Landline"/>
    <s v="Vendor 2"/>
    <n v="9"/>
    <n v="2.0699999999999998"/>
    <n v="1.3389833333333301"/>
    <n v="2.484"/>
  </r>
  <r>
    <s v="Client 8 "/>
    <x v="210"/>
    <x v="4"/>
    <n v="510"/>
    <s v="Jan"/>
    <s v="Mobile"/>
    <s v="Vendor 3"/>
    <n v="9"/>
    <n v="4.05"/>
    <n v="0.40500000000000003"/>
    <n v="4.3335000000000008"/>
  </r>
  <r>
    <s v="Client 8 "/>
    <x v="210"/>
    <x v="4"/>
    <n v="509"/>
    <s v="Jan"/>
    <s v="Mobile"/>
    <s v="Vendor 3"/>
    <n v="9"/>
    <n v="4.05"/>
    <n v="0.40500000000000003"/>
    <n v="4.3335000000000008"/>
  </r>
  <r>
    <s v="Client 8 "/>
    <x v="211"/>
    <x v="4"/>
    <n v="486"/>
    <s v="Jan"/>
    <s v="Landline"/>
    <s v="Vendor 4"/>
    <n v="9"/>
    <n v="2.0699999999999998"/>
    <n v="1.4903999999999999"/>
    <n v="2.484"/>
  </r>
  <r>
    <s v="Client 1"/>
    <x v="1"/>
    <x v="0"/>
    <n v="489"/>
    <s v="Feb"/>
    <s v="Landline"/>
    <s v="Vendor 1"/>
    <n v="9"/>
    <n v="8.9999999999999993E-3"/>
    <n v="5.7400000000000003E-3"/>
    <n v="1.0800000000000001E-2"/>
  </r>
  <r>
    <s v="Client 1"/>
    <x v="15"/>
    <x v="1"/>
    <n v="521"/>
    <s v="Feb"/>
    <s v="Landline"/>
    <s v="Vendor 4"/>
    <n v="9"/>
    <n v="0.9"/>
    <n v="0.65249999999999997"/>
    <n v="1.08"/>
  </r>
  <r>
    <s v="Client 1"/>
    <x v="15"/>
    <x v="1"/>
    <n v="508"/>
    <s v="Feb"/>
    <s v="Landline"/>
    <s v="Vendor 4"/>
    <n v="9"/>
    <n v="0.9"/>
    <n v="0.63749999999999996"/>
    <n v="1.08"/>
  </r>
  <r>
    <s v="Client 1"/>
    <x v="8"/>
    <x v="1"/>
    <n v="485"/>
    <s v="Feb"/>
    <s v="Landline"/>
    <s v="Vendor 2"/>
    <n v="9"/>
    <n v="0.9"/>
    <n v="0.56583333333333297"/>
    <n v="1.08"/>
  </r>
  <r>
    <s v="Client 1"/>
    <x v="8"/>
    <x v="1"/>
    <n v="506"/>
    <s v="Feb"/>
    <s v="Landline"/>
    <s v="Vendor 2"/>
    <n v="9"/>
    <n v="0.9"/>
    <n v="0.59033333333333304"/>
    <n v="1.08"/>
  </r>
  <r>
    <s v="Client 1"/>
    <x v="8"/>
    <x v="1"/>
    <n v="481"/>
    <s v="Feb"/>
    <s v="Landline"/>
    <s v="Vendor 2"/>
    <n v="9"/>
    <n v="0.9"/>
    <n v="0.56116666666666704"/>
    <n v="1.08"/>
  </r>
  <r>
    <s v="Client 1"/>
    <x v="4"/>
    <x v="1"/>
    <n v="536"/>
    <s v="Feb"/>
    <s v="Mobile"/>
    <s v="Vendor 2"/>
    <n v="9"/>
    <n v="1.8"/>
    <n v="1.2506666666666699"/>
    <n v="1.9260000000000002"/>
  </r>
  <r>
    <s v="Client 1"/>
    <x v="10"/>
    <x v="2"/>
    <n v="517"/>
    <s v="Feb"/>
    <s v="Landline"/>
    <s v="Vendor 3"/>
    <n v="9"/>
    <n v="1.8"/>
    <n v="1.26"/>
    <n v="2.16"/>
  </r>
  <r>
    <s v="Client 1"/>
    <x v="10"/>
    <x v="2"/>
    <n v="507"/>
    <s v="Feb"/>
    <s v="Landline"/>
    <s v="Vendor 3"/>
    <n v="9"/>
    <n v="1.8"/>
    <n v="1.26"/>
    <n v="2.16"/>
  </r>
  <r>
    <s v="Client 1"/>
    <x v="10"/>
    <x v="2"/>
    <n v="508"/>
    <s v="Feb"/>
    <s v="Landline"/>
    <s v="Vendor 3"/>
    <n v="9"/>
    <n v="1.8"/>
    <n v="1.26"/>
    <n v="2.16"/>
  </r>
  <r>
    <s v="Client 1"/>
    <x v="10"/>
    <x v="2"/>
    <n v="521"/>
    <s v="Feb"/>
    <s v="Landline"/>
    <s v="Vendor 3"/>
    <n v="9"/>
    <n v="1.8"/>
    <n v="1.26"/>
    <n v="2.16"/>
  </r>
  <r>
    <s v="Client 1"/>
    <x v="10"/>
    <x v="2"/>
    <n v="534"/>
    <s v="Feb"/>
    <s v="Mobile"/>
    <s v="Vendor 3"/>
    <n v="9"/>
    <n v="2.7"/>
    <n v="1.89"/>
    <n v="2.8890000000000002"/>
  </r>
  <r>
    <s v="Client 1"/>
    <x v="10"/>
    <x v="2"/>
    <n v="507"/>
    <s v="Feb"/>
    <s v="Landline"/>
    <s v="Vendor 3"/>
    <n v="9"/>
    <n v="1.8"/>
    <n v="1.26"/>
    <n v="2.16"/>
  </r>
  <r>
    <s v="Client 1"/>
    <x v="14"/>
    <x v="1"/>
    <n v="523"/>
    <s v="Feb"/>
    <s v="Landline"/>
    <s v="Vendor 3"/>
    <n v="9"/>
    <n v="1.1106"/>
    <n v="0.55530000000000002"/>
    <n v="1.3327199999999999"/>
  </r>
  <r>
    <s v="Client 1"/>
    <x v="1"/>
    <x v="0"/>
    <n v="532"/>
    <s v="Feb"/>
    <s v="Landline"/>
    <s v="Vendor 1"/>
    <n v="9"/>
    <n v="8.9999999999999993E-3"/>
    <n v="6.2300000000000003E-3"/>
    <n v="1.0800000000000001E-2"/>
  </r>
  <r>
    <s v="Client 1"/>
    <x v="1"/>
    <x v="0"/>
    <n v="521"/>
    <s v="Feb"/>
    <s v="Landline"/>
    <s v="Vendor 1"/>
    <n v="9"/>
    <n v="8.9999999999999993E-3"/>
    <n v="6.0899999999999999E-3"/>
    <n v="1.0800000000000001E-2"/>
  </r>
  <r>
    <s v="Client 1"/>
    <x v="1"/>
    <x v="0"/>
    <n v="538"/>
    <s v="Feb"/>
    <s v="Mobile"/>
    <s v="Vendor 1"/>
    <n v="9"/>
    <n v="0.9"/>
    <n v="0.63"/>
    <n v="0.96300000000000008"/>
  </r>
  <r>
    <s v="Client 1"/>
    <x v="1"/>
    <x v="0"/>
    <n v="484"/>
    <s v="Feb"/>
    <s v="Mobile"/>
    <s v="Vendor 1"/>
    <n v="9"/>
    <n v="0.9"/>
    <n v="0.56699999999999995"/>
    <n v="0.96300000000000008"/>
  </r>
  <r>
    <s v="Client 1"/>
    <x v="15"/>
    <x v="1"/>
    <n v="504"/>
    <s v="Feb"/>
    <s v="Mobile"/>
    <s v="Vendor 4"/>
    <n v="9"/>
    <n v="1.8"/>
    <n v="1.26"/>
    <n v="1.9260000000000002"/>
  </r>
  <r>
    <s v="Client 1"/>
    <x v="15"/>
    <x v="1"/>
    <n v="485"/>
    <s v="Feb"/>
    <s v="Landline"/>
    <s v="Vendor 4"/>
    <n v="9"/>
    <n v="0.9"/>
    <n v="0.60750000000000004"/>
    <n v="1.08"/>
  </r>
  <r>
    <s v="Client 1"/>
    <x v="8"/>
    <x v="1"/>
    <n v="500"/>
    <s v="Feb"/>
    <s v="Landline"/>
    <s v="Vendor 2"/>
    <n v="9"/>
    <n v="0.9"/>
    <n v="0.58333333333333304"/>
    <n v="1.08"/>
  </r>
  <r>
    <s v="Client 1"/>
    <x v="16"/>
    <x v="1"/>
    <n v="521"/>
    <s v="Feb"/>
    <s v="Mobile"/>
    <s v="Vendor 5"/>
    <n v="9"/>
    <n v="4.5"/>
    <n v="0.45"/>
    <n v="4.8150000000000004"/>
  </r>
  <r>
    <s v="Client 1"/>
    <x v="16"/>
    <x v="1"/>
    <n v="524"/>
    <s v="Feb"/>
    <s v="Landline"/>
    <s v="Vendor 5"/>
    <n v="9"/>
    <n v="1.8"/>
    <n v="0.18"/>
    <n v="2.16"/>
  </r>
  <r>
    <s v="Client 1"/>
    <x v="16"/>
    <x v="1"/>
    <n v="519"/>
    <s v="Feb"/>
    <s v="Mobile"/>
    <s v="Vendor 5"/>
    <n v="9"/>
    <n v="4.5"/>
    <n v="0.45"/>
    <n v="4.8150000000000004"/>
  </r>
  <r>
    <s v="Client 1"/>
    <x v="16"/>
    <x v="1"/>
    <n v="482"/>
    <s v="Feb"/>
    <s v="Landline"/>
    <s v="Vendor 5"/>
    <n v="9"/>
    <n v="1.8"/>
    <n v="0.17"/>
    <n v="2.16"/>
  </r>
  <r>
    <s v="Client 1"/>
    <x v="4"/>
    <x v="1"/>
    <n v="522"/>
    <s v="Feb"/>
    <s v="Landline"/>
    <s v="Vendor 2"/>
    <n v="9"/>
    <n v="0.9"/>
    <n v="0.60899999999999999"/>
    <n v="1.08"/>
  </r>
  <r>
    <s v="Client 1"/>
    <x v="10"/>
    <x v="2"/>
    <n v="518"/>
    <s v="Feb"/>
    <s v="Mobile"/>
    <s v="Vendor 3"/>
    <n v="9"/>
    <n v="2.7"/>
    <n v="1.89"/>
    <n v="2.8890000000000002"/>
  </r>
  <r>
    <s v="Client 1"/>
    <x v="10"/>
    <x v="2"/>
    <n v="521"/>
    <s v="Feb"/>
    <s v="Landline"/>
    <s v="Vendor 3"/>
    <n v="9"/>
    <n v="1.8"/>
    <n v="1.26"/>
    <n v="2.16"/>
  </r>
  <r>
    <s v="Client 10 "/>
    <x v="18"/>
    <x v="4"/>
    <n v="507"/>
    <s v="Feb"/>
    <s v="Landline"/>
    <s v="Vendor 1"/>
    <n v="9"/>
    <n v="2.0699999999999998"/>
    <n v="1.27075"/>
    <n v="2.484"/>
  </r>
  <r>
    <s v="Client 10 "/>
    <x v="18"/>
    <x v="4"/>
    <n v="500"/>
    <s v="Feb"/>
    <s v="Mobile"/>
    <s v="Vendor 1"/>
    <n v="9"/>
    <n v="4.05"/>
    <n v="2.4569999999999999"/>
    <n v="4.3335000000000008"/>
  </r>
  <r>
    <s v="Client 10 "/>
    <x v="18"/>
    <x v="4"/>
    <n v="499"/>
    <s v="Feb"/>
    <s v="Landline"/>
    <s v="Vendor 1"/>
    <n v="9"/>
    <n v="2.0699999999999998"/>
    <n v="1.2558"/>
    <n v="2.484"/>
  </r>
  <r>
    <s v="Client 10 "/>
    <x v="18"/>
    <x v="4"/>
    <n v="533"/>
    <s v="Feb"/>
    <s v="Mobile"/>
    <s v="Vendor 1"/>
    <n v="9"/>
    <n v="4.05"/>
    <n v="2.6032500000000001"/>
    <n v="4.3335000000000008"/>
  </r>
  <r>
    <s v="Client 10 "/>
    <x v="18"/>
    <x v="4"/>
    <n v="505"/>
    <s v="Feb"/>
    <s v="Mobile"/>
    <s v="Vendor 1"/>
    <n v="9"/>
    <n v="4.05"/>
    <n v="2.4862500000000001"/>
    <n v="4.3335000000000008"/>
  </r>
  <r>
    <s v="Client 10 "/>
    <x v="18"/>
    <x v="4"/>
    <n v="534"/>
    <s v="Feb"/>
    <s v="Landline"/>
    <s v="Vendor 1"/>
    <n v="9"/>
    <n v="2.0699999999999998"/>
    <n v="1.3305499999999999"/>
    <n v="2.484"/>
  </r>
  <r>
    <s v="Client 10 "/>
    <x v="18"/>
    <x v="4"/>
    <n v="505"/>
    <s v="Feb"/>
    <s v="Landline"/>
    <s v="Vendor 1"/>
    <n v="9"/>
    <n v="2.0699999999999998"/>
    <n v="1.27075"/>
    <n v="2.484"/>
  </r>
  <r>
    <s v="Client 10 "/>
    <x v="18"/>
    <x v="4"/>
    <n v="486"/>
    <s v="Feb"/>
    <s v="Landline"/>
    <s v="Vendor 1"/>
    <n v="9"/>
    <n v="2.0699999999999998"/>
    <n v="1.21095"/>
    <n v="2.484"/>
  </r>
  <r>
    <s v="Client 10 "/>
    <x v="18"/>
    <x v="4"/>
    <n v="533"/>
    <s v="Feb"/>
    <s v="Landline"/>
    <s v="Vendor 1"/>
    <n v="9"/>
    <n v="2.0699999999999998"/>
    <n v="1.3305499999999999"/>
    <n v="2.484"/>
  </r>
  <r>
    <s v="Client 10 "/>
    <x v="18"/>
    <x v="4"/>
    <n v="539"/>
    <s v="Feb"/>
    <s v="Landline"/>
    <s v="Vendor 1"/>
    <n v="9"/>
    <n v="2.0699999999999998"/>
    <n v="1.3454999999999999"/>
    <n v="2.484"/>
  </r>
  <r>
    <s v="Client 10 "/>
    <x v="18"/>
    <x v="4"/>
    <n v="501"/>
    <s v="Feb"/>
    <s v="Landline"/>
    <s v="Vendor 1"/>
    <n v="9"/>
    <n v="2.0699999999999998"/>
    <n v="1.2558"/>
    <n v="2.484"/>
  </r>
  <r>
    <s v="Client 10 "/>
    <x v="18"/>
    <x v="4"/>
    <n v="491"/>
    <s v="Feb"/>
    <s v="Mobile"/>
    <s v="Vendor 1"/>
    <n v="9"/>
    <n v="4.05"/>
    <n v="2.3984999999999999"/>
    <n v="4.3335000000000008"/>
  </r>
  <r>
    <s v="Client 10 "/>
    <x v="18"/>
    <x v="4"/>
    <n v="533"/>
    <s v="Feb"/>
    <s v="Landline"/>
    <s v="Vendor 1"/>
    <n v="9"/>
    <n v="2.0699999999999998"/>
    <n v="1.3305499999999999"/>
    <n v="2.484"/>
  </r>
  <r>
    <s v="Client 10 "/>
    <x v="18"/>
    <x v="4"/>
    <n v="516"/>
    <s v="Feb"/>
    <s v="Mobile"/>
    <s v="Vendor 1"/>
    <n v="9"/>
    <n v="4.05"/>
    <n v="2.5154999999999998"/>
    <n v="4.3335000000000008"/>
  </r>
  <r>
    <s v="Client 10 "/>
    <x v="18"/>
    <x v="4"/>
    <n v="498"/>
    <s v="Feb"/>
    <s v="Landline"/>
    <s v="Vendor 1"/>
    <n v="9"/>
    <n v="2.0699999999999998"/>
    <n v="1.24085"/>
    <n v="2.484"/>
  </r>
  <r>
    <s v="Client 10 "/>
    <x v="18"/>
    <x v="4"/>
    <n v="498"/>
    <s v="Feb"/>
    <s v="Landline"/>
    <s v="Vendor 1"/>
    <n v="9"/>
    <n v="2.0699999999999998"/>
    <n v="1.24085"/>
    <n v="2.484"/>
  </r>
  <r>
    <s v="Client 10 "/>
    <x v="18"/>
    <x v="4"/>
    <n v="505"/>
    <s v="Feb"/>
    <s v="Mobile"/>
    <s v="Vendor 1"/>
    <n v="9"/>
    <n v="4.05"/>
    <n v="2.4862500000000001"/>
    <n v="4.3335000000000008"/>
  </r>
  <r>
    <s v="Client 10 "/>
    <x v="18"/>
    <x v="4"/>
    <n v="499"/>
    <s v="Feb"/>
    <s v="Mobile"/>
    <s v="Vendor 1"/>
    <n v="9"/>
    <n v="4.05"/>
    <n v="2.4569999999999999"/>
    <n v="4.3335000000000008"/>
  </r>
  <r>
    <s v="Client 10 "/>
    <x v="18"/>
    <x v="4"/>
    <n v="528"/>
    <s v="Feb"/>
    <s v="Landline"/>
    <s v="Vendor 1"/>
    <n v="9"/>
    <n v="2.0699999999999998"/>
    <n v="1.3156000000000001"/>
    <n v="2.484"/>
  </r>
  <r>
    <s v="Client 10 "/>
    <x v="18"/>
    <x v="4"/>
    <n v="511"/>
    <s v="Feb"/>
    <s v="Landline"/>
    <s v="Vendor 1"/>
    <n v="9"/>
    <n v="2.0699999999999998"/>
    <n v="1.2857000000000001"/>
    <n v="2.484"/>
  </r>
  <r>
    <s v="Client 10 "/>
    <x v="18"/>
    <x v="4"/>
    <n v="524"/>
    <s v="Feb"/>
    <s v="Landline"/>
    <s v="Vendor 1"/>
    <n v="9"/>
    <n v="2.0699999999999998"/>
    <n v="1.3156000000000001"/>
    <n v="2.484"/>
  </r>
  <r>
    <s v="Client 10 "/>
    <x v="18"/>
    <x v="4"/>
    <n v="528"/>
    <s v="Feb"/>
    <s v="Landline"/>
    <s v="Vendor 1"/>
    <n v="9"/>
    <n v="2.0699999999999998"/>
    <n v="1.3156000000000001"/>
    <n v="2.484"/>
  </r>
  <r>
    <s v="Client 10 "/>
    <x v="18"/>
    <x v="4"/>
    <n v="485"/>
    <s v="Feb"/>
    <s v="Landline"/>
    <s v="Vendor 1"/>
    <n v="9"/>
    <n v="2.0699999999999998"/>
    <n v="1.21095"/>
    <n v="2.484"/>
  </r>
  <r>
    <s v="Client 10 "/>
    <x v="18"/>
    <x v="4"/>
    <n v="510"/>
    <s v="Feb"/>
    <s v="Landline"/>
    <s v="Vendor 1"/>
    <n v="9"/>
    <n v="2.0699999999999998"/>
    <n v="1.27075"/>
    <n v="2.484"/>
  </r>
  <r>
    <s v="Client 10 "/>
    <x v="18"/>
    <x v="4"/>
    <n v="508"/>
    <s v="Feb"/>
    <s v="Mobile"/>
    <s v="Vendor 1"/>
    <n v="9"/>
    <n v="4.05"/>
    <n v="2.4862500000000001"/>
    <n v="4.3335000000000008"/>
  </r>
  <r>
    <s v="Client 10 "/>
    <x v="18"/>
    <x v="4"/>
    <n v="515"/>
    <s v="Feb"/>
    <s v="Mobile"/>
    <s v="Vendor 1"/>
    <n v="9"/>
    <n v="4.05"/>
    <n v="2.5154999999999998"/>
    <n v="4.3335000000000008"/>
  </r>
  <r>
    <s v="Client 10 "/>
    <x v="18"/>
    <x v="4"/>
    <n v="500"/>
    <s v="Feb"/>
    <s v="Landline"/>
    <s v="Vendor 1"/>
    <n v="9"/>
    <n v="2.0699999999999998"/>
    <n v="1.2558"/>
    <n v="2.484"/>
  </r>
  <r>
    <s v="Client 10 "/>
    <x v="18"/>
    <x v="4"/>
    <n v="530"/>
    <s v="Feb"/>
    <s v="Mobile"/>
    <s v="Vendor 1"/>
    <n v="9"/>
    <n v="4.05"/>
    <n v="2.6032500000000001"/>
    <n v="4.3335000000000008"/>
  </r>
  <r>
    <s v="Client 10 "/>
    <x v="18"/>
    <x v="4"/>
    <n v="517"/>
    <s v="Feb"/>
    <s v="Landline"/>
    <s v="Vendor 1"/>
    <n v="9"/>
    <n v="2.0699999999999998"/>
    <n v="1.3006500000000001"/>
    <n v="2.484"/>
  </r>
  <r>
    <s v="Client 10 "/>
    <x v="18"/>
    <x v="4"/>
    <n v="538"/>
    <s v="Feb"/>
    <s v="Mobile"/>
    <s v="Vendor 1"/>
    <n v="9"/>
    <n v="4.05"/>
    <n v="2.6324999999999998"/>
    <n v="4.3335000000000008"/>
  </r>
  <r>
    <s v="Client 10 "/>
    <x v="18"/>
    <x v="4"/>
    <n v="536"/>
    <s v="Feb"/>
    <s v="Landline"/>
    <s v="Vendor 1"/>
    <n v="9"/>
    <n v="2.0699999999999998"/>
    <n v="1.3454999999999999"/>
    <n v="2.484"/>
  </r>
  <r>
    <s v="Client 10 "/>
    <x v="18"/>
    <x v="4"/>
    <n v="510"/>
    <s v="Feb"/>
    <s v="Landline"/>
    <s v="Vendor 1"/>
    <n v="9"/>
    <n v="2.0699999999999998"/>
    <n v="1.27075"/>
    <n v="2.484"/>
  </r>
  <r>
    <s v="Client 10 "/>
    <x v="18"/>
    <x v="4"/>
    <n v="504"/>
    <s v="Feb"/>
    <s v="Landline"/>
    <s v="Vendor 1"/>
    <n v="9"/>
    <n v="2.0699999999999998"/>
    <n v="1.2558"/>
    <n v="2.484"/>
  </r>
  <r>
    <s v="Client 10 "/>
    <x v="18"/>
    <x v="4"/>
    <n v="487"/>
    <s v="Feb"/>
    <s v="Landline"/>
    <s v="Vendor 1"/>
    <n v="9"/>
    <n v="2.0699999999999998"/>
    <n v="1.2259"/>
    <n v="2.484"/>
  </r>
  <r>
    <s v="Client 10 "/>
    <x v="18"/>
    <x v="4"/>
    <n v="495"/>
    <s v="Feb"/>
    <s v="Mobile"/>
    <s v="Vendor 1"/>
    <n v="9"/>
    <n v="4.05"/>
    <n v="2.4277500000000001"/>
    <n v="4.3335000000000008"/>
  </r>
  <r>
    <s v="Client 10 "/>
    <x v="18"/>
    <x v="4"/>
    <n v="532"/>
    <s v="Feb"/>
    <s v="Landline"/>
    <s v="Vendor 1"/>
    <n v="9"/>
    <n v="2.0699999999999998"/>
    <n v="1.3305499999999999"/>
    <n v="2.484"/>
  </r>
  <r>
    <s v="Client 10 "/>
    <x v="18"/>
    <x v="4"/>
    <n v="526"/>
    <s v="Feb"/>
    <s v="Landline"/>
    <s v="Vendor 1"/>
    <n v="9"/>
    <n v="2.0699999999999998"/>
    <n v="1.3156000000000001"/>
    <n v="2.484"/>
  </r>
  <r>
    <s v="Client 10 "/>
    <x v="18"/>
    <x v="4"/>
    <n v="481"/>
    <s v="Feb"/>
    <s v="Landline"/>
    <s v="Vendor 1"/>
    <n v="9"/>
    <n v="2.0699999999999998"/>
    <n v="1.21095"/>
    <n v="2.484"/>
  </r>
  <r>
    <s v="Client 10 "/>
    <x v="18"/>
    <x v="4"/>
    <n v="536"/>
    <s v="Feb"/>
    <s v="Mobile"/>
    <s v="Vendor 1"/>
    <n v="9"/>
    <n v="4.05"/>
    <n v="2.6324999999999998"/>
    <n v="4.3335000000000008"/>
  </r>
  <r>
    <s v="Client 10 "/>
    <x v="18"/>
    <x v="4"/>
    <n v="496"/>
    <s v="Feb"/>
    <s v="Mobile"/>
    <s v="Vendor 1"/>
    <n v="9"/>
    <n v="4.05"/>
    <n v="2.4277500000000001"/>
    <n v="4.3335000000000008"/>
  </r>
  <r>
    <s v="Client 10 "/>
    <x v="18"/>
    <x v="4"/>
    <n v="499"/>
    <s v="Feb"/>
    <s v="Landline"/>
    <s v="Vendor 1"/>
    <n v="9"/>
    <n v="2.0699999999999998"/>
    <n v="1.2558"/>
    <n v="2.484"/>
  </r>
  <r>
    <s v="Client 10 "/>
    <x v="18"/>
    <x v="4"/>
    <n v="481"/>
    <s v="Feb"/>
    <s v="Landline"/>
    <s v="Vendor 1"/>
    <n v="9"/>
    <n v="2.0699999999999998"/>
    <n v="1.21095"/>
    <n v="2.484"/>
  </r>
  <r>
    <s v="Client 10 "/>
    <x v="18"/>
    <x v="4"/>
    <n v="532"/>
    <s v="Feb"/>
    <s v="Landline"/>
    <s v="Vendor 1"/>
    <n v="9"/>
    <n v="2.0699999999999998"/>
    <n v="1.3305499999999999"/>
    <n v="2.484"/>
  </r>
  <r>
    <s v="Client 10 "/>
    <x v="18"/>
    <x v="4"/>
    <n v="527"/>
    <s v="Feb"/>
    <s v="Mobile"/>
    <s v="Vendor 1"/>
    <n v="9"/>
    <n v="4.05"/>
    <n v="2.5739999999999998"/>
    <n v="4.3335000000000008"/>
  </r>
  <r>
    <s v="Client 10 "/>
    <x v="18"/>
    <x v="4"/>
    <n v="483"/>
    <s v="Feb"/>
    <s v="Mobile"/>
    <s v="Vendor 1"/>
    <n v="9"/>
    <n v="4.05"/>
    <n v="2.3692500000000001"/>
    <n v="4.3335000000000008"/>
  </r>
  <r>
    <s v="Client 10 "/>
    <x v="18"/>
    <x v="4"/>
    <n v="481"/>
    <s v="Feb"/>
    <s v="Landline"/>
    <s v="Vendor 1"/>
    <n v="9"/>
    <n v="2.0699999999999998"/>
    <n v="1.21095"/>
    <n v="2.484"/>
  </r>
  <r>
    <s v="Client 10 "/>
    <x v="18"/>
    <x v="4"/>
    <n v="488"/>
    <s v="Feb"/>
    <s v="Landline"/>
    <s v="Vendor 1"/>
    <n v="9"/>
    <n v="2.0699999999999998"/>
    <n v="1.2259"/>
    <n v="2.484"/>
  </r>
  <r>
    <s v="Client 10 "/>
    <x v="18"/>
    <x v="4"/>
    <n v="526"/>
    <s v="Feb"/>
    <s v="Mobile"/>
    <s v="Vendor 1"/>
    <n v="9"/>
    <n v="4.05"/>
    <n v="2.5739999999999998"/>
    <n v="4.3335000000000008"/>
  </r>
  <r>
    <s v="Client 10 "/>
    <x v="18"/>
    <x v="4"/>
    <n v="487"/>
    <s v="Feb"/>
    <s v="Mobile"/>
    <s v="Vendor 1"/>
    <n v="9"/>
    <n v="4.05"/>
    <n v="2.3984999999999999"/>
    <n v="4.3335000000000008"/>
  </r>
  <r>
    <s v="Client 10 "/>
    <x v="18"/>
    <x v="4"/>
    <n v="528"/>
    <s v="Feb"/>
    <s v="Mobile"/>
    <s v="Vendor 1"/>
    <n v="9"/>
    <n v="4.05"/>
    <n v="2.5739999999999998"/>
    <n v="4.3335000000000008"/>
  </r>
  <r>
    <s v="Client 10 "/>
    <x v="18"/>
    <x v="4"/>
    <n v="517"/>
    <s v="Feb"/>
    <s v="Landline"/>
    <s v="Vendor 1"/>
    <n v="9"/>
    <n v="2.0699999999999998"/>
    <n v="1.3006500000000001"/>
    <n v="2.484"/>
  </r>
  <r>
    <s v="Client 10 "/>
    <x v="18"/>
    <x v="4"/>
    <n v="497"/>
    <s v="Feb"/>
    <s v="Mobile"/>
    <s v="Vendor 1"/>
    <n v="9"/>
    <n v="4.05"/>
    <n v="2.4277500000000001"/>
    <n v="4.3335000000000008"/>
  </r>
  <r>
    <s v="Client 10 "/>
    <x v="18"/>
    <x v="4"/>
    <n v="488"/>
    <s v="Feb"/>
    <s v="Landline"/>
    <s v="Vendor 1"/>
    <n v="9"/>
    <n v="2.0699999999999998"/>
    <n v="1.2259"/>
    <n v="2.484"/>
  </r>
  <r>
    <s v="Client 10 "/>
    <x v="18"/>
    <x v="4"/>
    <n v="493"/>
    <s v="Feb"/>
    <s v="Landline"/>
    <s v="Vendor 1"/>
    <n v="9"/>
    <n v="2.0699999999999998"/>
    <n v="1.24085"/>
    <n v="2.484"/>
  </r>
  <r>
    <s v="Client 10 "/>
    <x v="18"/>
    <x v="4"/>
    <n v="516"/>
    <s v="Feb"/>
    <s v="Landline"/>
    <s v="Vendor 1"/>
    <n v="9"/>
    <n v="2.0699999999999998"/>
    <n v="1.2857000000000001"/>
    <n v="2.484"/>
  </r>
  <r>
    <s v="Client 10 "/>
    <x v="18"/>
    <x v="4"/>
    <n v="521"/>
    <s v="Feb"/>
    <s v="Mobile"/>
    <s v="Vendor 1"/>
    <n v="9"/>
    <n v="4.05"/>
    <n v="2.5447500000000001"/>
    <n v="4.3335000000000008"/>
  </r>
  <r>
    <s v="Client 10 "/>
    <x v="18"/>
    <x v="4"/>
    <n v="510"/>
    <s v="Feb"/>
    <s v="Landline"/>
    <s v="Vendor 1"/>
    <n v="9"/>
    <n v="2.0699999999999998"/>
    <n v="1.27075"/>
    <n v="2.484"/>
  </r>
  <r>
    <s v="Client 10 "/>
    <x v="18"/>
    <x v="4"/>
    <n v="496"/>
    <s v="Feb"/>
    <s v="Landline"/>
    <s v="Vendor 1"/>
    <n v="9"/>
    <n v="2.0699999999999998"/>
    <n v="1.24085"/>
    <n v="2.484"/>
  </r>
  <r>
    <s v="Client 10 "/>
    <x v="18"/>
    <x v="4"/>
    <n v="514"/>
    <s v="Feb"/>
    <s v="Landline"/>
    <s v="Vendor 1"/>
    <n v="9"/>
    <n v="2.0699999999999998"/>
    <n v="1.2857000000000001"/>
    <n v="2.484"/>
  </r>
  <r>
    <s v="Client 10 "/>
    <x v="18"/>
    <x v="4"/>
    <n v="496"/>
    <s v="Feb"/>
    <s v="Landline"/>
    <s v="Vendor 1"/>
    <n v="9"/>
    <n v="2.0699999999999998"/>
    <n v="1.24085"/>
    <n v="2.484"/>
  </r>
  <r>
    <s v="Client 10 "/>
    <x v="18"/>
    <x v="4"/>
    <n v="511"/>
    <s v="Feb"/>
    <s v="Landline"/>
    <s v="Vendor 1"/>
    <n v="9"/>
    <n v="2.0699999999999998"/>
    <n v="1.2857000000000001"/>
    <n v="2.484"/>
  </r>
  <r>
    <s v="Client 10 "/>
    <x v="18"/>
    <x v="4"/>
    <n v="524"/>
    <s v="Feb"/>
    <s v="Mobile"/>
    <s v="Vendor 1"/>
    <n v="9"/>
    <n v="4.05"/>
    <n v="2.5739999999999998"/>
    <n v="4.3335000000000008"/>
  </r>
  <r>
    <s v="Client 10 "/>
    <x v="18"/>
    <x v="4"/>
    <n v="535"/>
    <s v="Feb"/>
    <s v="Mobile"/>
    <s v="Vendor 1"/>
    <n v="9"/>
    <n v="4.05"/>
    <n v="2.6324999999999998"/>
    <n v="4.3335000000000008"/>
  </r>
  <r>
    <s v="Client 10 "/>
    <x v="18"/>
    <x v="4"/>
    <n v="506"/>
    <s v="Feb"/>
    <s v="Landline"/>
    <s v="Vendor 1"/>
    <n v="9"/>
    <n v="2.0699999999999998"/>
    <n v="1.27075"/>
    <n v="2.484"/>
  </r>
  <r>
    <s v="Client 10 "/>
    <x v="18"/>
    <x v="4"/>
    <n v="509"/>
    <s v="Feb"/>
    <s v="Mobile"/>
    <s v="Vendor 1"/>
    <n v="9"/>
    <n v="4.05"/>
    <n v="2.4862500000000001"/>
    <n v="4.3335000000000008"/>
  </r>
  <r>
    <s v="Client 10 "/>
    <x v="18"/>
    <x v="4"/>
    <n v="496"/>
    <s v="Feb"/>
    <s v="Landline"/>
    <s v="Vendor 1"/>
    <n v="9"/>
    <n v="2.0699999999999998"/>
    <n v="1.24085"/>
    <n v="2.484"/>
  </r>
  <r>
    <s v="Client 10 "/>
    <x v="18"/>
    <x v="4"/>
    <n v="522"/>
    <s v="Feb"/>
    <s v="Landline"/>
    <s v="Vendor 1"/>
    <n v="9"/>
    <n v="2.0699999999999998"/>
    <n v="1.3006500000000001"/>
    <n v="2.484"/>
  </r>
  <r>
    <s v="Client 10 "/>
    <x v="18"/>
    <x v="4"/>
    <n v="484"/>
    <s v="Feb"/>
    <s v="Mobile"/>
    <s v="Vendor 1"/>
    <n v="9"/>
    <n v="4.05"/>
    <n v="2.3692500000000001"/>
    <n v="4.3335000000000008"/>
  </r>
  <r>
    <s v="Client 10 "/>
    <x v="18"/>
    <x v="4"/>
    <n v="534"/>
    <s v="Feb"/>
    <s v="Landline"/>
    <s v="Vendor 1"/>
    <n v="9"/>
    <n v="2.0699999999999998"/>
    <n v="1.3305499999999999"/>
    <n v="2.484"/>
  </r>
  <r>
    <s v="Client 10 "/>
    <x v="18"/>
    <x v="4"/>
    <n v="511"/>
    <s v="Feb"/>
    <s v="Landline"/>
    <s v="Vendor 1"/>
    <n v="9"/>
    <n v="2.0699999999999998"/>
    <n v="1.2857000000000001"/>
    <n v="2.484"/>
  </r>
  <r>
    <s v="Client 11 "/>
    <x v="19"/>
    <x v="1"/>
    <n v="486"/>
    <s v="Feb"/>
    <s v="Mobile"/>
    <s v="Vendor 3"/>
    <n v="9"/>
    <n v="1.8"/>
    <n v="0.9"/>
    <n v="1.9260000000000002"/>
  </r>
  <r>
    <s v="Client 11 "/>
    <x v="19"/>
    <x v="1"/>
    <n v="481"/>
    <s v="Feb"/>
    <s v="Mobile"/>
    <s v="Vendor 3"/>
    <n v="9"/>
    <n v="1.8"/>
    <n v="0.9"/>
    <n v="1.9260000000000002"/>
  </r>
  <r>
    <s v="Client 11 "/>
    <x v="19"/>
    <x v="1"/>
    <n v="539"/>
    <s v="Feb"/>
    <s v="Mobile"/>
    <s v="Vendor 3"/>
    <n v="9"/>
    <n v="1.8"/>
    <n v="0.9"/>
    <n v="1.9260000000000002"/>
  </r>
  <r>
    <s v="Client 11 "/>
    <x v="19"/>
    <x v="1"/>
    <n v="503"/>
    <s v="Feb"/>
    <s v="Landline"/>
    <s v="Vendor 3"/>
    <n v="9"/>
    <n v="0.9"/>
    <n v="0.45"/>
    <n v="1.08"/>
  </r>
  <r>
    <s v="Client 14 "/>
    <x v="25"/>
    <x v="1"/>
    <n v="537"/>
    <s v="Feb"/>
    <s v="Landline"/>
    <s v="Vendor 3"/>
    <n v="9"/>
    <n v="1.1106"/>
    <n v="0.33317999999999998"/>
    <n v="1.3327199999999999"/>
  </r>
  <r>
    <s v="Client 15 "/>
    <x v="27"/>
    <x v="1"/>
    <n v="501"/>
    <s v="Feb"/>
    <s v="Mobile"/>
    <s v="Vendor 3"/>
    <n v="9"/>
    <n v="1.8"/>
    <n v="1.26"/>
    <n v="1.9260000000000002"/>
  </r>
  <r>
    <s v="Client 15 "/>
    <x v="31"/>
    <x v="6"/>
    <n v="525"/>
    <s v="Feb"/>
    <s v="Landline"/>
    <s v="Vendor 3"/>
    <n v="9"/>
    <n v="2.0699999999999998"/>
    <n v="1.4490000000000001"/>
    <n v="2.484"/>
  </r>
  <r>
    <s v="Client 15 "/>
    <x v="31"/>
    <x v="6"/>
    <n v="517"/>
    <s v="Feb"/>
    <s v="Landline"/>
    <s v="Vendor 3"/>
    <n v="9"/>
    <n v="2.0699999999999998"/>
    <n v="1.4490000000000001"/>
    <n v="2.484"/>
  </r>
  <r>
    <s v="Client 15 "/>
    <x v="31"/>
    <x v="6"/>
    <n v="486"/>
    <s v="Feb"/>
    <s v="Landline"/>
    <s v="Vendor 3"/>
    <n v="9"/>
    <n v="2.0699999999999998"/>
    <n v="1.4490000000000001"/>
    <n v="2.484"/>
  </r>
  <r>
    <s v="Client 15 "/>
    <x v="31"/>
    <x v="6"/>
    <n v="496"/>
    <s v="Feb"/>
    <s v="Landline"/>
    <s v="Vendor 3"/>
    <n v="9"/>
    <n v="2.0699999999999998"/>
    <n v="1.4490000000000001"/>
    <n v="2.484"/>
  </r>
  <r>
    <s v="Client 15 "/>
    <x v="31"/>
    <x v="6"/>
    <n v="521"/>
    <s v="Feb"/>
    <s v="Mobile"/>
    <s v="Vendor 3"/>
    <n v="9"/>
    <n v="2.16"/>
    <n v="1.512"/>
    <n v="2.3111999999999999"/>
  </r>
  <r>
    <s v="Client 15 "/>
    <x v="31"/>
    <x v="6"/>
    <n v="489"/>
    <s v="Feb"/>
    <s v="Landline"/>
    <s v="Vendor 3"/>
    <n v="9"/>
    <n v="2.0699999999999998"/>
    <n v="1.4490000000000001"/>
    <n v="2.484"/>
  </r>
  <r>
    <s v="Client 15 "/>
    <x v="31"/>
    <x v="6"/>
    <n v="493"/>
    <s v="Feb"/>
    <s v="Mobile"/>
    <s v="Vendor 3"/>
    <n v="9"/>
    <n v="2.16"/>
    <n v="1.512"/>
    <n v="2.3111999999999999"/>
  </r>
  <r>
    <s v="Client 15 "/>
    <x v="31"/>
    <x v="6"/>
    <n v="535"/>
    <s v="Feb"/>
    <s v="Mobile"/>
    <s v="Vendor 3"/>
    <n v="9"/>
    <n v="2.16"/>
    <n v="1.512"/>
    <n v="2.3111999999999999"/>
  </r>
  <r>
    <s v="Client 2"/>
    <x v="260"/>
    <x v="1"/>
    <n v="503"/>
    <s v="Feb"/>
    <s v="Landline"/>
    <s v="Vendor 1"/>
    <n v="9"/>
    <n v="1.1106"/>
    <n v="0.51827999999999996"/>
    <n v="1.3327199999999999"/>
  </r>
  <r>
    <s v="Client 2"/>
    <x v="44"/>
    <x v="1"/>
    <n v="513"/>
    <s v="Feb"/>
    <s v="Mobile"/>
    <s v="Vendor 2"/>
    <n v="9"/>
    <n v="4.5"/>
    <n v="2.9925000000000002"/>
    <n v="4.8150000000000004"/>
  </r>
  <r>
    <s v="Client 2"/>
    <x v="44"/>
    <x v="1"/>
    <n v="519"/>
    <s v="Feb"/>
    <s v="Mobile"/>
    <s v="Vendor 2"/>
    <n v="9"/>
    <n v="4.5"/>
    <n v="3.0274999999999999"/>
    <n v="4.8150000000000004"/>
  </r>
  <r>
    <s v="Client 2"/>
    <x v="250"/>
    <x v="5"/>
    <n v="529"/>
    <s v="Feb"/>
    <s v="Mobile"/>
    <s v="Vendor 3"/>
    <n v="9"/>
    <n v="4.4999999999999998E-2"/>
    <n v="3.15E-2"/>
    <n v="4.8150000000000005E-2"/>
  </r>
  <r>
    <s v="Client 2"/>
    <x v="250"/>
    <x v="5"/>
    <n v="501"/>
    <s v="Feb"/>
    <s v="Landline"/>
    <s v="Vendor 3"/>
    <n v="9"/>
    <n v="4.4999999999999998E-2"/>
    <n v="3.15E-2"/>
    <n v="5.3999999999999999E-2"/>
  </r>
  <r>
    <s v="Client 2"/>
    <x v="250"/>
    <x v="5"/>
    <n v="511"/>
    <s v="Feb"/>
    <s v="Mobile"/>
    <s v="Vendor 3"/>
    <n v="9"/>
    <n v="4.4999999999999998E-2"/>
    <n v="3.15E-2"/>
    <n v="4.8150000000000005E-2"/>
  </r>
  <r>
    <s v="Client 2"/>
    <x v="49"/>
    <x v="3"/>
    <n v="540"/>
    <s v="Feb"/>
    <s v="Landline"/>
    <s v="Vendor 1"/>
    <n v="9"/>
    <n v="8.9999999999999993E-3"/>
    <n v="6.3E-3"/>
    <n v="1.0800000000000001E-2"/>
  </r>
  <r>
    <s v="Client 2"/>
    <x v="49"/>
    <x v="3"/>
    <n v="500"/>
    <s v="Feb"/>
    <s v="Landline"/>
    <s v="Vendor 1"/>
    <n v="9"/>
    <n v="8.9999999999999993E-3"/>
    <n v="5.8799999999999998E-3"/>
    <n v="1.0800000000000001E-2"/>
  </r>
  <r>
    <s v="Client 2"/>
    <x v="257"/>
    <x v="1"/>
    <n v="505"/>
    <s v="Feb"/>
    <s v="Mobile"/>
    <s v="Vendor 2"/>
    <n v="9"/>
    <n v="1.8"/>
    <n v="1.01"/>
    <n v="1.9260000000000002"/>
  </r>
  <r>
    <s v="Client 2"/>
    <x v="257"/>
    <x v="1"/>
    <n v="501"/>
    <s v="Feb"/>
    <s v="Mobile"/>
    <s v="Vendor 2"/>
    <n v="9"/>
    <n v="1.8"/>
    <n v="1.002"/>
    <n v="1.9260000000000002"/>
  </r>
  <r>
    <s v="Client 2"/>
    <x v="44"/>
    <x v="1"/>
    <n v="526"/>
    <s v="Feb"/>
    <s v="Mobile"/>
    <s v="Vendor 2"/>
    <n v="9"/>
    <n v="4.5"/>
    <n v="3.0683333333333298"/>
    <n v="4.8150000000000004"/>
  </r>
  <r>
    <s v="Client 2"/>
    <x v="250"/>
    <x v="5"/>
    <n v="502"/>
    <s v="Feb"/>
    <s v="Mobile"/>
    <s v="Vendor 3"/>
    <n v="9"/>
    <n v="4.4999999999999998E-2"/>
    <n v="3.15E-2"/>
    <n v="4.8150000000000005E-2"/>
  </r>
  <r>
    <s v="Client 2"/>
    <x v="45"/>
    <x v="1"/>
    <n v="483"/>
    <s v="Feb"/>
    <s v="Mobile"/>
    <s v="Vendor 4"/>
    <n v="9"/>
    <n v="1.8"/>
    <n v="1.296"/>
    <n v="1.9260000000000002"/>
  </r>
  <r>
    <s v="Client 2"/>
    <x v="49"/>
    <x v="3"/>
    <n v="505"/>
    <s v="Feb"/>
    <s v="Mobile"/>
    <s v="Vendor 1"/>
    <n v="9"/>
    <n v="1.7999999999999999E-2"/>
    <n v="1.1900000000000001E-2"/>
    <n v="1.9259999999999999E-2"/>
  </r>
  <r>
    <s v="Client 2"/>
    <x v="257"/>
    <x v="1"/>
    <n v="538"/>
    <s v="Feb"/>
    <s v="Mobile"/>
    <s v="Vendor 2"/>
    <n v="9"/>
    <n v="1.8"/>
    <n v="1.0760000000000001"/>
    <n v="1.9260000000000002"/>
  </r>
  <r>
    <s v="Client 2"/>
    <x v="257"/>
    <x v="1"/>
    <n v="527"/>
    <s v="Feb"/>
    <s v="Landline"/>
    <s v="Vendor 2"/>
    <n v="9"/>
    <n v="0.9"/>
    <n v="0.52700000000000002"/>
    <n v="1.08"/>
  </r>
  <r>
    <s v="Client 20 "/>
    <x v="53"/>
    <x v="1"/>
    <n v="537"/>
    <s v="Feb"/>
    <s v="Landline"/>
    <s v="Vendor 4"/>
    <n v="9"/>
    <n v="1.1106"/>
    <n v="0.72189000000000003"/>
    <n v="1.3327199999999999"/>
  </r>
  <r>
    <s v="Client 22 "/>
    <x v="275"/>
    <x v="7"/>
    <n v="509"/>
    <s v="Feb"/>
    <s v="Landline"/>
    <s v="Vendor 2"/>
    <n v="9"/>
    <n v="3.6"/>
    <n v="2.7146666666666701"/>
    <n v="4.32"/>
  </r>
  <r>
    <s v="Client 22 "/>
    <x v="275"/>
    <x v="7"/>
    <n v="493"/>
    <s v="Feb"/>
    <s v="Landline"/>
    <s v="Vendor 2"/>
    <n v="9"/>
    <n v="3.6"/>
    <n v="2.6293333333333302"/>
    <n v="4.32"/>
  </r>
  <r>
    <s v="Client 22 "/>
    <x v="275"/>
    <x v="7"/>
    <n v="534"/>
    <s v="Feb"/>
    <s v="Mobile"/>
    <s v="Vendor 2"/>
    <n v="9"/>
    <n v="4.8869999999999996"/>
    <n v="3.8661599999999998"/>
    <n v="5.2290900000000002"/>
  </r>
  <r>
    <s v="Client 22 "/>
    <x v="275"/>
    <x v="7"/>
    <n v="494"/>
    <s v="Feb"/>
    <s v="Landline"/>
    <s v="Vendor 2"/>
    <n v="9"/>
    <n v="3.6"/>
    <n v="2.63466666666667"/>
    <n v="4.32"/>
  </r>
  <r>
    <s v="Client 22 "/>
    <x v="275"/>
    <x v="7"/>
    <n v="484"/>
    <s v="Feb"/>
    <s v="Landline"/>
    <s v="Vendor 2"/>
    <n v="9"/>
    <n v="3.6"/>
    <n v="2.5813333333333301"/>
    <n v="4.32"/>
  </r>
  <r>
    <s v="Client 26 "/>
    <x v="65"/>
    <x v="1"/>
    <n v="500"/>
    <s v="Feb"/>
    <s v="Mobile"/>
    <s v="Vendor 1"/>
    <n v="9"/>
    <n v="4.5"/>
    <n v="3.36"/>
    <n v="4.8150000000000004"/>
  </r>
  <r>
    <s v="Client 26 "/>
    <x v="65"/>
    <x v="1"/>
    <n v="506"/>
    <s v="Feb"/>
    <s v="Landline"/>
    <s v="Vendor 1"/>
    <n v="9"/>
    <n v="1.1106"/>
    <n v="0.83911999999999998"/>
    <n v="1.3327199999999999"/>
  </r>
  <r>
    <s v="Client 26 "/>
    <x v="65"/>
    <x v="1"/>
    <n v="518"/>
    <s v="Feb"/>
    <s v="Landline"/>
    <s v="Vendor 1"/>
    <n v="9"/>
    <n v="1.1106"/>
    <n v="0.85886399999999996"/>
    <n v="1.3327199999999999"/>
  </r>
  <r>
    <s v="Client 26 "/>
    <x v="65"/>
    <x v="1"/>
    <n v="488"/>
    <s v="Feb"/>
    <s v="Landline"/>
    <s v="Vendor 1"/>
    <n v="9"/>
    <n v="1.1106"/>
    <n v="0.809504"/>
    <n v="1.3327199999999999"/>
  </r>
  <r>
    <s v="Client 26 "/>
    <x v="65"/>
    <x v="1"/>
    <n v="540"/>
    <s v="Feb"/>
    <s v="Mobile"/>
    <s v="Vendor 1"/>
    <n v="9"/>
    <n v="4.5"/>
    <n v="3.6"/>
    <n v="4.8150000000000004"/>
  </r>
  <r>
    <s v="Client 26 "/>
    <x v="65"/>
    <x v="1"/>
    <n v="535"/>
    <s v="Feb"/>
    <s v="Mobile"/>
    <s v="Vendor 1"/>
    <n v="9"/>
    <n v="4.5"/>
    <n v="3.6"/>
    <n v="4.8150000000000004"/>
  </r>
  <r>
    <s v="Client 26 "/>
    <x v="65"/>
    <x v="1"/>
    <n v="496"/>
    <s v="Feb"/>
    <s v="Landline"/>
    <s v="Vendor 1"/>
    <n v="9"/>
    <n v="1.1106"/>
    <n v="0.81937599999999999"/>
    <n v="1.3327199999999999"/>
  </r>
  <r>
    <s v="Client 26 "/>
    <x v="65"/>
    <x v="1"/>
    <n v="528"/>
    <s v="Feb"/>
    <s v="Landline"/>
    <s v="Vendor 1"/>
    <n v="9"/>
    <n v="1.1106"/>
    <n v="0.86873599999999995"/>
    <n v="1.3327199999999999"/>
  </r>
  <r>
    <s v="Client 26 "/>
    <x v="65"/>
    <x v="1"/>
    <n v="515"/>
    <s v="Feb"/>
    <s v="Mobile"/>
    <s v="Vendor 1"/>
    <n v="9"/>
    <n v="4.5"/>
    <n v="3.44"/>
    <n v="4.8150000000000004"/>
  </r>
  <r>
    <s v="Client 26 "/>
    <x v="65"/>
    <x v="1"/>
    <n v="517"/>
    <s v="Feb"/>
    <s v="Landline"/>
    <s v="Vendor 1"/>
    <n v="9"/>
    <n v="1.1106"/>
    <n v="0.85886399999999996"/>
    <n v="1.3327199999999999"/>
  </r>
  <r>
    <s v="Client 26 "/>
    <x v="65"/>
    <x v="1"/>
    <n v="530"/>
    <s v="Feb"/>
    <s v="Mobile"/>
    <s v="Vendor 1"/>
    <n v="9"/>
    <n v="4.5"/>
    <n v="3.56"/>
    <n v="4.8150000000000004"/>
  </r>
  <r>
    <s v="Client 26 "/>
    <x v="65"/>
    <x v="1"/>
    <n v="513"/>
    <s v="Feb"/>
    <s v="Landline"/>
    <s v="Vendor 1"/>
    <n v="9"/>
    <n v="1.1106"/>
    <n v="0.84899199999999997"/>
    <n v="1.3327199999999999"/>
  </r>
  <r>
    <s v="Client 26 "/>
    <x v="65"/>
    <x v="1"/>
    <n v="492"/>
    <s v="Feb"/>
    <s v="Mobile"/>
    <s v="Vendor 1"/>
    <n v="9"/>
    <n v="4.5"/>
    <n v="3.28"/>
    <n v="4.8150000000000004"/>
  </r>
  <r>
    <s v="Client 26 "/>
    <x v="65"/>
    <x v="1"/>
    <n v="501"/>
    <s v="Feb"/>
    <s v="Mobile"/>
    <s v="Vendor 1"/>
    <n v="9"/>
    <n v="4.5"/>
    <n v="3.36"/>
    <n v="4.8150000000000004"/>
  </r>
  <r>
    <s v="Client 26 "/>
    <x v="65"/>
    <x v="1"/>
    <n v="496"/>
    <s v="Feb"/>
    <s v="Landline"/>
    <s v="Vendor 1"/>
    <n v="9"/>
    <n v="1.1106"/>
    <n v="0.81937599999999999"/>
    <n v="1.3327199999999999"/>
  </r>
  <r>
    <s v="Client 26 "/>
    <x v="65"/>
    <x v="1"/>
    <n v="530"/>
    <s v="Feb"/>
    <s v="Landline"/>
    <s v="Vendor 1"/>
    <n v="9"/>
    <n v="1.1106"/>
    <n v="0.87860799999999994"/>
    <n v="1.3327199999999999"/>
  </r>
  <r>
    <s v="Client 26 "/>
    <x v="64"/>
    <x v="2"/>
    <n v="522"/>
    <s v="Feb"/>
    <s v="Landline"/>
    <s v="Vendor 4"/>
    <n v="9"/>
    <n v="1.8"/>
    <n v="1.218"/>
    <n v="2.16"/>
  </r>
  <r>
    <s v="Client 26 "/>
    <x v="64"/>
    <x v="2"/>
    <n v="509"/>
    <s v="Feb"/>
    <s v="Landline"/>
    <s v="Vendor 4"/>
    <n v="9"/>
    <n v="1.8"/>
    <n v="1.19"/>
    <n v="2.16"/>
  </r>
  <r>
    <s v="Client 26 "/>
    <x v="69"/>
    <x v="4"/>
    <n v="493"/>
    <s v="Feb"/>
    <s v="Mobile"/>
    <s v="Vendor 2"/>
    <n v="9"/>
    <n v="4.05"/>
    <n v="0.36975000000000002"/>
    <n v="4.3335000000000008"/>
  </r>
  <r>
    <s v="Client 26 "/>
    <x v="65"/>
    <x v="1"/>
    <n v="538"/>
    <s v="Feb"/>
    <s v="Mobile"/>
    <s v="Vendor 1"/>
    <n v="9"/>
    <n v="4.5"/>
    <n v="3.6"/>
    <n v="4.8150000000000004"/>
  </r>
  <r>
    <s v="Client 26 "/>
    <x v="65"/>
    <x v="1"/>
    <n v="526"/>
    <s v="Feb"/>
    <s v="Landline"/>
    <s v="Vendor 1"/>
    <n v="9"/>
    <n v="1.1106"/>
    <n v="0.86873599999999995"/>
    <n v="1.3327199999999999"/>
  </r>
  <r>
    <s v="Client 26 "/>
    <x v="65"/>
    <x v="1"/>
    <n v="511"/>
    <s v="Feb"/>
    <s v="Landline"/>
    <s v="Vendor 1"/>
    <n v="9"/>
    <n v="1.1106"/>
    <n v="0.84899199999999997"/>
    <n v="1.3327199999999999"/>
  </r>
  <r>
    <s v="Client 26 "/>
    <x v="65"/>
    <x v="1"/>
    <n v="532"/>
    <s v="Feb"/>
    <s v="Mobile"/>
    <s v="Vendor 1"/>
    <n v="9"/>
    <n v="4.5"/>
    <n v="3.56"/>
    <n v="4.8150000000000004"/>
  </r>
  <r>
    <s v="Client 26 "/>
    <x v="65"/>
    <x v="1"/>
    <n v="539"/>
    <s v="Feb"/>
    <s v="Landline"/>
    <s v="Vendor 1"/>
    <n v="9"/>
    <n v="1.1106"/>
    <n v="0.88848000000000005"/>
    <n v="1.3327199999999999"/>
  </r>
  <r>
    <s v="Client 26 "/>
    <x v="65"/>
    <x v="1"/>
    <n v="490"/>
    <s v="Feb"/>
    <s v="Landline"/>
    <s v="Vendor 1"/>
    <n v="9"/>
    <n v="1.1106"/>
    <n v="0.809504"/>
    <n v="1.3327199999999999"/>
  </r>
  <r>
    <s v="Client 26 "/>
    <x v="65"/>
    <x v="1"/>
    <n v="532"/>
    <s v="Feb"/>
    <s v="Landline"/>
    <s v="Vendor 1"/>
    <n v="9"/>
    <n v="1.1106"/>
    <n v="0.87860799999999994"/>
    <n v="1.3327199999999999"/>
  </r>
  <r>
    <s v="Client 26 "/>
    <x v="65"/>
    <x v="1"/>
    <n v="513"/>
    <s v="Feb"/>
    <s v="Landline"/>
    <s v="Vendor 1"/>
    <n v="9"/>
    <n v="1.1106"/>
    <n v="0.84899199999999997"/>
    <n v="1.3327199999999999"/>
  </r>
  <r>
    <s v="Client 26 "/>
    <x v="65"/>
    <x v="1"/>
    <n v="519"/>
    <s v="Feb"/>
    <s v="Mobile"/>
    <s v="Vendor 1"/>
    <n v="9"/>
    <n v="4.5"/>
    <n v="3.48"/>
    <n v="4.8150000000000004"/>
  </r>
  <r>
    <s v="Client 26 "/>
    <x v="65"/>
    <x v="1"/>
    <n v="526"/>
    <s v="Feb"/>
    <s v="Landline"/>
    <s v="Vendor 1"/>
    <n v="9"/>
    <n v="1.1106"/>
    <n v="0.86873599999999995"/>
    <n v="1.3327199999999999"/>
  </r>
  <r>
    <s v="Client 26 "/>
    <x v="65"/>
    <x v="1"/>
    <n v="482"/>
    <s v="Feb"/>
    <s v="Landline"/>
    <s v="Vendor 1"/>
    <n v="9"/>
    <n v="1.1106"/>
    <n v="0.79963200000000001"/>
    <n v="1.3327199999999999"/>
  </r>
  <r>
    <s v="Client 26 "/>
    <x v="65"/>
    <x v="1"/>
    <n v="536"/>
    <s v="Feb"/>
    <s v="Landline"/>
    <s v="Vendor 1"/>
    <n v="9"/>
    <n v="1.1106"/>
    <n v="0.88848000000000005"/>
    <n v="1.3327199999999999"/>
  </r>
  <r>
    <s v="Client 26 "/>
    <x v="65"/>
    <x v="1"/>
    <n v="524"/>
    <s v="Feb"/>
    <s v="Landline"/>
    <s v="Vendor 1"/>
    <n v="9"/>
    <n v="1.1106"/>
    <n v="0.86873599999999995"/>
    <n v="1.3327199999999999"/>
  </r>
  <r>
    <s v="Client 26 "/>
    <x v="65"/>
    <x v="1"/>
    <n v="506"/>
    <s v="Feb"/>
    <s v="Landline"/>
    <s v="Vendor 1"/>
    <n v="9"/>
    <n v="1.1106"/>
    <n v="0.83911999999999998"/>
    <n v="1.3327199999999999"/>
  </r>
  <r>
    <s v="Client 26 "/>
    <x v="65"/>
    <x v="1"/>
    <n v="484"/>
    <s v="Feb"/>
    <s v="Landline"/>
    <s v="Vendor 1"/>
    <n v="9"/>
    <n v="1.1106"/>
    <n v="0.79963200000000001"/>
    <n v="1.3327199999999999"/>
  </r>
  <r>
    <s v="Client 26 "/>
    <x v="66"/>
    <x v="6"/>
    <n v="507"/>
    <s v="Feb"/>
    <s v="Landline"/>
    <s v="Vendor 2"/>
    <n v="9"/>
    <n v="2.0699999999999998"/>
    <n v="0.19434999999999999"/>
    <n v="2.484"/>
  </r>
  <r>
    <s v="Client 26 "/>
    <x v="66"/>
    <x v="6"/>
    <n v="518"/>
    <s v="Feb"/>
    <s v="Landline"/>
    <s v="Vendor 2"/>
    <n v="9"/>
    <n v="2.0699999999999998"/>
    <n v="0.198566666666667"/>
    <n v="2.484"/>
  </r>
  <r>
    <s v="Client 26 "/>
    <x v="67"/>
    <x v="4"/>
    <n v="524"/>
    <s v="Feb"/>
    <s v="Mobile"/>
    <s v="Vendor 5"/>
    <n v="9"/>
    <n v="4.05"/>
    <n v="2.835"/>
    <n v="4.3335000000000008"/>
  </r>
  <r>
    <s v="Client 27 "/>
    <x v="70"/>
    <x v="4"/>
    <n v="481"/>
    <s v="Feb"/>
    <s v="Landline"/>
    <s v="Vendor 3"/>
    <n v="9"/>
    <n v="2.0699999999999998"/>
    <n v="1.5525"/>
    <n v="2.484"/>
  </r>
  <r>
    <s v="Client 27 "/>
    <x v="70"/>
    <x v="4"/>
    <n v="498"/>
    <s v="Feb"/>
    <s v="Landline"/>
    <s v="Vendor 3"/>
    <n v="9"/>
    <n v="2.0699999999999998"/>
    <n v="1.5525"/>
    <n v="2.484"/>
  </r>
  <r>
    <s v="Client 3 "/>
    <x v="72"/>
    <x v="1"/>
    <n v="532"/>
    <s v="Feb"/>
    <s v="Landline"/>
    <s v="Vendor 4"/>
    <n v="9"/>
    <n v="1.1106"/>
    <n v="0.76878199999999997"/>
    <n v="1.3327199999999999"/>
  </r>
  <r>
    <s v="Client 3 "/>
    <x v="72"/>
    <x v="1"/>
    <n v="504"/>
    <s v="Feb"/>
    <s v="Landline"/>
    <s v="Vendor 4"/>
    <n v="9"/>
    <n v="1.1106"/>
    <n v="0.72559200000000001"/>
    <n v="1.3327199999999999"/>
  </r>
  <r>
    <s v="Client 3 "/>
    <x v="72"/>
    <x v="1"/>
    <n v="502"/>
    <s v="Feb"/>
    <s v="Landline"/>
    <s v="Vendor 4"/>
    <n v="9"/>
    <n v="1.1106"/>
    <n v="0.72559200000000001"/>
    <n v="1.3327199999999999"/>
  </r>
  <r>
    <s v="Client 3 "/>
    <x v="72"/>
    <x v="1"/>
    <n v="534"/>
    <s v="Feb"/>
    <s v="Landline"/>
    <s v="Vendor 4"/>
    <n v="9"/>
    <n v="1.1106"/>
    <n v="0.76878199999999997"/>
    <n v="1.3327199999999999"/>
  </r>
  <r>
    <s v="Client 3 "/>
    <x v="72"/>
    <x v="1"/>
    <n v="517"/>
    <s v="Feb"/>
    <s v="Landline"/>
    <s v="Vendor 4"/>
    <n v="9"/>
    <n v="1.1106"/>
    <n v="0.75150600000000001"/>
    <n v="1.3327199999999999"/>
  </r>
  <r>
    <s v="Client 3 "/>
    <x v="72"/>
    <x v="1"/>
    <n v="484"/>
    <s v="Feb"/>
    <s v="Landline"/>
    <s v="Vendor 4"/>
    <n v="9"/>
    <n v="1.1106"/>
    <n v="0.69967800000000002"/>
    <n v="1.3327199999999999"/>
  </r>
  <r>
    <s v="Client 3 "/>
    <x v="72"/>
    <x v="1"/>
    <n v="499"/>
    <s v="Feb"/>
    <s v="Landline"/>
    <s v="Vendor 4"/>
    <n v="9"/>
    <n v="1.1106"/>
    <n v="0.72559200000000001"/>
    <n v="1.3327199999999999"/>
  </r>
  <r>
    <s v="Client 3 "/>
    <x v="72"/>
    <x v="1"/>
    <n v="502"/>
    <s v="Feb"/>
    <s v="Mobile"/>
    <s v="Vendor 4"/>
    <n v="9"/>
    <n v="4.5"/>
    <n v="2.94"/>
    <n v="4.8150000000000004"/>
  </r>
  <r>
    <s v="Client 3 "/>
    <x v="72"/>
    <x v="1"/>
    <n v="489"/>
    <s v="Feb"/>
    <s v="Landline"/>
    <s v="Vendor 4"/>
    <n v="9"/>
    <n v="1.1106"/>
    <n v="0.70831599999999995"/>
    <n v="1.3327199999999999"/>
  </r>
  <r>
    <s v="Client 3 "/>
    <x v="72"/>
    <x v="1"/>
    <n v="532"/>
    <s v="Feb"/>
    <s v="Landline"/>
    <s v="Vendor 4"/>
    <n v="9"/>
    <n v="1.1106"/>
    <n v="0.76878199999999997"/>
    <n v="1.3327199999999999"/>
  </r>
  <r>
    <s v="Client 3 "/>
    <x v="72"/>
    <x v="1"/>
    <n v="518"/>
    <s v="Feb"/>
    <s v="Landline"/>
    <s v="Vendor 4"/>
    <n v="9"/>
    <n v="1.1106"/>
    <n v="0.75150600000000001"/>
    <n v="1.3327199999999999"/>
  </r>
  <r>
    <s v="Client 3 "/>
    <x v="72"/>
    <x v="1"/>
    <n v="482"/>
    <s v="Feb"/>
    <s v="Landline"/>
    <s v="Vendor 4"/>
    <n v="9"/>
    <n v="1.1106"/>
    <n v="0.69967800000000002"/>
    <n v="1.3327199999999999"/>
  </r>
  <r>
    <s v="Client 3 "/>
    <x v="72"/>
    <x v="1"/>
    <n v="540"/>
    <s v="Feb"/>
    <s v="Landline"/>
    <s v="Vendor 4"/>
    <n v="9"/>
    <n v="1.1106"/>
    <n v="0.77742"/>
    <n v="1.3327199999999999"/>
  </r>
  <r>
    <s v="Client 3 "/>
    <x v="72"/>
    <x v="1"/>
    <n v="519"/>
    <s v="Feb"/>
    <s v="Mobile"/>
    <s v="Vendor 4"/>
    <n v="9"/>
    <n v="4.5"/>
    <n v="3.0449999999999999"/>
    <n v="4.8150000000000004"/>
  </r>
  <r>
    <s v="Client 3 "/>
    <x v="73"/>
    <x v="1"/>
    <n v="517"/>
    <s v="Feb"/>
    <s v="Landline"/>
    <s v="Vendor 4"/>
    <n v="9"/>
    <n v="1.1106"/>
    <n v="0.75150600000000001"/>
    <n v="1.3327199999999999"/>
  </r>
  <r>
    <s v="Client 3 "/>
    <x v="73"/>
    <x v="1"/>
    <n v="514"/>
    <s v="Feb"/>
    <s v="Mobile"/>
    <s v="Vendor 4"/>
    <n v="9"/>
    <n v="4.5"/>
    <n v="3.01"/>
    <n v="4.8150000000000004"/>
  </r>
  <r>
    <s v="Client 3 "/>
    <x v="73"/>
    <x v="1"/>
    <n v="507"/>
    <s v="Feb"/>
    <s v="Landline"/>
    <s v="Vendor 4"/>
    <n v="9"/>
    <n v="1.1106"/>
    <n v="0.73423000000000005"/>
    <n v="1.3327199999999999"/>
  </r>
  <r>
    <s v="Client 3 "/>
    <x v="73"/>
    <x v="1"/>
    <n v="516"/>
    <s v="Feb"/>
    <s v="Landline"/>
    <s v="Vendor 4"/>
    <n v="9"/>
    <n v="1.1106"/>
    <n v="0.74286799999999997"/>
    <n v="1.3327199999999999"/>
  </r>
  <r>
    <s v="Client 3 "/>
    <x v="73"/>
    <x v="1"/>
    <n v="495"/>
    <s v="Feb"/>
    <s v="Mobile"/>
    <s v="Vendor 4"/>
    <n v="9"/>
    <n v="4.5"/>
    <n v="2.9049999999999998"/>
    <n v="4.8150000000000004"/>
  </r>
  <r>
    <s v="Client 3 "/>
    <x v="73"/>
    <x v="1"/>
    <n v="484"/>
    <s v="Feb"/>
    <s v="Landline"/>
    <s v="Vendor 4"/>
    <n v="9"/>
    <n v="1.1106"/>
    <n v="0.69967800000000002"/>
    <n v="1.3327199999999999"/>
  </r>
  <r>
    <s v="Client 3 "/>
    <x v="73"/>
    <x v="1"/>
    <n v="520"/>
    <s v="Feb"/>
    <s v="Landline"/>
    <s v="Vendor 4"/>
    <n v="9"/>
    <n v="1.1106"/>
    <n v="0.75150600000000001"/>
    <n v="1.3327199999999999"/>
  </r>
  <r>
    <s v="Client 3 "/>
    <x v="73"/>
    <x v="1"/>
    <n v="517"/>
    <s v="Feb"/>
    <s v="Landline"/>
    <s v="Vendor 4"/>
    <n v="9"/>
    <n v="1.1106"/>
    <n v="0.75150600000000001"/>
    <n v="1.3327199999999999"/>
  </r>
  <r>
    <s v="Client 3 "/>
    <x v="73"/>
    <x v="1"/>
    <n v="514"/>
    <s v="Feb"/>
    <s v="Landline"/>
    <s v="Vendor 4"/>
    <n v="9"/>
    <n v="1.1106"/>
    <n v="0.74286799999999997"/>
    <n v="1.3327199999999999"/>
  </r>
  <r>
    <s v="Client 3 "/>
    <x v="73"/>
    <x v="1"/>
    <n v="482"/>
    <s v="Feb"/>
    <s v="Mobile"/>
    <s v="Vendor 4"/>
    <n v="9"/>
    <n v="4.5"/>
    <n v="2.835"/>
    <n v="4.8150000000000004"/>
  </r>
  <r>
    <s v="Client 3 "/>
    <x v="73"/>
    <x v="1"/>
    <n v="509"/>
    <s v="Feb"/>
    <s v="Landline"/>
    <s v="Vendor 4"/>
    <n v="9"/>
    <n v="1.1106"/>
    <n v="0.73423000000000005"/>
    <n v="1.3327199999999999"/>
  </r>
  <r>
    <s v="Client 3 "/>
    <x v="73"/>
    <x v="1"/>
    <n v="481"/>
    <s v="Feb"/>
    <s v="Mobile"/>
    <s v="Vendor 4"/>
    <n v="9"/>
    <n v="4.5"/>
    <n v="2.835"/>
    <n v="4.8150000000000004"/>
  </r>
  <r>
    <s v="Client 3 "/>
    <x v="73"/>
    <x v="1"/>
    <n v="539"/>
    <s v="Feb"/>
    <s v="Mobile"/>
    <s v="Vendor 4"/>
    <n v="9"/>
    <n v="4.5"/>
    <n v="3.15"/>
    <n v="4.8150000000000004"/>
  </r>
  <r>
    <s v="Client 3 "/>
    <x v="73"/>
    <x v="1"/>
    <n v="531"/>
    <s v="Feb"/>
    <s v="Mobile"/>
    <s v="Vendor 4"/>
    <n v="9"/>
    <n v="4.5"/>
    <n v="3.1150000000000002"/>
    <n v="4.8150000000000004"/>
  </r>
  <r>
    <s v="Client 3 "/>
    <x v="73"/>
    <x v="1"/>
    <n v="527"/>
    <s v="Feb"/>
    <s v="Mobile"/>
    <s v="Vendor 4"/>
    <n v="9"/>
    <n v="4.5"/>
    <n v="3.08"/>
    <n v="4.8150000000000004"/>
  </r>
  <r>
    <s v="Client 3 "/>
    <x v="73"/>
    <x v="1"/>
    <n v="512"/>
    <s v="Feb"/>
    <s v="Landline"/>
    <s v="Vendor 4"/>
    <n v="9"/>
    <n v="1.1106"/>
    <n v="0.74286799999999997"/>
    <n v="1.3327199999999999"/>
  </r>
  <r>
    <s v="Client 3 "/>
    <x v="73"/>
    <x v="1"/>
    <n v="483"/>
    <s v="Feb"/>
    <s v="Landline"/>
    <s v="Vendor 4"/>
    <n v="9"/>
    <n v="1.1106"/>
    <n v="0.69967800000000002"/>
    <n v="1.3327199999999999"/>
  </r>
  <r>
    <s v="Client 3 "/>
    <x v="71"/>
    <x v="0"/>
    <n v="530"/>
    <s v="Feb"/>
    <s v="Landline"/>
    <s v="Vendor 5"/>
    <n v="9"/>
    <n v="8.9999999999999993E-3"/>
    <n v="7.1999999999999998E-3"/>
    <n v="1.0800000000000001E-2"/>
  </r>
  <r>
    <s v="Client 3 "/>
    <x v="71"/>
    <x v="0"/>
    <n v="538"/>
    <s v="Feb"/>
    <s v="Mobile"/>
    <s v="Vendor 5"/>
    <n v="9"/>
    <n v="0.9"/>
    <n v="0.72"/>
    <n v="0.96300000000000008"/>
  </r>
  <r>
    <s v="Client 3 "/>
    <x v="71"/>
    <x v="0"/>
    <n v="538"/>
    <s v="Feb"/>
    <s v="Landline"/>
    <s v="Vendor 5"/>
    <n v="9"/>
    <n v="8.9999999999999993E-3"/>
    <n v="7.1999999999999998E-3"/>
    <n v="1.0800000000000001E-2"/>
  </r>
  <r>
    <s v="Client 3 "/>
    <x v="71"/>
    <x v="0"/>
    <n v="481"/>
    <s v="Feb"/>
    <s v="Landline"/>
    <s v="Vendor 5"/>
    <n v="9"/>
    <n v="8.9999999999999993E-3"/>
    <n v="6.7999999999999996E-3"/>
    <n v="1.0800000000000001E-2"/>
  </r>
  <r>
    <s v="Client 3 "/>
    <x v="72"/>
    <x v="1"/>
    <n v="495"/>
    <s v="Feb"/>
    <s v="Landline"/>
    <s v="Vendor 4"/>
    <n v="9"/>
    <n v="1.1106"/>
    <n v="0.71695399999999998"/>
    <n v="1.3327199999999999"/>
  </r>
  <r>
    <s v="Client 3 "/>
    <x v="72"/>
    <x v="1"/>
    <n v="520"/>
    <s v="Feb"/>
    <s v="Landline"/>
    <s v="Vendor 4"/>
    <n v="9"/>
    <n v="1.1106"/>
    <n v="0.75150600000000001"/>
    <n v="1.3327199999999999"/>
  </r>
  <r>
    <s v="Client 3 "/>
    <x v="72"/>
    <x v="1"/>
    <n v="526"/>
    <s v="Feb"/>
    <s v="Landline"/>
    <s v="Vendor 4"/>
    <n v="9"/>
    <n v="1.1106"/>
    <n v="0.76014400000000004"/>
    <n v="1.3327199999999999"/>
  </r>
  <r>
    <s v="Client 3 "/>
    <x v="72"/>
    <x v="1"/>
    <n v="486"/>
    <s v="Feb"/>
    <s v="Mobile"/>
    <s v="Vendor 4"/>
    <n v="9"/>
    <n v="4.5"/>
    <n v="2.835"/>
    <n v="4.8150000000000004"/>
  </r>
  <r>
    <s v="Client 3 "/>
    <x v="72"/>
    <x v="1"/>
    <n v="504"/>
    <s v="Feb"/>
    <s v="Landline"/>
    <s v="Vendor 4"/>
    <n v="9"/>
    <n v="1.1106"/>
    <n v="0.72559200000000001"/>
    <n v="1.3327199999999999"/>
  </r>
  <r>
    <s v="Client 3 "/>
    <x v="72"/>
    <x v="1"/>
    <n v="505"/>
    <s v="Feb"/>
    <s v="Landline"/>
    <s v="Vendor 4"/>
    <n v="9"/>
    <n v="1.1106"/>
    <n v="0.73423000000000005"/>
    <n v="1.3327199999999999"/>
  </r>
  <r>
    <s v="Client 3 "/>
    <x v="72"/>
    <x v="1"/>
    <n v="499"/>
    <s v="Feb"/>
    <s v="Landline"/>
    <s v="Vendor 4"/>
    <n v="9"/>
    <n v="1.1106"/>
    <n v="0.72559200000000001"/>
    <n v="1.3327199999999999"/>
  </r>
  <r>
    <s v="Client 3 "/>
    <x v="72"/>
    <x v="1"/>
    <n v="523"/>
    <s v="Feb"/>
    <s v="Mobile"/>
    <s v="Vendor 4"/>
    <n v="9"/>
    <n v="4.5"/>
    <n v="3.08"/>
    <n v="4.8150000000000004"/>
  </r>
  <r>
    <s v="Client 3 "/>
    <x v="72"/>
    <x v="1"/>
    <n v="540"/>
    <s v="Feb"/>
    <s v="Landline"/>
    <s v="Vendor 4"/>
    <n v="9"/>
    <n v="1.1106"/>
    <n v="0.77742"/>
    <n v="1.3327199999999999"/>
  </r>
  <r>
    <s v="Client 3 "/>
    <x v="72"/>
    <x v="1"/>
    <n v="538"/>
    <s v="Feb"/>
    <s v="Landline"/>
    <s v="Vendor 4"/>
    <n v="9"/>
    <n v="1.1106"/>
    <n v="0.77742"/>
    <n v="1.3327199999999999"/>
  </r>
  <r>
    <s v="Client 3 "/>
    <x v="72"/>
    <x v="1"/>
    <n v="529"/>
    <s v="Feb"/>
    <s v="Landline"/>
    <s v="Vendor 4"/>
    <n v="9"/>
    <n v="1.1106"/>
    <n v="0.76878199999999997"/>
    <n v="1.3327199999999999"/>
  </r>
  <r>
    <s v="Client 3 "/>
    <x v="73"/>
    <x v="1"/>
    <n v="520"/>
    <s v="Feb"/>
    <s v="Mobile"/>
    <s v="Vendor 4"/>
    <n v="9"/>
    <n v="4.5"/>
    <n v="3.0449999999999999"/>
    <n v="4.8150000000000004"/>
  </r>
  <r>
    <s v="Client 3 "/>
    <x v="73"/>
    <x v="1"/>
    <n v="524"/>
    <s v="Feb"/>
    <s v="Mobile"/>
    <s v="Vendor 4"/>
    <n v="9"/>
    <n v="4.5"/>
    <n v="3.08"/>
    <n v="4.8150000000000004"/>
  </r>
  <r>
    <s v="Client 3 "/>
    <x v="73"/>
    <x v="1"/>
    <n v="489"/>
    <s v="Feb"/>
    <s v="Landline"/>
    <s v="Vendor 4"/>
    <n v="9"/>
    <n v="1.1106"/>
    <n v="0.70831599999999995"/>
    <n v="1.3327199999999999"/>
  </r>
  <r>
    <s v="Client 3 "/>
    <x v="73"/>
    <x v="1"/>
    <n v="492"/>
    <s v="Feb"/>
    <s v="Mobile"/>
    <s v="Vendor 4"/>
    <n v="9"/>
    <n v="4.5"/>
    <n v="2.87"/>
    <n v="4.8150000000000004"/>
  </r>
  <r>
    <s v="Client 3 "/>
    <x v="73"/>
    <x v="1"/>
    <n v="534"/>
    <s v="Feb"/>
    <s v="Landline"/>
    <s v="Vendor 4"/>
    <n v="9"/>
    <n v="1.1106"/>
    <n v="0.76878199999999997"/>
    <n v="1.3327199999999999"/>
  </r>
  <r>
    <s v="Client 3 "/>
    <x v="73"/>
    <x v="1"/>
    <n v="529"/>
    <s v="Feb"/>
    <s v="Mobile"/>
    <s v="Vendor 4"/>
    <n v="9"/>
    <n v="4.5"/>
    <n v="3.1150000000000002"/>
    <n v="4.8150000000000004"/>
  </r>
  <r>
    <s v="Client 3 "/>
    <x v="73"/>
    <x v="1"/>
    <n v="496"/>
    <s v="Feb"/>
    <s v="Landline"/>
    <s v="Vendor 4"/>
    <n v="9"/>
    <n v="1.1106"/>
    <n v="0.71695399999999998"/>
    <n v="1.3327199999999999"/>
  </r>
  <r>
    <s v="Client 3 "/>
    <x v="73"/>
    <x v="1"/>
    <n v="536"/>
    <s v="Feb"/>
    <s v="Mobile"/>
    <s v="Vendor 4"/>
    <n v="9"/>
    <n v="4.5"/>
    <n v="3.15"/>
    <n v="4.8150000000000004"/>
  </r>
  <r>
    <s v="Client 3 "/>
    <x v="73"/>
    <x v="1"/>
    <n v="500"/>
    <s v="Feb"/>
    <s v="Landline"/>
    <s v="Vendor 4"/>
    <n v="9"/>
    <n v="1.1106"/>
    <n v="0.72559200000000001"/>
    <n v="1.3327199999999999"/>
  </r>
  <r>
    <s v="Client 3 "/>
    <x v="73"/>
    <x v="1"/>
    <n v="482"/>
    <s v="Feb"/>
    <s v="Landline"/>
    <s v="Vendor 4"/>
    <n v="9"/>
    <n v="1.1106"/>
    <n v="0.69967800000000002"/>
    <n v="1.3327199999999999"/>
  </r>
  <r>
    <s v="Client 3 "/>
    <x v="73"/>
    <x v="1"/>
    <n v="514"/>
    <s v="Feb"/>
    <s v="Landline"/>
    <s v="Vendor 4"/>
    <n v="9"/>
    <n v="1.1106"/>
    <n v="0.74286799999999997"/>
    <n v="1.3327199999999999"/>
  </r>
  <r>
    <s v="Client 3 "/>
    <x v="73"/>
    <x v="1"/>
    <n v="525"/>
    <s v="Feb"/>
    <s v="Landline"/>
    <s v="Vendor 4"/>
    <n v="9"/>
    <n v="1.1106"/>
    <n v="0.76014400000000004"/>
    <n v="1.3327199999999999"/>
  </r>
  <r>
    <s v="Client 3 "/>
    <x v="73"/>
    <x v="1"/>
    <n v="495"/>
    <s v="Feb"/>
    <s v="Landline"/>
    <s v="Vendor 4"/>
    <n v="9"/>
    <n v="1.1106"/>
    <n v="0.71695399999999998"/>
    <n v="1.3327199999999999"/>
  </r>
  <r>
    <s v="Client 3 "/>
    <x v="73"/>
    <x v="1"/>
    <n v="506"/>
    <s v="Feb"/>
    <s v="Mobile"/>
    <s v="Vendor 4"/>
    <n v="9"/>
    <n v="4.5"/>
    <n v="2.9750000000000001"/>
    <n v="4.8150000000000004"/>
  </r>
  <r>
    <s v="Client 3 "/>
    <x v="73"/>
    <x v="1"/>
    <n v="518"/>
    <s v="Feb"/>
    <s v="Landline"/>
    <s v="Vendor 4"/>
    <n v="9"/>
    <n v="1.1106"/>
    <n v="0.75150600000000001"/>
    <n v="1.3327199999999999"/>
  </r>
  <r>
    <s v="Client 3 "/>
    <x v="73"/>
    <x v="1"/>
    <n v="518"/>
    <s v="Feb"/>
    <s v="Mobile"/>
    <s v="Vendor 4"/>
    <n v="9"/>
    <n v="4.5"/>
    <n v="3.0449999999999999"/>
    <n v="4.8150000000000004"/>
  </r>
  <r>
    <s v="Client 3 "/>
    <x v="71"/>
    <x v="0"/>
    <n v="528"/>
    <s v="Feb"/>
    <s v="Landline"/>
    <s v="Vendor 5"/>
    <n v="9"/>
    <n v="8.9999999999999993E-3"/>
    <n v="7.1999999999999998E-3"/>
    <n v="1.0800000000000001E-2"/>
  </r>
  <r>
    <s v="Client 3 "/>
    <x v="71"/>
    <x v="0"/>
    <n v="514"/>
    <s v="Feb"/>
    <s v="Mobile"/>
    <s v="Vendor 5"/>
    <n v="9"/>
    <n v="0.9"/>
    <n v="0.72"/>
    <n v="0.96300000000000008"/>
  </r>
  <r>
    <s v="Client 31 "/>
    <x v="76"/>
    <x v="4"/>
    <n v="500"/>
    <s v="Feb"/>
    <s v="Landline"/>
    <s v="Vendor 4"/>
    <n v="9"/>
    <n v="2.0699999999999998"/>
    <n v="1.3524"/>
    <n v="2.484"/>
  </r>
  <r>
    <s v="Client 31 "/>
    <x v="76"/>
    <x v="4"/>
    <n v="530"/>
    <s v="Feb"/>
    <s v="Landline"/>
    <s v="Vendor 4"/>
    <n v="9"/>
    <n v="2.0699999999999998"/>
    <n v="1.4329000000000001"/>
    <n v="2.484"/>
  </r>
  <r>
    <s v="Client 31 "/>
    <x v="76"/>
    <x v="4"/>
    <n v="528"/>
    <s v="Feb"/>
    <s v="Mobile"/>
    <s v="Vendor 4"/>
    <n v="9"/>
    <n v="4.05"/>
    <n v="2.7719999999999998"/>
    <n v="4.3335000000000008"/>
  </r>
  <r>
    <s v="Client 31 "/>
    <x v="76"/>
    <x v="4"/>
    <n v="524"/>
    <s v="Feb"/>
    <s v="Landline"/>
    <s v="Vendor 4"/>
    <n v="9"/>
    <n v="2.0699999999999998"/>
    <n v="1.4168000000000001"/>
    <n v="2.484"/>
  </r>
  <r>
    <s v="Client 31 "/>
    <x v="76"/>
    <x v="4"/>
    <n v="502"/>
    <s v="Feb"/>
    <s v="Landline"/>
    <s v="Vendor 4"/>
    <n v="9"/>
    <n v="2.0699999999999998"/>
    <n v="1.3524"/>
    <n v="2.484"/>
  </r>
  <r>
    <s v="Client 31 "/>
    <x v="76"/>
    <x v="4"/>
    <n v="539"/>
    <s v="Feb"/>
    <s v="Mobile"/>
    <s v="Vendor 4"/>
    <n v="9"/>
    <n v="4.05"/>
    <n v="2.835"/>
    <n v="4.3335000000000008"/>
  </r>
  <r>
    <s v="Client 33 "/>
    <x v="79"/>
    <x v="3"/>
    <n v="487"/>
    <s v="Feb"/>
    <s v="Landline"/>
    <s v="Vendor 4"/>
    <n v="9"/>
    <n v="8.9999999999999993E-3"/>
    <n v="5.7400000000000003E-3"/>
    <n v="1.0800000000000001E-2"/>
  </r>
  <r>
    <s v="Client 37 "/>
    <x v="83"/>
    <x v="4"/>
    <n v="491"/>
    <s v="Feb"/>
    <s v="Landline"/>
    <s v="Vendor 4"/>
    <n v="9"/>
    <n v="2.0699999999999998"/>
    <n v="1.3202"/>
    <n v="2.484"/>
  </r>
  <r>
    <s v="Client 37 "/>
    <x v="83"/>
    <x v="4"/>
    <n v="525"/>
    <s v="Feb"/>
    <s v="Landline"/>
    <s v="Vendor 4"/>
    <n v="9"/>
    <n v="2.0699999999999998"/>
    <n v="1.4168000000000001"/>
    <n v="2.484"/>
  </r>
  <r>
    <s v="Client 37 "/>
    <x v="83"/>
    <x v="4"/>
    <n v="486"/>
    <s v="Feb"/>
    <s v="Mobile"/>
    <s v="Vendor 4"/>
    <n v="9"/>
    <n v="4.05"/>
    <n v="2.5514999999999999"/>
    <n v="4.3335000000000008"/>
  </r>
  <r>
    <s v="Client 37 "/>
    <x v="83"/>
    <x v="4"/>
    <n v="540"/>
    <s v="Feb"/>
    <s v="Landline"/>
    <s v="Vendor 4"/>
    <n v="9"/>
    <n v="2.0699999999999998"/>
    <n v="1.4490000000000001"/>
    <n v="2.484"/>
  </r>
  <r>
    <s v="Client 37 "/>
    <x v="83"/>
    <x v="4"/>
    <n v="490"/>
    <s v="Feb"/>
    <s v="Mobile"/>
    <s v="Vendor 4"/>
    <n v="9"/>
    <n v="4.05"/>
    <n v="2.5830000000000002"/>
    <n v="4.3335000000000008"/>
  </r>
  <r>
    <s v="Client 37 "/>
    <x v="83"/>
    <x v="4"/>
    <n v="534"/>
    <s v="Feb"/>
    <s v="Landline"/>
    <s v="Vendor 4"/>
    <n v="9"/>
    <n v="2.0699999999999998"/>
    <n v="1.4329000000000001"/>
    <n v="2.484"/>
  </r>
  <r>
    <s v="Client 37 "/>
    <x v="83"/>
    <x v="4"/>
    <n v="511"/>
    <s v="Feb"/>
    <s v="Mobile"/>
    <s v="Vendor 4"/>
    <n v="9"/>
    <n v="4.05"/>
    <n v="2.7090000000000001"/>
    <n v="4.3335000000000008"/>
  </r>
  <r>
    <s v="Client 37 "/>
    <x v="83"/>
    <x v="4"/>
    <n v="484"/>
    <s v="Feb"/>
    <s v="Mobile"/>
    <s v="Vendor 4"/>
    <n v="9"/>
    <n v="4.05"/>
    <n v="2.5514999999999999"/>
    <n v="4.3335000000000008"/>
  </r>
  <r>
    <s v="Client 37 "/>
    <x v="83"/>
    <x v="4"/>
    <n v="540"/>
    <s v="Feb"/>
    <s v="Mobile"/>
    <s v="Vendor 4"/>
    <n v="9"/>
    <n v="4.05"/>
    <n v="2.835"/>
    <n v="4.3335000000000008"/>
  </r>
  <r>
    <s v="Client 37 "/>
    <x v="83"/>
    <x v="4"/>
    <n v="493"/>
    <s v="Feb"/>
    <s v="Landline"/>
    <s v="Vendor 4"/>
    <n v="9"/>
    <n v="2.0699999999999998"/>
    <n v="1.3363"/>
    <n v="2.484"/>
  </r>
  <r>
    <s v="Client 37 "/>
    <x v="83"/>
    <x v="4"/>
    <n v="509"/>
    <s v="Feb"/>
    <s v="Mobile"/>
    <s v="Vendor 4"/>
    <n v="9"/>
    <n v="4.05"/>
    <n v="2.6775000000000002"/>
    <n v="4.3335000000000008"/>
  </r>
  <r>
    <s v="Client 37 "/>
    <x v="83"/>
    <x v="4"/>
    <n v="523"/>
    <s v="Feb"/>
    <s v="Landline"/>
    <s v="Vendor 4"/>
    <n v="9"/>
    <n v="2.0699999999999998"/>
    <n v="1.4168000000000001"/>
    <n v="2.484"/>
  </r>
  <r>
    <s v="Client 37 "/>
    <x v="83"/>
    <x v="4"/>
    <n v="530"/>
    <s v="Feb"/>
    <s v="Landline"/>
    <s v="Vendor 4"/>
    <n v="9"/>
    <n v="2.0699999999999998"/>
    <n v="1.4329000000000001"/>
    <n v="2.484"/>
  </r>
  <r>
    <s v="Client 37 "/>
    <x v="83"/>
    <x v="4"/>
    <n v="505"/>
    <s v="Feb"/>
    <s v="Landline"/>
    <s v="Vendor 4"/>
    <n v="9"/>
    <n v="2.0699999999999998"/>
    <n v="1.3685"/>
    <n v="2.484"/>
  </r>
  <r>
    <s v="Client 37 "/>
    <x v="83"/>
    <x v="4"/>
    <n v="498"/>
    <s v="Feb"/>
    <s v="Landline"/>
    <s v="Vendor 4"/>
    <n v="9"/>
    <n v="2.0699999999999998"/>
    <n v="1.3363"/>
    <n v="2.484"/>
  </r>
  <r>
    <s v="Client 37 "/>
    <x v="83"/>
    <x v="4"/>
    <n v="498"/>
    <s v="Feb"/>
    <s v="Landline"/>
    <s v="Vendor 4"/>
    <n v="9"/>
    <n v="2.0699999999999998"/>
    <n v="1.3363"/>
    <n v="2.484"/>
  </r>
  <r>
    <s v="Client 37 "/>
    <x v="83"/>
    <x v="4"/>
    <n v="535"/>
    <s v="Feb"/>
    <s v="Landline"/>
    <s v="Vendor 4"/>
    <n v="9"/>
    <n v="2.0699999999999998"/>
    <n v="1.4490000000000001"/>
    <n v="2.484"/>
  </r>
  <r>
    <s v="Client 37 "/>
    <x v="83"/>
    <x v="4"/>
    <n v="528"/>
    <s v="Feb"/>
    <s v="Landline"/>
    <s v="Vendor 4"/>
    <n v="9"/>
    <n v="2.0699999999999998"/>
    <n v="1.4168000000000001"/>
    <n v="2.484"/>
  </r>
  <r>
    <s v="Client 37 "/>
    <x v="83"/>
    <x v="4"/>
    <n v="495"/>
    <s v="Feb"/>
    <s v="Mobile"/>
    <s v="Vendor 4"/>
    <n v="9"/>
    <n v="4.05"/>
    <n v="2.6145"/>
    <n v="4.3335000000000008"/>
  </r>
  <r>
    <s v="Client 37 "/>
    <x v="83"/>
    <x v="4"/>
    <n v="518"/>
    <s v="Feb"/>
    <s v="Landline"/>
    <s v="Vendor 4"/>
    <n v="9"/>
    <n v="2.0699999999999998"/>
    <n v="1.4007000000000001"/>
    <n v="2.484"/>
  </r>
  <r>
    <s v="Client 37 "/>
    <x v="83"/>
    <x v="4"/>
    <n v="529"/>
    <s v="Feb"/>
    <s v="Landline"/>
    <s v="Vendor 4"/>
    <n v="9"/>
    <n v="2.0699999999999998"/>
    <n v="1.4329000000000001"/>
    <n v="2.484"/>
  </r>
  <r>
    <s v="Client 37 "/>
    <x v="83"/>
    <x v="4"/>
    <n v="538"/>
    <s v="Feb"/>
    <s v="Landline"/>
    <s v="Vendor 4"/>
    <n v="9"/>
    <n v="2.0699999999999998"/>
    <n v="1.4490000000000001"/>
    <n v="2.484"/>
  </r>
  <r>
    <s v="Client 37 "/>
    <x v="83"/>
    <x v="4"/>
    <n v="497"/>
    <s v="Feb"/>
    <s v="Mobile"/>
    <s v="Vendor 4"/>
    <n v="9"/>
    <n v="4.05"/>
    <n v="2.6145"/>
    <n v="4.3335000000000008"/>
  </r>
  <r>
    <s v="Client 37 "/>
    <x v="83"/>
    <x v="4"/>
    <n v="535"/>
    <s v="Feb"/>
    <s v="Landline"/>
    <s v="Vendor 4"/>
    <n v="9"/>
    <n v="2.0699999999999998"/>
    <n v="1.4490000000000001"/>
    <n v="2.484"/>
  </r>
  <r>
    <s v="Client 37 "/>
    <x v="83"/>
    <x v="4"/>
    <n v="505"/>
    <s v="Feb"/>
    <s v="Landline"/>
    <s v="Vendor 4"/>
    <n v="9"/>
    <n v="2.0699999999999998"/>
    <n v="1.3685"/>
    <n v="2.484"/>
  </r>
  <r>
    <s v="Client 37 "/>
    <x v="83"/>
    <x v="4"/>
    <n v="512"/>
    <s v="Feb"/>
    <s v="Landline"/>
    <s v="Vendor 4"/>
    <n v="9"/>
    <n v="2.0699999999999998"/>
    <n v="1.3846000000000001"/>
    <n v="2.484"/>
  </r>
  <r>
    <s v="Client 37 "/>
    <x v="83"/>
    <x v="4"/>
    <n v="501"/>
    <s v="Feb"/>
    <s v="Mobile"/>
    <s v="Vendor 4"/>
    <n v="9"/>
    <n v="4.05"/>
    <n v="2.6459999999999999"/>
    <n v="4.3335000000000008"/>
  </r>
  <r>
    <s v="Client 37 "/>
    <x v="83"/>
    <x v="4"/>
    <n v="518"/>
    <s v="Feb"/>
    <s v="Landline"/>
    <s v="Vendor 4"/>
    <n v="9"/>
    <n v="2.0699999999999998"/>
    <n v="1.4007000000000001"/>
    <n v="2.484"/>
  </r>
  <r>
    <s v="Client 37 "/>
    <x v="83"/>
    <x v="4"/>
    <n v="517"/>
    <s v="Feb"/>
    <s v="Mobile"/>
    <s v="Vendor 4"/>
    <n v="9"/>
    <n v="4.05"/>
    <n v="2.7404999999999999"/>
    <n v="4.3335000000000008"/>
  </r>
  <r>
    <s v="Client 37 "/>
    <x v="83"/>
    <x v="4"/>
    <n v="492"/>
    <s v="Feb"/>
    <s v="Landline"/>
    <s v="Vendor 4"/>
    <n v="9"/>
    <n v="2.0699999999999998"/>
    <n v="1.3202"/>
    <n v="2.484"/>
  </r>
  <r>
    <s v="Client 37 "/>
    <x v="83"/>
    <x v="4"/>
    <n v="522"/>
    <s v="Feb"/>
    <s v="Landline"/>
    <s v="Vendor 4"/>
    <n v="9"/>
    <n v="2.0699999999999998"/>
    <n v="1.4007000000000001"/>
    <n v="2.484"/>
  </r>
  <r>
    <s v="Client 37 "/>
    <x v="83"/>
    <x v="4"/>
    <n v="536"/>
    <s v="Feb"/>
    <s v="Landline"/>
    <s v="Vendor 4"/>
    <n v="9"/>
    <n v="2.0699999999999998"/>
    <n v="1.4490000000000001"/>
    <n v="2.484"/>
  </r>
  <r>
    <s v="Client 37 "/>
    <x v="83"/>
    <x v="4"/>
    <n v="519"/>
    <s v="Feb"/>
    <s v="Mobile"/>
    <s v="Vendor 4"/>
    <n v="9"/>
    <n v="4.05"/>
    <n v="2.7404999999999999"/>
    <n v="4.3335000000000008"/>
  </r>
  <r>
    <s v="Client 37 "/>
    <x v="83"/>
    <x v="4"/>
    <n v="524"/>
    <s v="Feb"/>
    <s v="Landline"/>
    <s v="Vendor 4"/>
    <n v="9"/>
    <n v="2.0699999999999998"/>
    <n v="1.4168000000000001"/>
    <n v="2.484"/>
  </r>
  <r>
    <s v="Client 37 "/>
    <x v="83"/>
    <x v="4"/>
    <n v="501"/>
    <s v="Feb"/>
    <s v="Mobile"/>
    <s v="Vendor 4"/>
    <n v="9"/>
    <n v="4.05"/>
    <n v="2.6459999999999999"/>
    <n v="4.3335000000000008"/>
  </r>
  <r>
    <s v="Client 37 "/>
    <x v="83"/>
    <x v="4"/>
    <n v="481"/>
    <s v="Feb"/>
    <s v="Mobile"/>
    <s v="Vendor 4"/>
    <n v="9"/>
    <n v="4.05"/>
    <n v="2.5514999999999999"/>
    <n v="4.3335000000000008"/>
  </r>
  <r>
    <s v="Client 37 "/>
    <x v="83"/>
    <x v="4"/>
    <n v="533"/>
    <s v="Feb"/>
    <s v="Landline"/>
    <s v="Vendor 4"/>
    <n v="9"/>
    <n v="2.0699999999999998"/>
    <n v="1.4329000000000001"/>
    <n v="2.484"/>
  </r>
  <r>
    <s v="Client 37 "/>
    <x v="83"/>
    <x v="4"/>
    <n v="533"/>
    <s v="Feb"/>
    <s v="Mobile"/>
    <s v="Vendor 4"/>
    <n v="9"/>
    <n v="4.05"/>
    <n v="2.8035000000000001"/>
    <n v="4.3335000000000008"/>
  </r>
  <r>
    <s v="Client 37 "/>
    <x v="83"/>
    <x v="4"/>
    <n v="521"/>
    <s v="Feb"/>
    <s v="Landline"/>
    <s v="Vendor 4"/>
    <n v="9"/>
    <n v="2.0699999999999998"/>
    <n v="1.4007000000000001"/>
    <n v="2.484"/>
  </r>
  <r>
    <s v="Client 37 "/>
    <x v="83"/>
    <x v="4"/>
    <n v="504"/>
    <s v="Feb"/>
    <s v="Mobile"/>
    <s v="Vendor 4"/>
    <n v="9"/>
    <n v="4.05"/>
    <n v="2.6459999999999999"/>
    <n v="4.3335000000000008"/>
  </r>
  <r>
    <s v="Client 37 "/>
    <x v="83"/>
    <x v="4"/>
    <n v="525"/>
    <s v="Feb"/>
    <s v="Landline"/>
    <s v="Vendor 4"/>
    <n v="9"/>
    <n v="2.0699999999999998"/>
    <n v="1.4168000000000001"/>
    <n v="2.484"/>
  </r>
  <r>
    <s v="Client 37 "/>
    <x v="83"/>
    <x v="4"/>
    <n v="522"/>
    <s v="Feb"/>
    <s v="Landline"/>
    <s v="Vendor 4"/>
    <n v="9"/>
    <n v="2.0699999999999998"/>
    <n v="1.4007000000000001"/>
    <n v="2.484"/>
  </r>
  <r>
    <s v="Client 37 "/>
    <x v="83"/>
    <x v="4"/>
    <n v="511"/>
    <s v="Feb"/>
    <s v="Landline"/>
    <s v="Vendor 4"/>
    <n v="9"/>
    <n v="2.0699999999999998"/>
    <n v="1.3846000000000001"/>
    <n v="2.484"/>
  </r>
  <r>
    <s v="Client 37 "/>
    <x v="83"/>
    <x v="4"/>
    <n v="519"/>
    <s v="Feb"/>
    <s v="Landline"/>
    <s v="Vendor 4"/>
    <n v="9"/>
    <n v="2.0699999999999998"/>
    <n v="1.4007000000000001"/>
    <n v="2.484"/>
  </r>
  <r>
    <s v="Client 37 "/>
    <x v="83"/>
    <x v="4"/>
    <n v="492"/>
    <s v="Feb"/>
    <s v="Landline"/>
    <s v="Vendor 4"/>
    <n v="9"/>
    <n v="2.0699999999999998"/>
    <n v="1.3202"/>
    <n v="2.484"/>
  </r>
  <r>
    <s v="Client 37 "/>
    <x v="83"/>
    <x v="4"/>
    <n v="536"/>
    <s v="Feb"/>
    <s v="Mobile"/>
    <s v="Vendor 4"/>
    <n v="9"/>
    <n v="4.05"/>
    <n v="2.835"/>
    <n v="4.3335000000000008"/>
  </r>
  <r>
    <s v="Client 37 "/>
    <x v="83"/>
    <x v="4"/>
    <n v="501"/>
    <s v="Feb"/>
    <s v="Landline"/>
    <s v="Vendor 4"/>
    <n v="9"/>
    <n v="2.0699999999999998"/>
    <n v="1.3524"/>
    <n v="2.484"/>
  </r>
  <r>
    <s v="Client 37 "/>
    <x v="83"/>
    <x v="4"/>
    <n v="517"/>
    <s v="Feb"/>
    <s v="Mobile"/>
    <s v="Vendor 4"/>
    <n v="9"/>
    <n v="4.05"/>
    <n v="2.7404999999999999"/>
    <n v="4.3335000000000008"/>
  </r>
  <r>
    <s v="Client 37 "/>
    <x v="83"/>
    <x v="4"/>
    <n v="527"/>
    <s v="Feb"/>
    <s v="Mobile"/>
    <s v="Vendor 4"/>
    <n v="9"/>
    <n v="4.05"/>
    <n v="2.7719999999999998"/>
    <n v="4.3335000000000008"/>
  </r>
  <r>
    <s v="Client 37 "/>
    <x v="83"/>
    <x v="4"/>
    <n v="501"/>
    <s v="Feb"/>
    <s v="Landline"/>
    <s v="Vendor 4"/>
    <n v="9"/>
    <n v="2.0699999999999998"/>
    <n v="1.3524"/>
    <n v="2.484"/>
  </r>
  <r>
    <s v="Client 37 "/>
    <x v="83"/>
    <x v="4"/>
    <n v="506"/>
    <s v="Feb"/>
    <s v="Landline"/>
    <s v="Vendor 4"/>
    <n v="9"/>
    <n v="2.0699999999999998"/>
    <n v="1.3685"/>
    <n v="2.484"/>
  </r>
  <r>
    <s v="Client 37 "/>
    <x v="83"/>
    <x v="4"/>
    <n v="492"/>
    <s v="Feb"/>
    <s v="Mobile"/>
    <s v="Vendor 4"/>
    <n v="9"/>
    <n v="4.05"/>
    <n v="2.5830000000000002"/>
    <n v="4.3335000000000008"/>
  </r>
  <r>
    <s v="Client 37 "/>
    <x v="83"/>
    <x v="4"/>
    <n v="495"/>
    <s v="Feb"/>
    <s v="Mobile"/>
    <s v="Vendor 4"/>
    <n v="9"/>
    <n v="4.05"/>
    <n v="2.6145"/>
    <n v="4.3335000000000008"/>
  </r>
  <r>
    <s v="Client 37 "/>
    <x v="83"/>
    <x v="4"/>
    <n v="522"/>
    <s v="Feb"/>
    <s v="Landline"/>
    <s v="Vendor 4"/>
    <n v="9"/>
    <n v="2.0699999999999998"/>
    <n v="1.4007000000000001"/>
    <n v="2.484"/>
  </r>
  <r>
    <s v="Client 37 "/>
    <x v="83"/>
    <x v="4"/>
    <n v="513"/>
    <s v="Feb"/>
    <s v="Landline"/>
    <s v="Vendor 4"/>
    <n v="9"/>
    <n v="2.0699999999999998"/>
    <n v="1.3846000000000001"/>
    <n v="2.484"/>
  </r>
  <r>
    <s v="Client 37 "/>
    <x v="83"/>
    <x v="4"/>
    <n v="499"/>
    <s v="Feb"/>
    <s v="Mobile"/>
    <s v="Vendor 4"/>
    <n v="9"/>
    <n v="4.05"/>
    <n v="2.6459999999999999"/>
    <n v="4.3335000000000008"/>
  </r>
  <r>
    <s v="Client 37 "/>
    <x v="83"/>
    <x v="4"/>
    <n v="514"/>
    <s v="Feb"/>
    <s v="Mobile"/>
    <s v="Vendor 4"/>
    <n v="9"/>
    <n v="4.05"/>
    <n v="2.7090000000000001"/>
    <n v="4.3335000000000008"/>
  </r>
  <r>
    <s v="Client 37 "/>
    <x v="83"/>
    <x v="4"/>
    <n v="506"/>
    <s v="Feb"/>
    <s v="Landline"/>
    <s v="Vendor 4"/>
    <n v="9"/>
    <n v="2.0699999999999998"/>
    <n v="1.3685"/>
    <n v="2.484"/>
  </r>
  <r>
    <s v="Client 37 "/>
    <x v="83"/>
    <x v="4"/>
    <n v="498"/>
    <s v="Feb"/>
    <s v="Landline"/>
    <s v="Vendor 4"/>
    <n v="9"/>
    <n v="2.0699999999999998"/>
    <n v="1.3363"/>
    <n v="2.484"/>
  </r>
  <r>
    <s v="Client 37 "/>
    <x v="83"/>
    <x v="4"/>
    <n v="487"/>
    <s v="Feb"/>
    <s v="Landline"/>
    <s v="Vendor 4"/>
    <n v="9"/>
    <n v="2.0699999999999998"/>
    <n v="1.3202"/>
    <n v="2.484"/>
  </r>
  <r>
    <s v="Client 37 "/>
    <x v="83"/>
    <x v="4"/>
    <n v="530"/>
    <s v="Feb"/>
    <s v="Mobile"/>
    <s v="Vendor 4"/>
    <n v="9"/>
    <n v="4.05"/>
    <n v="2.8035000000000001"/>
    <n v="4.3335000000000008"/>
  </r>
  <r>
    <s v="Client 37 "/>
    <x v="83"/>
    <x v="4"/>
    <n v="521"/>
    <s v="Feb"/>
    <s v="Mobile"/>
    <s v="Vendor 4"/>
    <n v="9"/>
    <n v="4.05"/>
    <n v="2.7404999999999999"/>
    <n v="4.3335000000000008"/>
  </r>
  <r>
    <s v="Client 37 "/>
    <x v="83"/>
    <x v="4"/>
    <n v="521"/>
    <s v="Feb"/>
    <s v="Landline"/>
    <s v="Vendor 4"/>
    <n v="9"/>
    <n v="2.0699999999999998"/>
    <n v="1.4007000000000001"/>
    <n v="2.484"/>
  </r>
  <r>
    <s v="Client 37 "/>
    <x v="83"/>
    <x v="4"/>
    <n v="506"/>
    <s v="Feb"/>
    <s v="Landline"/>
    <s v="Vendor 4"/>
    <n v="9"/>
    <n v="2.0699999999999998"/>
    <n v="1.3685"/>
    <n v="2.484"/>
  </r>
  <r>
    <s v="Client 37 "/>
    <x v="83"/>
    <x v="4"/>
    <n v="537"/>
    <s v="Feb"/>
    <s v="Landline"/>
    <s v="Vendor 4"/>
    <n v="9"/>
    <n v="2.0699999999999998"/>
    <n v="1.4490000000000001"/>
    <n v="2.484"/>
  </r>
  <r>
    <s v="Client 37 "/>
    <x v="83"/>
    <x v="4"/>
    <n v="482"/>
    <s v="Feb"/>
    <s v="Mobile"/>
    <s v="Vendor 4"/>
    <n v="9"/>
    <n v="4.05"/>
    <n v="2.5514999999999999"/>
    <n v="4.3335000000000008"/>
  </r>
  <r>
    <s v="Client 37 "/>
    <x v="83"/>
    <x v="4"/>
    <n v="528"/>
    <s v="Feb"/>
    <s v="Landline"/>
    <s v="Vendor 4"/>
    <n v="9"/>
    <n v="2.0699999999999998"/>
    <n v="1.4168000000000001"/>
    <n v="2.484"/>
  </r>
  <r>
    <s v="Client 37 "/>
    <x v="83"/>
    <x v="4"/>
    <n v="490"/>
    <s v="Feb"/>
    <s v="Landline"/>
    <s v="Vendor 4"/>
    <n v="9"/>
    <n v="2.0699999999999998"/>
    <n v="1.3202"/>
    <n v="2.484"/>
  </r>
  <r>
    <s v="Client 37 "/>
    <x v="83"/>
    <x v="4"/>
    <n v="521"/>
    <s v="Feb"/>
    <s v="Landline"/>
    <s v="Vendor 4"/>
    <n v="9"/>
    <n v="2.0699999999999998"/>
    <n v="1.4007000000000001"/>
    <n v="2.484"/>
  </r>
  <r>
    <s v="Client 37 "/>
    <x v="83"/>
    <x v="4"/>
    <n v="529"/>
    <s v="Feb"/>
    <s v="Landline"/>
    <s v="Vendor 4"/>
    <n v="9"/>
    <n v="2.0699999999999998"/>
    <n v="1.4329000000000001"/>
    <n v="2.484"/>
  </r>
  <r>
    <s v="Client 37 "/>
    <x v="83"/>
    <x v="4"/>
    <n v="504"/>
    <s v="Feb"/>
    <s v="Landline"/>
    <s v="Vendor 4"/>
    <n v="9"/>
    <n v="2.0699999999999998"/>
    <n v="1.3524"/>
    <n v="2.484"/>
  </r>
  <r>
    <s v="Client 37 "/>
    <x v="83"/>
    <x v="4"/>
    <n v="505"/>
    <s v="Feb"/>
    <s v="Mobile"/>
    <s v="Vendor 4"/>
    <n v="9"/>
    <n v="4.05"/>
    <n v="2.6775000000000002"/>
    <n v="4.3335000000000008"/>
  </r>
  <r>
    <s v="Client 37 "/>
    <x v="83"/>
    <x v="4"/>
    <n v="482"/>
    <s v="Feb"/>
    <s v="Landline"/>
    <s v="Vendor 4"/>
    <n v="9"/>
    <n v="2.0699999999999998"/>
    <n v="1.3041"/>
    <n v="2.484"/>
  </r>
  <r>
    <s v="Client 37 "/>
    <x v="83"/>
    <x v="4"/>
    <n v="481"/>
    <s v="Feb"/>
    <s v="Mobile"/>
    <s v="Vendor 4"/>
    <n v="9"/>
    <n v="4.05"/>
    <n v="2.5514999999999999"/>
    <n v="4.3335000000000008"/>
  </r>
  <r>
    <s v="Client 37 "/>
    <x v="83"/>
    <x v="4"/>
    <n v="525"/>
    <s v="Feb"/>
    <s v="Landline"/>
    <s v="Vendor 4"/>
    <n v="9"/>
    <n v="2.0699999999999998"/>
    <n v="1.4168000000000001"/>
    <n v="2.484"/>
  </r>
  <r>
    <s v="Client 37 "/>
    <x v="83"/>
    <x v="4"/>
    <n v="496"/>
    <s v="Feb"/>
    <s v="Mobile"/>
    <s v="Vendor 4"/>
    <n v="9"/>
    <n v="4.05"/>
    <n v="2.6145"/>
    <n v="4.3335000000000008"/>
  </r>
  <r>
    <s v="Client 37 "/>
    <x v="83"/>
    <x v="4"/>
    <n v="496"/>
    <s v="Feb"/>
    <s v="Mobile"/>
    <s v="Vendor 4"/>
    <n v="9"/>
    <n v="4.05"/>
    <n v="2.6145"/>
    <n v="4.3335000000000008"/>
  </r>
  <r>
    <s v="Client 37 "/>
    <x v="83"/>
    <x v="4"/>
    <n v="492"/>
    <s v="Feb"/>
    <s v="Mobile"/>
    <s v="Vendor 4"/>
    <n v="9"/>
    <n v="4.05"/>
    <n v="2.5830000000000002"/>
    <n v="4.3335000000000008"/>
  </r>
  <r>
    <s v="Client 37 "/>
    <x v="83"/>
    <x v="4"/>
    <n v="495"/>
    <s v="Feb"/>
    <s v="Landline"/>
    <s v="Vendor 4"/>
    <n v="9"/>
    <n v="2.0699999999999998"/>
    <n v="1.3363"/>
    <n v="2.484"/>
  </r>
  <r>
    <s v="Client 37 "/>
    <x v="83"/>
    <x v="4"/>
    <n v="509"/>
    <s v="Feb"/>
    <s v="Mobile"/>
    <s v="Vendor 4"/>
    <n v="9"/>
    <n v="4.05"/>
    <n v="2.6775000000000002"/>
    <n v="4.3335000000000008"/>
  </r>
  <r>
    <s v="Client 37 "/>
    <x v="83"/>
    <x v="4"/>
    <n v="485"/>
    <s v="Feb"/>
    <s v="Mobile"/>
    <s v="Vendor 4"/>
    <n v="9"/>
    <n v="4.05"/>
    <n v="2.5514999999999999"/>
    <n v="4.3335000000000008"/>
  </r>
  <r>
    <s v="Client 37 "/>
    <x v="83"/>
    <x v="4"/>
    <n v="491"/>
    <s v="Feb"/>
    <s v="Landline"/>
    <s v="Vendor 4"/>
    <n v="9"/>
    <n v="2.0699999999999998"/>
    <n v="1.3202"/>
    <n v="2.484"/>
  </r>
  <r>
    <s v="Client 37 "/>
    <x v="83"/>
    <x v="4"/>
    <n v="518"/>
    <s v="Feb"/>
    <s v="Mobile"/>
    <s v="Vendor 4"/>
    <n v="9"/>
    <n v="4.05"/>
    <n v="2.7404999999999999"/>
    <n v="4.3335000000000008"/>
  </r>
  <r>
    <s v="Client 37 "/>
    <x v="83"/>
    <x v="4"/>
    <n v="505"/>
    <s v="Feb"/>
    <s v="Mobile"/>
    <s v="Vendor 4"/>
    <n v="9"/>
    <n v="4.05"/>
    <n v="2.6775000000000002"/>
    <n v="4.3335000000000008"/>
  </r>
  <r>
    <s v="Client 37 "/>
    <x v="83"/>
    <x v="4"/>
    <n v="482"/>
    <s v="Feb"/>
    <s v="Landline"/>
    <s v="Vendor 4"/>
    <n v="9"/>
    <n v="2.0699999999999998"/>
    <n v="1.3041"/>
    <n v="2.484"/>
  </r>
  <r>
    <s v="Client 37 "/>
    <x v="83"/>
    <x v="4"/>
    <n v="520"/>
    <s v="Feb"/>
    <s v="Landline"/>
    <s v="Vendor 4"/>
    <n v="9"/>
    <n v="2.0699999999999998"/>
    <n v="1.4007000000000001"/>
    <n v="2.484"/>
  </r>
  <r>
    <s v="Client 37 "/>
    <x v="83"/>
    <x v="4"/>
    <n v="491"/>
    <s v="Feb"/>
    <s v="Mobile"/>
    <s v="Vendor 4"/>
    <n v="9"/>
    <n v="4.05"/>
    <n v="2.5830000000000002"/>
    <n v="4.3335000000000008"/>
  </r>
  <r>
    <s v="Client 37 "/>
    <x v="83"/>
    <x v="4"/>
    <n v="520"/>
    <s v="Feb"/>
    <s v="Mobile"/>
    <s v="Vendor 4"/>
    <n v="9"/>
    <n v="4.05"/>
    <n v="2.7404999999999999"/>
    <n v="4.3335000000000008"/>
  </r>
  <r>
    <s v="Client 37 "/>
    <x v="83"/>
    <x v="4"/>
    <n v="504"/>
    <s v="Feb"/>
    <s v="Landline"/>
    <s v="Vendor 4"/>
    <n v="9"/>
    <n v="2.0699999999999998"/>
    <n v="1.3524"/>
    <n v="2.484"/>
  </r>
  <r>
    <s v="Client 37 "/>
    <x v="83"/>
    <x v="4"/>
    <n v="538"/>
    <s v="Feb"/>
    <s v="Landline"/>
    <s v="Vendor 4"/>
    <n v="9"/>
    <n v="2.0699999999999998"/>
    <n v="1.4490000000000001"/>
    <n v="2.484"/>
  </r>
  <r>
    <s v="Client 37 "/>
    <x v="83"/>
    <x v="4"/>
    <n v="483"/>
    <s v="Feb"/>
    <s v="Landline"/>
    <s v="Vendor 4"/>
    <n v="9"/>
    <n v="2.0699999999999998"/>
    <n v="1.3041"/>
    <n v="2.484"/>
  </r>
  <r>
    <s v="Client 37 "/>
    <x v="83"/>
    <x v="4"/>
    <n v="504"/>
    <s v="Feb"/>
    <s v="Landline"/>
    <s v="Vendor 4"/>
    <n v="9"/>
    <n v="2.0699999999999998"/>
    <n v="1.3524"/>
    <n v="2.484"/>
  </r>
  <r>
    <s v="Client 37 "/>
    <x v="83"/>
    <x v="4"/>
    <n v="519"/>
    <s v="Feb"/>
    <s v="Landline"/>
    <s v="Vendor 4"/>
    <n v="9"/>
    <n v="2.0699999999999998"/>
    <n v="1.4007000000000001"/>
    <n v="2.484"/>
  </r>
  <r>
    <s v="Client 37 "/>
    <x v="83"/>
    <x v="4"/>
    <n v="496"/>
    <s v="Feb"/>
    <s v="Landline"/>
    <s v="Vendor 4"/>
    <n v="9"/>
    <n v="2.0699999999999998"/>
    <n v="1.3363"/>
    <n v="2.484"/>
  </r>
  <r>
    <s v="Client 37 "/>
    <x v="83"/>
    <x v="4"/>
    <n v="534"/>
    <s v="Feb"/>
    <s v="Mobile"/>
    <s v="Vendor 4"/>
    <n v="9"/>
    <n v="4.05"/>
    <n v="2.8035000000000001"/>
    <n v="4.3335000000000008"/>
  </r>
  <r>
    <s v="Client 37 "/>
    <x v="83"/>
    <x v="4"/>
    <n v="508"/>
    <s v="Feb"/>
    <s v="Landline"/>
    <s v="Vendor 4"/>
    <n v="9"/>
    <n v="2.0699999999999998"/>
    <n v="1.3685"/>
    <n v="2.484"/>
  </r>
  <r>
    <s v="Client 37 "/>
    <x v="83"/>
    <x v="4"/>
    <n v="500"/>
    <s v="Feb"/>
    <s v="Landline"/>
    <s v="Vendor 4"/>
    <n v="9"/>
    <n v="2.0699999999999998"/>
    <n v="1.3524"/>
    <n v="2.484"/>
  </r>
  <r>
    <s v="Client 37 "/>
    <x v="83"/>
    <x v="4"/>
    <n v="504"/>
    <s v="Feb"/>
    <s v="Landline"/>
    <s v="Vendor 4"/>
    <n v="9"/>
    <n v="2.0699999999999998"/>
    <n v="1.3524"/>
    <n v="2.484"/>
  </r>
  <r>
    <s v="Client 37 "/>
    <x v="83"/>
    <x v="4"/>
    <n v="540"/>
    <s v="Feb"/>
    <s v="Landline"/>
    <s v="Vendor 4"/>
    <n v="9"/>
    <n v="2.0699999999999998"/>
    <n v="1.4490000000000001"/>
    <n v="2.484"/>
  </r>
  <r>
    <s v="Client 37 "/>
    <x v="83"/>
    <x v="4"/>
    <n v="511"/>
    <s v="Feb"/>
    <s v="Landline"/>
    <s v="Vendor 4"/>
    <n v="9"/>
    <n v="2.0699999999999998"/>
    <n v="1.3846000000000001"/>
    <n v="2.484"/>
  </r>
  <r>
    <s v="Client 37 "/>
    <x v="83"/>
    <x v="4"/>
    <n v="526"/>
    <s v="Feb"/>
    <s v="Landline"/>
    <s v="Vendor 4"/>
    <n v="9"/>
    <n v="2.0699999999999998"/>
    <n v="1.4168000000000001"/>
    <n v="2.484"/>
  </r>
  <r>
    <s v="Client 37 "/>
    <x v="83"/>
    <x v="4"/>
    <n v="509"/>
    <s v="Feb"/>
    <s v="Landline"/>
    <s v="Vendor 4"/>
    <n v="9"/>
    <n v="2.0699999999999998"/>
    <n v="1.3685"/>
    <n v="2.484"/>
  </r>
  <r>
    <s v="Client 37 "/>
    <x v="83"/>
    <x v="4"/>
    <n v="502"/>
    <s v="Feb"/>
    <s v="Landline"/>
    <s v="Vendor 4"/>
    <n v="9"/>
    <n v="2.0699999999999998"/>
    <n v="1.3524"/>
    <n v="2.484"/>
  </r>
  <r>
    <s v="Client 37 "/>
    <x v="83"/>
    <x v="4"/>
    <n v="517"/>
    <s v="Feb"/>
    <s v="Mobile"/>
    <s v="Vendor 4"/>
    <n v="9"/>
    <n v="4.05"/>
    <n v="2.7404999999999999"/>
    <n v="4.3335000000000008"/>
  </r>
  <r>
    <s v="Client 37 "/>
    <x v="83"/>
    <x v="4"/>
    <n v="530"/>
    <s v="Feb"/>
    <s v="Landline"/>
    <s v="Vendor 4"/>
    <n v="9"/>
    <n v="2.0699999999999998"/>
    <n v="1.4329000000000001"/>
    <n v="2.484"/>
  </r>
  <r>
    <s v="Client 37 "/>
    <x v="83"/>
    <x v="4"/>
    <n v="527"/>
    <s v="Feb"/>
    <s v="Mobile"/>
    <s v="Vendor 4"/>
    <n v="9"/>
    <n v="4.05"/>
    <n v="2.7719999999999998"/>
    <n v="4.3335000000000008"/>
  </r>
  <r>
    <s v="Client 37 "/>
    <x v="83"/>
    <x v="4"/>
    <n v="538"/>
    <s v="Feb"/>
    <s v="Mobile"/>
    <s v="Vendor 4"/>
    <n v="9"/>
    <n v="4.05"/>
    <n v="2.835"/>
    <n v="4.3335000000000008"/>
  </r>
  <r>
    <s v="Client 37 "/>
    <x v="83"/>
    <x v="4"/>
    <n v="531"/>
    <s v="Feb"/>
    <s v="Landline"/>
    <s v="Vendor 4"/>
    <n v="9"/>
    <n v="2.0699999999999998"/>
    <n v="1.4329000000000001"/>
    <n v="2.484"/>
  </r>
  <r>
    <s v="Client 37 "/>
    <x v="83"/>
    <x v="4"/>
    <n v="539"/>
    <s v="Feb"/>
    <s v="Landline"/>
    <s v="Vendor 4"/>
    <n v="9"/>
    <n v="2.0699999999999998"/>
    <n v="1.4490000000000001"/>
    <n v="2.484"/>
  </r>
  <r>
    <s v="Client 37 "/>
    <x v="83"/>
    <x v="4"/>
    <n v="493"/>
    <s v="Feb"/>
    <s v="Mobile"/>
    <s v="Vendor 4"/>
    <n v="9"/>
    <n v="4.05"/>
    <n v="2.6145"/>
    <n v="4.3335000000000008"/>
  </r>
  <r>
    <s v="Client 37 "/>
    <x v="83"/>
    <x v="4"/>
    <n v="483"/>
    <s v="Feb"/>
    <s v="Landline"/>
    <s v="Vendor 4"/>
    <n v="9"/>
    <n v="2.0699999999999998"/>
    <n v="1.3041"/>
    <n v="2.484"/>
  </r>
  <r>
    <s v="Client 37 "/>
    <x v="83"/>
    <x v="4"/>
    <n v="510"/>
    <s v="Feb"/>
    <s v="Landline"/>
    <s v="Vendor 4"/>
    <n v="9"/>
    <n v="2.0699999999999998"/>
    <n v="1.3685"/>
    <n v="2.484"/>
  </r>
  <r>
    <s v="Client 37 "/>
    <x v="83"/>
    <x v="4"/>
    <n v="509"/>
    <s v="Feb"/>
    <s v="Mobile"/>
    <s v="Vendor 4"/>
    <n v="9"/>
    <n v="4.05"/>
    <n v="2.6775000000000002"/>
    <n v="4.3335000000000008"/>
  </r>
  <r>
    <s v="Client 37 "/>
    <x v="83"/>
    <x v="4"/>
    <n v="535"/>
    <s v="Feb"/>
    <s v="Landline"/>
    <s v="Vendor 4"/>
    <n v="9"/>
    <n v="2.0699999999999998"/>
    <n v="1.4490000000000001"/>
    <n v="2.484"/>
  </r>
  <r>
    <s v="Client 37 "/>
    <x v="83"/>
    <x v="4"/>
    <n v="489"/>
    <s v="Feb"/>
    <s v="Landline"/>
    <s v="Vendor 4"/>
    <n v="9"/>
    <n v="2.0699999999999998"/>
    <n v="1.3202"/>
    <n v="2.484"/>
  </r>
  <r>
    <s v="Client 37 "/>
    <x v="83"/>
    <x v="4"/>
    <n v="491"/>
    <s v="Feb"/>
    <s v="Landline"/>
    <s v="Vendor 4"/>
    <n v="9"/>
    <n v="2.0699999999999998"/>
    <n v="1.3202"/>
    <n v="2.484"/>
  </r>
  <r>
    <s v="Client 37 "/>
    <x v="83"/>
    <x v="4"/>
    <n v="516"/>
    <s v="Feb"/>
    <s v="Landline"/>
    <s v="Vendor 4"/>
    <n v="9"/>
    <n v="2.0699999999999998"/>
    <n v="1.3846000000000001"/>
    <n v="2.484"/>
  </r>
  <r>
    <s v="Client 37 "/>
    <x v="83"/>
    <x v="4"/>
    <n v="502"/>
    <s v="Feb"/>
    <s v="Mobile"/>
    <s v="Vendor 4"/>
    <n v="9"/>
    <n v="4.05"/>
    <n v="2.6459999999999999"/>
    <n v="4.3335000000000008"/>
  </r>
  <r>
    <s v="Client 37 "/>
    <x v="83"/>
    <x v="4"/>
    <n v="511"/>
    <s v="Feb"/>
    <s v="Landline"/>
    <s v="Vendor 4"/>
    <n v="9"/>
    <n v="2.0699999999999998"/>
    <n v="1.3846000000000001"/>
    <n v="2.484"/>
  </r>
  <r>
    <s v="Client 37 "/>
    <x v="83"/>
    <x v="4"/>
    <n v="512"/>
    <s v="Feb"/>
    <s v="Landline"/>
    <s v="Vendor 4"/>
    <n v="9"/>
    <n v="2.0699999999999998"/>
    <n v="1.3846000000000001"/>
    <n v="2.484"/>
  </r>
  <r>
    <s v="Client 37 "/>
    <x v="83"/>
    <x v="4"/>
    <n v="516"/>
    <s v="Feb"/>
    <s v="Landline"/>
    <s v="Vendor 4"/>
    <n v="9"/>
    <n v="2.0699999999999998"/>
    <n v="1.3846000000000001"/>
    <n v="2.484"/>
  </r>
  <r>
    <s v="Client 37 "/>
    <x v="83"/>
    <x v="4"/>
    <n v="527"/>
    <s v="Feb"/>
    <s v="Landline"/>
    <s v="Vendor 4"/>
    <n v="9"/>
    <n v="2.0699999999999998"/>
    <n v="1.4168000000000001"/>
    <n v="2.484"/>
  </r>
  <r>
    <s v="Client 37 "/>
    <x v="83"/>
    <x v="4"/>
    <n v="533"/>
    <s v="Feb"/>
    <s v="Mobile"/>
    <s v="Vendor 4"/>
    <n v="9"/>
    <n v="4.05"/>
    <n v="2.8035000000000001"/>
    <n v="4.3335000000000008"/>
  </r>
  <r>
    <s v="Client 37 "/>
    <x v="83"/>
    <x v="4"/>
    <n v="540"/>
    <s v="Feb"/>
    <s v="Landline"/>
    <s v="Vendor 4"/>
    <n v="9"/>
    <n v="2.0699999999999998"/>
    <n v="1.4490000000000001"/>
    <n v="2.484"/>
  </r>
  <r>
    <s v="Client 37 "/>
    <x v="83"/>
    <x v="4"/>
    <n v="495"/>
    <s v="Feb"/>
    <s v="Landline"/>
    <s v="Vendor 4"/>
    <n v="9"/>
    <n v="2.0699999999999998"/>
    <n v="1.3363"/>
    <n v="2.484"/>
  </r>
  <r>
    <s v="Client 37 "/>
    <x v="83"/>
    <x v="4"/>
    <n v="526"/>
    <s v="Feb"/>
    <s v="Mobile"/>
    <s v="Vendor 4"/>
    <n v="9"/>
    <n v="4.05"/>
    <n v="2.7719999999999998"/>
    <n v="4.3335000000000008"/>
  </r>
  <r>
    <s v="Client 37 "/>
    <x v="83"/>
    <x v="4"/>
    <n v="506"/>
    <s v="Feb"/>
    <s v="Landline"/>
    <s v="Vendor 4"/>
    <n v="9"/>
    <n v="2.0699999999999998"/>
    <n v="1.3685"/>
    <n v="2.484"/>
  </r>
  <r>
    <s v="Client 37 "/>
    <x v="83"/>
    <x v="4"/>
    <n v="534"/>
    <s v="Feb"/>
    <s v="Landline"/>
    <s v="Vendor 4"/>
    <n v="9"/>
    <n v="2.0699999999999998"/>
    <n v="1.4329000000000001"/>
    <n v="2.484"/>
  </r>
  <r>
    <s v="Client 37 "/>
    <x v="83"/>
    <x v="4"/>
    <n v="511"/>
    <s v="Feb"/>
    <s v="Landline"/>
    <s v="Vendor 4"/>
    <n v="9"/>
    <n v="2.0699999999999998"/>
    <n v="1.3846000000000001"/>
    <n v="2.484"/>
  </r>
  <r>
    <s v="Client 37 "/>
    <x v="83"/>
    <x v="4"/>
    <n v="499"/>
    <s v="Feb"/>
    <s v="Landline"/>
    <s v="Vendor 4"/>
    <n v="9"/>
    <n v="2.0699999999999998"/>
    <n v="1.3524"/>
    <n v="2.484"/>
  </r>
  <r>
    <s v="Client 37 "/>
    <x v="83"/>
    <x v="4"/>
    <n v="532"/>
    <s v="Feb"/>
    <s v="Landline"/>
    <s v="Vendor 4"/>
    <n v="9"/>
    <n v="2.0699999999999998"/>
    <n v="1.4329000000000001"/>
    <n v="2.484"/>
  </r>
  <r>
    <s v="Client 37 "/>
    <x v="83"/>
    <x v="4"/>
    <n v="492"/>
    <s v="Feb"/>
    <s v="Landline"/>
    <s v="Vendor 4"/>
    <n v="9"/>
    <n v="2.0699999999999998"/>
    <n v="1.3202"/>
    <n v="2.484"/>
  </r>
  <r>
    <s v="Client 37 "/>
    <x v="83"/>
    <x v="4"/>
    <n v="539"/>
    <s v="Feb"/>
    <s v="Mobile"/>
    <s v="Vendor 4"/>
    <n v="9"/>
    <n v="4.05"/>
    <n v="2.835"/>
    <n v="4.3335000000000008"/>
  </r>
  <r>
    <s v="Client 37 "/>
    <x v="83"/>
    <x v="4"/>
    <n v="517"/>
    <s v="Feb"/>
    <s v="Landline"/>
    <s v="Vendor 4"/>
    <n v="9"/>
    <n v="2.0699999999999998"/>
    <n v="1.4007000000000001"/>
    <n v="2.484"/>
  </r>
  <r>
    <s v="Client 37 "/>
    <x v="83"/>
    <x v="4"/>
    <n v="532"/>
    <s v="Feb"/>
    <s v="Landline"/>
    <s v="Vendor 4"/>
    <n v="9"/>
    <n v="2.0699999999999998"/>
    <n v="1.4329000000000001"/>
    <n v="2.484"/>
  </r>
  <r>
    <s v="Client 37 "/>
    <x v="83"/>
    <x v="4"/>
    <n v="517"/>
    <s v="Feb"/>
    <s v="Landline"/>
    <s v="Vendor 4"/>
    <n v="9"/>
    <n v="2.0699999999999998"/>
    <n v="1.4007000000000001"/>
    <n v="2.484"/>
  </r>
  <r>
    <s v="Client 37 "/>
    <x v="83"/>
    <x v="4"/>
    <n v="529"/>
    <s v="Feb"/>
    <s v="Landline"/>
    <s v="Vendor 4"/>
    <n v="9"/>
    <n v="2.0699999999999998"/>
    <n v="1.4329000000000001"/>
    <n v="2.484"/>
  </r>
  <r>
    <s v="Client 37 "/>
    <x v="83"/>
    <x v="4"/>
    <n v="523"/>
    <s v="Feb"/>
    <s v="Mobile"/>
    <s v="Vendor 4"/>
    <n v="9"/>
    <n v="4.05"/>
    <n v="2.7719999999999998"/>
    <n v="4.3335000000000008"/>
  </r>
  <r>
    <s v="Client 37 "/>
    <x v="83"/>
    <x v="4"/>
    <n v="489"/>
    <s v="Feb"/>
    <s v="Landline"/>
    <s v="Vendor 4"/>
    <n v="9"/>
    <n v="2.0699999999999998"/>
    <n v="1.3202"/>
    <n v="2.484"/>
  </r>
  <r>
    <s v="Client 37 "/>
    <x v="83"/>
    <x v="4"/>
    <n v="538"/>
    <s v="Feb"/>
    <s v="Landline"/>
    <s v="Vendor 4"/>
    <n v="9"/>
    <n v="2.0699999999999998"/>
    <n v="1.4490000000000001"/>
    <n v="2.484"/>
  </r>
  <r>
    <s v="Client 37 "/>
    <x v="83"/>
    <x v="4"/>
    <n v="539"/>
    <s v="Feb"/>
    <s v="Landline"/>
    <s v="Vendor 4"/>
    <n v="9"/>
    <n v="2.0699999999999998"/>
    <n v="1.4490000000000001"/>
    <n v="2.484"/>
  </r>
  <r>
    <s v="Client 37 "/>
    <x v="83"/>
    <x v="4"/>
    <n v="494"/>
    <s v="Feb"/>
    <s v="Mobile"/>
    <s v="Vendor 4"/>
    <n v="9"/>
    <n v="4.05"/>
    <n v="2.6145"/>
    <n v="4.3335000000000008"/>
  </r>
  <r>
    <s v="Client 37 "/>
    <x v="83"/>
    <x v="4"/>
    <n v="520"/>
    <s v="Feb"/>
    <s v="Mobile"/>
    <s v="Vendor 4"/>
    <n v="9"/>
    <n v="4.05"/>
    <n v="2.7404999999999999"/>
    <n v="4.3335000000000008"/>
  </r>
  <r>
    <s v="Client 37 "/>
    <x v="83"/>
    <x v="4"/>
    <n v="530"/>
    <s v="Feb"/>
    <s v="Landline"/>
    <s v="Vendor 4"/>
    <n v="9"/>
    <n v="2.0699999999999998"/>
    <n v="1.4329000000000001"/>
    <n v="2.484"/>
  </r>
  <r>
    <s v="Client 37 "/>
    <x v="83"/>
    <x v="4"/>
    <n v="492"/>
    <s v="Feb"/>
    <s v="Landline"/>
    <s v="Vendor 4"/>
    <n v="9"/>
    <n v="2.0699999999999998"/>
    <n v="1.3202"/>
    <n v="2.484"/>
  </r>
  <r>
    <s v="Client 37 "/>
    <x v="83"/>
    <x v="4"/>
    <n v="526"/>
    <s v="Feb"/>
    <s v="Landline"/>
    <s v="Vendor 4"/>
    <n v="9"/>
    <n v="2.0699999999999998"/>
    <n v="1.4168000000000001"/>
    <n v="2.484"/>
  </r>
  <r>
    <s v="Client 37 "/>
    <x v="83"/>
    <x v="4"/>
    <n v="536"/>
    <s v="Feb"/>
    <s v="Mobile"/>
    <s v="Vendor 4"/>
    <n v="9"/>
    <n v="4.05"/>
    <n v="2.835"/>
    <n v="4.3335000000000008"/>
  </r>
  <r>
    <s v="Client 37 "/>
    <x v="83"/>
    <x v="4"/>
    <n v="502"/>
    <s v="Feb"/>
    <s v="Landline"/>
    <s v="Vendor 4"/>
    <n v="9"/>
    <n v="2.0699999999999998"/>
    <n v="1.3524"/>
    <n v="2.484"/>
  </r>
  <r>
    <s v="Client 37 "/>
    <x v="83"/>
    <x v="4"/>
    <n v="482"/>
    <s v="Feb"/>
    <s v="Mobile"/>
    <s v="Vendor 4"/>
    <n v="9"/>
    <n v="4.05"/>
    <n v="2.5514999999999999"/>
    <n v="4.3335000000000008"/>
  </r>
  <r>
    <s v="Client 37 "/>
    <x v="83"/>
    <x v="4"/>
    <n v="523"/>
    <s v="Feb"/>
    <s v="Mobile"/>
    <s v="Vendor 4"/>
    <n v="9"/>
    <n v="4.05"/>
    <n v="2.7719999999999998"/>
    <n v="4.3335000000000008"/>
  </r>
  <r>
    <s v="Client 37 "/>
    <x v="83"/>
    <x v="4"/>
    <n v="481"/>
    <s v="Feb"/>
    <s v="Mobile"/>
    <s v="Vendor 4"/>
    <n v="9"/>
    <n v="4.05"/>
    <n v="2.5514999999999999"/>
    <n v="4.3335000000000008"/>
  </r>
  <r>
    <s v="Client 37 "/>
    <x v="83"/>
    <x v="4"/>
    <n v="518"/>
    <s v="Feb"/>
    <s v="Mobile"/>
    <s v="Vendor 4"/>
    <n v="9"/>
    <n v="4.05"/>
    <n v="2.7404999999999999"/>
    <n v="4.3335000000000008"/>
  </r>
  <r>
    <s v="Client 37 "/>
    <x v="83"/>
    <x v="4"/>
    <n v="530"/>
    <s v="Feb"/>
    <s v="Landline"/>
    <s v="Vendor 4"/>
    <n v="9"/>
    <n v="2.0699999999999998"/>
    <n v="1.4329000000000001"/>
    <n v="2.484"/>
  </r>
  <r>
    <s v="Client 37 "/>
    <x v="83"/>
    <x v="4"/>
    <n v="537"/>
    <s v="Feb"/>
    <s v="Mobile"/>
    <s v="Vendor 4"/>
    <n v="9"/>
    <n v="4.05"/>
    <n v="2.835"/>
    <n v="4.3335000000000008"/>
  </r>
  <r>
    <s v="Client 37 "/>
    <x v="83"/>
    <x v="4"/>
    <n v="493"/>
    <s v="Feb"/>
    <s v="Landline"/>
    <s v="Vendor 4"/>
    <n v="9"/>
    <n v="2.0699999999999998"/>
    <n v="1.3363"/>
    <n v="2.484"/>
  </r>
  <r>
    <s v="Client 37 "/>
    <x v="83"/>
    <x v="4"/>
    <n v="501"/>
    <s v="Feb"/>
    <s v="Mobile"/>
    <s v="Vendor 4"/>
    <n v="9"/>
    <n v="4.05"/>
    <n v="2.6459999999999999"/>
    <n v="4.3335000000000008"/>
  </r>
  <r>
    <s v="Client 37 "/>
    <x v="83"/>
    <x v="4"/>
    <n v="510"/>
    <s v="Feb"/>
    <s v="Landline"/>
    <s v="Vendor 4"/>
    <n v="9"/>
    <n v="2.0699999999999998"/>
    <n v="1.3685"/>
    <n v="2.484"/>
  </r>
  <r>
    <s v="Client 37 "/>
    <x v="83"/>
    <x v="4"/>
    <n v="526"/>
    <s v="Feb"/>
    <s v="Mobile"/>
    <s v="Vendor 4"/>
    <n v="9"/>
    <n v="4.05"/>
    <n v="2.7719999999999998"/>
    <n v="4.3335000000000008"/>
  </r>
  <r>
    <s v="Client 37 "/>
    <x v="83"/>
    <x v="4"/>
    <n v="539"/>
    <s v="Feb"/>
    <s v="Landline"/>
    <s v="Vendor 4"/>
    <n v="9"/>
    <n v="2.0699999999999998"/>
    <n v="1.4490000000000001"/>
    <n v="2.484"/>
  </r>
  <r>
    <s v="Client 37 "/>
    <x v="83"/>
    <x v="4"/>
    <n v="516"/>
    <s v="Feb"/>
    <s v="Mobile"/>
    <s v="Vendor 4"/>
    <n v="9"/>
    <n v="4.05"/>
    <n v="2.7090000000000001"/>
    <n v="4.3335000000000008"/>
  </r>
  <r>
    <s v="Client 37 "/>
    <x v="83"/>
    <x v="4"/>
    <n v="526"/>
    <s v="Feb"/>
    <s v="Mobile"/>
    <s v="Vendor 4"/>
    <n v="9"/>
    <n v="4.05"/>
    <n v="2.7719999999999998"/>
    <n v="4.3335000000000008"/>
  </r>
  <r>
    <s v="Client 37 "/>
    <x v="83"/>
    <x v="4"/>
    <n v="527"/>
    <s v="Feb"/>
    <s v="Landline"/>
    <s v="Vendor 4"/>
    <n v="9"/>
    <n v="2.0699999999999998"/>
    <n v="1.4168000000000001"/>
    <n v="2.484"/>
  </r>
  <r>
    <s v="Client 37 "/>
    <x v="83"/>
    <x v="4"/>
    <n v="527"/>
    <s v="Feb"/>
    <s v="Landline"/>
    <s v="Vendor 4"/>
    <n v="9"/>
    <n v="2.0699999999999998"/>
    <n v="1.4168000000000001"/>
    <n v="2.484"/>
  </r>
  <r>
    <s v="Client 37 "/>
    <x v="83"/>
    <x v="4"/>
    <n v="525"/>
    <s v="Feb"/>
    <s v="Landline"/>
    <s v="Vendor 4"/>
    <n v="9"/>
    <n v="2.0699999999999998"/>
    <n v="1.4168000000000001"/>
    <n v="2.484"/>
  </r>
  <r>
    <s v="Client 37 "/>
    <x v="83"/>
    <x v="4"/>
    <n v="519"/>
    <s v="Feb"/>
    <s v="Landline"/>
    <s v="Vendor 4"/>
    <n v="9"/>
    <n v="2.0699999999999998"/>
    <n v="1.4007000000000001"/>
    <n v="2.484"/>
  </r>
  <r>
    <s v="Client 37 "/>
    <x v="83"/>
    <x v="4"/>
    <n v="504"/>
    <s v="Feb"/>
    <s v="Mobile"/>
    <s v="Vendor 4"/>
    <n v="9"/>
    <n v="4.05"/>
    <n v="2.6459999999999999"/>
    <n v="4.3335000000000008"/>
  </r>
  <r>
    <s v="Client 37 "/>
    <x v="83"/>
    <x v="4"/>
    <n v="518"/>
    <s v="Feb"/>
    <s v="Mobile"/>
    <s v="Vendor 4"/>
    <n v="9"/>
    <n v="4.05"/>
    <n v="2.7404999999999999"/>
    <n v="4.3335000000000008"/>
  </r>
  <r>
    <s v="Client 37 "/>
    <x v="83"/>
    <x v="4"/>
    <n v="517"/>
    <s v="Feb"/>
    <s v="Landline"/>
    <s v="Vendor 4"/>
    <n v="9"/>
    <n v="2.0699999999999998"/>
    <n v="1.4007000000000001"/>
    <n v="2.484"/>
  </r>
  <r>
    <s v="Client 37 "/>
    <x v="83"/>
    <x v="4"/>
    <n v="490"/>
    <s v="Feb"/>
    <s v="Landline"/>
    <s v="Vendor 4"/>
    <n v="9"/>
    <n v="2.0699999999999998"/>
    <n v="1.3202"/>
    <n v="2.484"/>
  </r>
  <r>
    <s v="Client 37 "/>
    <x v="83"/>
    <x v="4"/>
    <n v="534"/>
    <s v="Feb"/>
    <s v="Landline"/>
    <s v="Vendor 4"/>
    <n v="9"/>
    <n v="2.0699999999999998"/>
    <n v="1.4329000000000001"/>
    <n v="2.484"/>
  </r>
  <r>
    <s v="Client 37 "/>
    <x v="83"/>
    <x v="4"/>
    <n v="497"/>
    <s v="Feb"/>
    <s v="Landline"/>
    <s v="Vendor 4"/>
    <n v="9"/>
    <n v="2.0699999999999998"/>
    <n v="1.3363"/>
    <n v="2.484"/>
  </r>
  <r>
    <s v="Client 37 "/>
    <x v="83"/>
    <x v="4"/>
    <n v="498"/>
    <s v="Feb"/>
    <s v="Landline"/>
    <s v="Vendor 4"/>
    <n v="9"/>
    <n v="2.0699999999999998"/>
    <n v="1.3363"/>
    <n v="2.484"/>
  </r>
  <r>
    <s v="Client 37 "/>
    <x v="83"/>
    <x v="4"/>
    <n v="501"/>
    <s v="Feb"/>
    <s v="Landline"/>
    <s v="Vendor 4"/>
    <n v="9"/>
    <n v="2.0699999999999998"/>
    <n v="1.3524"/>
    <n v="2.484"/>
  </r>
  <r>
    <s v="Client 37 "/>
    <x v="83"/>
    <x v="4"/>
    <n v="536"/>
    <s v="Feb"/>
    <s v="Landline"/>
    <s v="Vendor 4"/>
    <n v="9"/>
    <n v="2.0699999999999998"/>
    <n v="1.4490000000000001"/>
    <n v="2.484"/>
  </r>
  <r>
    <s v="Client 37 "/>
    <x v="83"/>
    <x v="4"/>
    <n v="536"/>
    <s v="Feb"/>
    <s v="Landline"/>
    <s v="Vendor 4"/>
    <n v="9"/>
    <n v="2.0699999999999998"/>
    <n v="1.4490000000000001"/>
    <n v="2.484"/>
  </r>
  <r>
    <s v="Client 37 "/>
    <x v="83"/>
    <x v="4"/>
    <n v="497"/>
    <s v="Feb"/>
    <s v="Mobile"/>
    <s v="Vendor 4"/>
    <n v="9"/>
    <n v="4.05"/>
    <n v="2.6145"/>
    <n v="4.3335000000000008"/>
  </r>
  <r>
    <s v="Client 37 "/>
    <x v="83"/>
    <x v="4"/>
    <n v="497"/>
    <s v="Feb"/>
    <s v="Landline"/>
    <s v="Vendor 4"/>
    <n v="9"/>
    <n v="2.0699999999999998"/>
    <n v="1.3363"/>
    <n v="2.484"/>
  </r>
  <r>
    <s v="Client 37 "/>
    <x v="83"/>
    <x v="4"/>
    <n v="486"/>
    <s v="Feb"/>
    <s v="Landline"/>
    <s v="Vendor 4"/>
    <n v="9"/>
    <n v="2.0699999999999998"/>
    <n v="1.3041"/>
    <n v="2.484"/>
  </r>
  <r>
    <s v="Client 37 "/>
    <x v="83"/>
    <x v="4"/>
    <n v="527"/>
    <s v="Feb"/>
    <s v="Landline"/>
    <s v="Vendor 4"/>
    <n v="9"/>
    <n v="2.0699999999999998"/>
    <n v="1.4168000000000001"/>
    <n v="2.484"/>
  </r>
  <r>
    <s v="Client 37 "/>
    <x v="83"/>
    <x v="4"/>
    <n v="490"/>
    <s v="Feb"/>
    <s v="Landline"/>
    <s v="Vendor 4"/>
    <n v="9"/>
    <n v="2.0699999999999998"/>
    <n v="1.3202"/>
    <n v="2.484"/>
  </r>
  <r>
    <s v="Client 37 "/>
    <x v="83"/>
    <x v="4"/>
    <n v="505"/>
    <s v="Feb"/>
    <s v="Landline"/>
    <s v="Vendor 4"/>
    <n v="9"/>
    <n v="2.0699999999999998"/>
    <n v="1.3685"/>
    <n v="2.484"/>
  </r>
  <r>
    <s v="Client 37 "/>
    <x v="83"/>
    <x v="4"/>
    <n v="484"/>
    <s v="Feb"/>
    <s v="Landline"/>
    <s v="Vendor 4"/>
    <n v="9"/>
    <n v="2.0699999999999998"/>
    <n v="1.3041"/>
    <n v="2.484"/>
  </r>
  <r>
    <s v="Client 37 "/>
    <x v="83"/>
    <x v="4"/>
    <n v="484"/>
    <s v="Feb"/>
    <s v="Landline"/>
    <s v="Vendor 4"/>
    <n v="9"/>
    <n v="2.0699999999999998"/>
    <n v="1.3041"/>
    <n v="2.484"/>
  </r>
  <r>
    <s v="Client 37 "/>
    <x v="83"/>
    <x v="4"/>
    <n v="489"/>
    <s v="Feb"/>
    <s v="Landline"/>
    <s v="Vendor 4"/>
    <n v="9"/>
    <n v="2.0699999999999998"/>
    <n v="1.3202"/>
    <n v="2.484"/>
  </r>
  <r>
    <s v="Client 37 "/>
    <x v="83"/>
    <x v="4"/>
    <n v="503"/>
    <s v="Feb"/>
    <s v="Landline"/>
    <s v="Vendor 4"/>
    <n v="9"/>
    <n v="2.0699999999999998"/>
    <n v="1.3524"/>
    <n v="2.484"/>
  </r>
  <r>
    <s v="Client 37 "/>
    <x v="83"/>
    <x v="4"/>
    <n v="482"/>
    <s v="Feb"/>
    <s v="Landline"/>
    <s v="Vendor 4"/>
    <n v="9"/>
    <n v="2.0699999999999998"/>
    <n v="1.3041"/>
    <n v="2.484"/>
  </r>
  <r>
    <s v="Client 37 "/>
    <x v="83"/>
    <x v="4"/>
    <n v="529"/>
    <s v="Feb"/>
    <s v="Landline"/>
    <s v="Vendor 4"/>
    <n v="9"/>
    <n v="2.0699999999999998"/>
    <n v="1.4329000000000001"/>
    <n v="2.484"/>
  </r>
  <r>
    <s v="Client 37 "/>
    <x v="83"/>
    <x v="4"/>
    <n v="481"/>
    <s v="Feb"/>
    <s v="Landline"/>
    <s v="Vendor 4"/>
    <n v="9"/>
    <n v="2.0699999999999998"/>
    <n v="1.3041"/>
    <n v="2.484"/>
  </r>
  <r>
    <s v="Client 37 "/>
    <x v="83"/>
    <x v="4"/>
    <n v="509"/>
    <s v="Feb"/>
    <s v="Landline"/>
    <s v="Vendor 4"/>
    <n v="9"/>
    <n v="2.0699999999999998"/>
    <n v="1.3685"/>
    <n v="2.484"/>
  </r>
  <r>
    <s v="Client 37 "/>
    <x v="83"/>
    <x v="4"/>
    <n v="516"/>
    <s v="Feb"/>
    <s v="Landline"/>
    <s v="Vendor 4"/>
    <n v="9"/>
    <n v="2.0699999999999998"/>
    <n v="1.3846000000000001"/>
    <n v="2.484"/>
  </r>
  <r>
    <s v="Client 37 "/>
    <x v="83"/>
    <x v="4"/>
    <n v="539"/>
    <s v="Feb"/>
    <s v="Landline"/>
    <s v="Vendor 4"/>
    <n v="9"/>
    <n v="2.0699999999999998"/>
    <n v="1.4490000000000001"/>
    <n v="2.484"/>
  </r>
  <r>
    <s v="Client 37 "/>
    <x v="83"/>
    <x v="4"/>
    <n v="534"/>
    <s v="Feb"/>
    <s v="Landline"/>
    <s v="Vendor 4"/>
    <n v="9"/>
    <n v="2.0699999999999998"/>
    <n v="1.4329000000000001"/>
    <n v="2.484"/>
  </r>
  <r>
    <s v="Client 37 "/>
    <x v="83"/>
    <x v="4"/>
    <n v="527"/>
    <s v="Feb"/>
    <s v="Landline"/>
    <s v="Vendor 4"/>
    <n v="9"/>
    <n v="2.0699999999999998"/>
    <n v="1.4168000000000001"/>
    <n v="2.484"/>
  </r>
  <r>
    <s v="Client 37 "/>
    <x v="83"/>
    <x v="4"/>
    <n v="502"/>
    <s v="Feb"/>
    <s v="Landline"/>
    <s v="Vendor 4"/>
    <n v="9"/>
    <n v="2.0699999999999998"/>
    <n v="1.3524"/>
    <n v="2.484"/>
  </r>
  <r>
    <s v="Client 37 "/>
    <x v="83"/>
    <x v="4"/>
    <n v="509"/>
    <s v="Feb"/>
    <s v="Mobile"/>
    <s v="Vendor 4"/>
    <n v="9"/>
    <n v="4.05"/>
    <n v="2.6775000000000002"/>
    <n v="4.3335000000000008"/>
  </r>
  <r>
    <s v="Client 37 "/>
    <x v="83"/>
    <x v="4"/>
    <n v="514"/>
    <s v="Feb"/>
    <s v="Mobile"/>
    <s v="Vendor 4"/>
    <n v="9"/>
    <n v="4.05"/>
    <n v="2.7090000000000001"/>
    <n v="4.3335000000000008"/>
  </r>
  <r>
    <s v="Client 37 "/>
    <x v="83"/>
    <x v="4"/>
    <n v="533"/>
    <s v="Feb"/>
    <s v="Mobile"/>
    <s v="Vendor 4"/>
    <n v="9"/>
    <n v="4.05"/>
    <n v="2.8035000000000001"/>
    <n v="4.3335000000000008"/>
  </r>
  <r>
    <s v="Client 37 "/>
    <x v="83"/>
    <x v="4"/>
    <n v="510"/>
    <s v="Feb"/>
    <s v="Landline"/>
    <s v="Vendor 4"/>
    <n v="9"/>
    <n v="2.0699999999999998"/>
    <n v="1.3685"/>
    <n v="2.484"/>
  </r>
  <r>
    <s v="Client 37 "/>
    <x v="83"/>
    <x v="4"/>
    <n v="524"/>
    <s v="Feb"/>
    <s v="Mobile"/>
    <s v="Vendor 4"/>
    <n v="9"/>
    <n v="4.05"/>
    <n v="2.7719999999999998"/>
    <n v="4.3335000000000008"/>
  </r>
  <r>
    <s v="Client 37 "/>
    <x v="83"/>
    <x v="4"/>
    <n v="512"/>
    <s v="Feb"/>
    <s v="Landline"/>
    <s v="Vendor 4"/>
    <n v="9"/>
    <n v="2.0699999999999998"/>
    <n v="1.3846000000000001"/>
    <n v="2.484"/>
  </r>
  <r>
    <s v="Client 37 "/>
    <x v="83"/>
    <x v="4"/>
    <n v="533"/>
    <s v="Feb"/>
    <s v="Landline"/>
    <s v="Vendor 4"/>
    <n v="9"/>
    <n v="2.0699999999999998"/>
    <n v="1.4329000000000001"/>
    <n v="2.484"/>
  </r>
  <r>
    <s v="Client 37 "/>
    <x v="83"/>
    <x v="4"/>
    <n v="490"/>
    <s v="Feb"/>
    <s v="Mobile"/>
    <s v="Vendor 4"/>
    <n v="9"/>
    <n v="4.05"/>
    <n v="2.5830000000000002"/>
    <n v="4.3335000000000008"/>
  </r>
  <r>
    <s v="Client 37 "/>
    <x v="83"/>
    <x v="4"/>
    <n v="493"/>
    <s v="Feb"/>
    <s v="Landline"/>
    <s v="Vendor 4"/>
    <n v="9"/>
    <n v="2.0699999999999998"/>
    <n v="1.3363"/>
    <n v="2.484"/>
  </r>
  <r>
    <s v="Client 38 "/>
    <x v="84"/>
    <x v="3"/>
    <n v="505"/>
    <s v="Feb"/>
    <s v="Landline"/>
    <s v="Vendor 4"/>
    <n v="9"/>
    <n v="8.9999999999999993E-3"/>
    <n v="5.9500000000000004E-3"/>
    <n v="1.0800000000000001E-2"/>
  </r>
  <r>
    <s v="Client 38 "/>
    <x v="84"/>
    <x v="3"/>
    <n v="516"/>
    <s v="Feb"/>
    <s v="Landline"/>
    <s v="Vendor 4"/>
    <n v="9"/>
    <n v="8.9999999999999993E-3"/>
    <n v="6.0200000000000002E-3"/>
    <n v="1.0800000000000001E-2"/>
  </r>
  <r>
    <s v="Client 38 "/>
    <x v="84"/>
    <x v="3"/>
    <n v="523"/>
    <s v="Feb"/>
    <s v="Mobile"/>
    <s v="Vendor 4"/>
    <n v="9"/>
    <n v="1.7999999999999999E-2"/>
    <n v="1.2319999999999999E-2"/>
    <n v="1.9259999999999999E-2"/>
  </r>
  <r>
    <s v="Client 38 "/>
    <x v="84"/>
    <x v="3"/>
    <n v="507"/>
    <s v="Feb"/>
    <s v="Mobile"/>
    <s v="Vendor 4"/>
    <n v="9"/>
    <n v="1.7999999999999999E-2"/>
    <n v="1.1900000000000001E-2"/>
    <n v="1.9259999999999999E-2"/>
  </r>
  <r>
    <s v="Client 38 "/>
    <x v="84"/>
    <x v="3"/>
    <n v="495"/>
    <s v="Feb"/>
    <s v="Landline"/>
    <s v="Vendor 4"/>
    <n v="9"/>
    <n v="8.9999999999999993E-3"/>
    <n v="5.8100000000000001E-3"/>
    <n v="1.0800000000000001E-2"/>
  </r>
  <r>
    <s v="Client 38 "/>
    <x v="84"/>
    <x v="3"/>
    <n v="507"/>
    <s v="Feb"/>
    <s v="Landline"/>
    <s v="Vendor 4"/>
    <n v="9"/>
    <n v="8.9999999999999993E-3"/>
    <n v="5.9500000000000004E-3"/>
    <n v="1.0800000000000001E-2"/>
  </r>
  <r>
    <s v="Client 38 "/>
    <x v="84"/>
    <x v="3"/>
    <n v="491"/>
    <s v="Feb"/>
    <s v="Landline"/>
    <s v="Vendor 4"/>
    <n v="9"/>
    <n v="8.9999999999999993E-3"/>
    <n v="5.7400000000000003E-3"/>
    <n v="1.0800000000000001E-2"/>
  </r>
  <r>
    <s v="Client 38 "/>
    <x v="84"/>
    <x v="3"/>
    <n v="537"/>
    <s v="Feb"/>
    <s v="Landline"/>
    <s v="Vendor 4"/>
    <n v="9"/>
    <n v="8.9999999999999993E-3"/>
    <n v="6.3E-3"/>
    <n v="1.0800000000000001E-2"/>
  </r>
  <r>
    <s v="Client 4 "/>
    <x v="122"/>
    <x v="1"/>
    <n v="514"/>
    <s v="Feb"/>
    <s v="Mobile"/>
    <s v="Vendor 1"/>
    <n v="9"/>
    <n v="4.5"/>
    <n v="2.58"/>
    <n v="4.8150000000000004"/>
  </r>
  <r>
    <s v="Client 4 "/>
    <x v="122"/>
    <x v="1"/>
    <n v="524"/>
    <s v="Feb"/>
    <s v="Landline"/>
    <s v="Vendor 1"/>
    <n v="9"/>
    <n v="1.1106"/>
    <n v="0.65155200000000002"/>
    <n v="1.3327199999999999"/>
  </r>
  <r>
    <s v="Client 4 "/>
    <x v="122"/>
    <x v="1"/>
    <n v="486"/>
    <s v="Feb"/>
    <s v="Landline"/>
    <s v="Vendor 1"/>
    <n v="9"/>
    <n v="1.1106"/>
    <n v="0.59972400000000003"/>
    <n v="1.3327199999999999"/>
  </r>
  <r>
    <s v="Client 4 "/>
    <x v="122"/>
    <x v="1"/>
    <n v="513"/>
    <s v="Feb"/>
    <s v="Landline"/>
    <s v="Vendor 1"/>
    <n v="9"/>
    <n v="1.1106"/>
    <n v="0.63674399999999998"/>
    <n v="1.3327199999999999"/>
  </r>
  <r>
    <s v="Client 4 "/>
    <x v="122"/>
    <x v="1"/>
    <n v="523"/>
    <s v="Feb"/>
    <s v="Mobile"/>
    <s v="Vendor 1"/>
    <n v="9"/>
    <n v="4.5"/>
    <n v="2.64"/>
    <n v="4.8150000000000004"/>
  </r>
  <r>
    <s v="Client 4 "/>
    <x v="122"/>
    <x v="1"/>
    <n v="538"/>
    <s v="Feb"/>
    <s v="Landline"/>
    <s v="Vendor 1"/>
    <n v="9"/>
    <n v="1.1106"/>
    <n v="0.66635999999999995"/>
    <n v="1.3327199999999999"/>
  </r>
  <r>
    <s v="Client 4 "/>
    <x v="122"/>
    <x v="1"/>
    <n v="513"/>
    <s v="Feb"/>
    <s v="Landline"/>
    <s v="Vendor 1"/>
    <n v="9"/>
    <n v="1.1106"/>
    <n v="0.63674399999999998"/>
    <n v="1.3327199999999999"/>
  </r>
  <r>
    <s v="Client 4 "/>
    <x v="295"/>
    <x v="4"/>
    <n v="535"/>
    <s v="Feb"/>
    <s v="Landline"/>
    <s v="Vendor 3"/>
    <n v="9"/>
    <n v="2.0699999999999998"/>
    <n v="1.6559999999999999"/>
    <n v="2.484"/>
  </r>
  <r>
    <s v="Client 4 "/>
    <x v="116"/>
    <x v="1"/>
    <n v="499"/>
    <s v="Feb"/>
    <s v="Landline"/>
    <s v="Vendor 4"/>
    <n v="9"/>
    <n v="0.9"/>
    <n v="0.42"/>
    <n v="1.08"/>
  </r>
  <r>
    <s v="Client 4 "/>
    <x v="129"/>
    <x v="1"/>
    <n v="521"/>
    <s v="Feb"/>
    <s v="Mobile"/>
    <s v="Vendor 1"/>
    <n v="9"/>
    <n v="4.5"/>
    <n v="3.0449999999999999"/>
    <n v="4.8150000000000004"/>
  </r>
  <r>
    <s v="Client 4 "/>
    <x v="129"/>
    <x v="1"/>
    <n v="505"/>
    <s v="Feb"/>
    <s v="Landline"/>
    <s v="Vendor 1"/>
    <n v="9"/>
    <n v="1.8"/>
    <n v="1.19"/>
    <n v="2.16"/>
  </r>
  <r>
    <s v="Client 4 "/>
    <x v="129"/>
    <x v="1"/>
    <n v="533"/>
    <s v="Feb"/>
    <s v="Landline"/>
    <s v="Vendor 1"/>
    <n v="9"/>
    <n v="1.8"/>
    <n v="1.246"/>
    <n v="2.16"/>
  </r>
  <r>
    <s v="Client 4 "/>
    <x v="129"/>
    <x v="1"/>
    <n v="504"/>
    <s v="Feb"/>
    <s v="Landline"/>
    <s v="Vendor 1"/>
    <n v="9"/>
    <n v="1.8"/>
    <n v="1.1759999999999999"/>
    <n v="2.16"/>
  </r>
  <r>
    <s v="Client 4 "/>
    <x v="129"/>
    <x v="1"/>
    <n v="531"/>
    <s v="Feb"/>
    <s v="Mobile"/>
    <s v="Vendor 1"/>
    <n v="9"/>
    <n v="4.5"/>
    <n v="3.1150000000000002"/>
    <n v="4.8150000000000004"/>
  </r>
  <r>
    <s v="Client 4 "/>
    <x v="129"/>
    <x v="1"/>
    <n v="512"/>
    <s v="Feb"/>
    <s v="Landline"/>
    <s v="Vendor 1"/>
    <n v="9"/>
    <n v="1.8"/>
    <n v="1.204"/>
    <n v="2.16"/>
  </r>
  <r>
    <s v="Client 4 "/>
    <x v="129"/>
    <x v="1"/>
    <n v="481"/>
    <s v="Feb"/>
    <s v="Landline"/>
    <s v="Vendor 1"/>
    <n v="9"/>
    <n v="1.8"/>
    <n v="1.1339999999999999"/>
    <n v="2.16"/>
  </r>
  <r>
    <s v="Client 4 "/>
    <x v="129"/>
    <x v="1"/>
    <n v="504"/>
    <s v="Feb"/>
    <s v="Mobile"/>
    <s v="Vendor 1"/>
    <n v="9"/>
    <n v="4.5"/>
    <n v="2.94"/>
    <n v="4.8150000000000004"/>
  </r>
  <r>
    <s v="Client 4 "/>
    <x v="129"/>
    <x v="1"/>
    <n v="514"/>
    <s v="Feb"/>
    <s v="Landline"/>
    <s v="Vendor 1"/>
    <n v="9"/>
    <n v="1.8"/>
    <n v="1.204"/>
    <n v="2.16"/>
  </r>
  <r>
    <s v="Client 4 "/>
    <x v="129"/>
    <x v="1"/>
    <n v="496"/>
    <s v="Feb"/>
    <s v="Landline"/>
    <s v="Vendor 1"/>
    <n v="9"/>
    <n v="1.8"/>
    <n v="1.1619999999999999"/>
    <n v="2.16"/>
  </r>
  <r>
    <s v="Client 4 "/>
    <x v="129"/>
    <x v="1"/>
    <n v="489"/>
    <s v="Feb"/>
    <s v="Landline"/>
    <s v="Vendor 1"/>
    <n v="9"/>
    <n v="1.8"/>
    <n v="1.1479999999999999"/>
    <n v="2.16"/>
  </r>
  <r>
    <s v="Client 4 "/>
    <x v="129"/>
    <x v="1"/>
    <n v="513"/>
    <s v="Feb"/>
    <s v="Mobile"/>
    <s v="Vendor 1"/>
    <n v="9"/>
    <n v="4.5"/>
    <n v="3.01"/>
    <n v="4.8150000000000004"/>
  </r>
  <r>
    <s v="Client 4 "/>
    <x v="129"/>
    <x v="1"/>
    <n v="484"/>
    <s v="Feb"/>
    <s v="Landline"/>
    <s v="Vendor 1"/>
    <n v="9"/>
    <n v="1.8"/>
    <n v="1.1339999999999999"/>
    <n v="2.16"/>
  </r>
  <r>
    <s v="Client 4 "/>
    <x v="129"/>
    <x v="1"/>
    <n v="484"/>
    <s v="Feb"/>
    <s v="Mobile"/>
    <s v="Vendor 1"/>
    <n v="9"/>
    <n v="4.5"/>
    <n v="2.835"/>
    <n v="4.8150000000000004"/>
  </r>
  <r>
    <s v="Client 4 "/>
    <x v="129"/>
    <x v="1"/>
    <n v="511"/>
    <s v="Feb"/>
    <s v="Landline"/>
    <s v="Vendor 1"/>
    <n v="9"/>
    <n v="1.8"/>
    <n v="1.204"/>
    <n v="2.16"/>
  </r>
  <r>
    <s v="Client 4 "/>
    <x v="129"/>
    <x v="1"/>
    <n v="484"/>
    <s v="Feb"/>
    <s v="Mobile"/>
    <s v="Vendor 1"/>
    <n v="9"/>
    <n v="4.5"/>
    <n v="2.835"/>
    <n v="4.8150000000000004"/>
  </r>
  <r>
    <s v="Client 4 "/>
    <x v="129"/>
    <x v="1"/>
    <n v="526"/>
    <s v="Feb"/>
    <s v="Landline"/>
    <s v="Vendor 1"/>
    <n v="9"/>
    <n v="1.8"/>
    <n v="1.232"/>
    <n v="2.16"/>
  </r>
  <r>
    <s v="Client 4 "/>
    <x v="129"/>
    <x v="1"/>
    <n v="525"/>
    <s v="Feb"/>
    <s v="Landline"/>
    <s v="Vendor 1"/>
    <n v="9"/>
    <n v="1.8"/>
    <n v="1.232"/>
    <n v="2.16"/>
  </r>
  <r>
    <s v="Client 4 "/>
    <x v="129"/>
    <x v="1"/>
    <n v="481"/>
    <s v="Feb"/>
    <s v="Mobile"/>
    <s v="Vendor 1"/>
    <n v="9"/>
    <n v="4.5"/>
    <n v="2.835"/>
    <n v="4.8150000000000004"/>
  </r>
  <r>
    <s v="Client 4 "/>
    <x v="129"/>
    <x v="1"/>
    <n v="491"/>
    <s v="Feb"/>
    <s v="Mobile"/>
    <s v="Vendor 1"/>
    <n v="9"/>
    <n v="4.5"/>
    <n v="2.87"/>
    <n v="4.8150000000000004"/>
  </r>
  <r>
    <s v="Client 4 "/>
    <x v="129"/>
    <x v="1"/>
    <n v="504"/>
    <s v="Feb"/>
    <s v="Landline"/>
    <s v="Vendor 1"/>
    <n v="9"/>
    <n v="1.8"/>
    <n v="1.1759999999999999"/>
    <n v="2.16"/>
  </r>
  <r>
    <s v="Client 4 "/>
    <x v="129"/>
    <x v="1"/>
    <n v="505"/>
    <s v="Feb"/>
    <s v="Landline"/>
    <s v="Vendor 1"/>
    <n v="9"/>
    <n v="1.8"/>
    <n v="1.19"/>
    <n v="2.16"/>
  </r>
  <r>
    <s v="Client 4 "/>
    <x v="129"/>
    <x v="1"/>
    <n v="492"/>
    <s v="Feb"/>
    <s v="Landline"/>
    <s v="Vendor 1"/>
    <n v="9"/>
    <n v="1.8"/>
    <n v="1.1479999999999999"/>
    <n v="2.16"/>
  </r>
  <r>
    <s v="Client 4 "/>
    <x v="129"/>
    <x v="1"/>
    <n v="530"/>
    <s v="Feb"/>
    <s v="Landline"/>
    <s v="Vendor 1"/>
    <n v="9"/>
    <n v="1.8"/>
    <n v="1.246"/>
    <n v="2.16"/>
  </r>
  <r>
    <s v="Client 4 "/>
    <x v="129"/>
    <x v="1"/>
    <n v="510"/>
    <s v="Feb"/>
    <s v="Landline"/>
    <s v="Vendor 1"/>
    <n v="9"/>
    <n v="1.8"/>
    <n v="1.19"/>
    <n v="2.16"/>
  </r>
  <r>
    <s v="Client 4 "/>
    <x v="129"/>
    <x v="1"/>
    <n v="514"/>
    <s v="Feb"/>
    <s v="Mobile"/>
    <s v="Vendor 1"/>
    <n v="9"/>
    <n v="4.5"/>
    <n v="3.01"/>
    <n v="4.8150000000000004"/>
  </r>
  <r>
    <s v="Client 4 "/>
    <x v="129"/>
    <x v="1"/>
    <n v="521"/>
    <s v="Feb"/>
    <s v="Mobile"/>
    <s v="Vendor 1"/>
    <n v="9"/>
    <n v="4.5"/>
    <n v="3.0449999999999999"/>
    <n v="4.8150000000000004"/>
  </r>
  <r>
    <s v="Client 4 "/>
    <x v="129"/>
    <x v="1"/>
    <n v="531"/>
    <s v="Feb"/>
    <s v="Landline"/>
    <s v="Vendor 1"/>
    <n v="9"/>
    <n v="1.8"/>
    <n v="1.246"/>
    <n v="2.16"/>
  </r>
  <r>
    <s v="Client 4 "/>
    <x v="129"/>
    <x v="1"/>
    <n v="516"/>
    <s v="Feb"/>
    <s v="Landline"/>
    <s v="Vendor 1"/>
    <n v="9"/>
    <n v="1.8"/>
    <n v="1.204"/>
    <n v="2.16"/>
  </r>
  <r>
    <s v="Client 4 "/>
    <x v="129"/>
    <x v="1"/>
    <n v="524"/>
    <s v="Feb"/>
    <s v="Landline"/>
    <s v="Vendor 1"/>
    <n v="9"/>
    <n v="1.8"/>
    <n v="1.232"/>
    <n v="2.16"/>
  </r>
  <r>
    <s v="Client 4 "/>
    <x v="129"/>
    <x v="1"/>
    <n v="507"/>
    <s v="Feb"/>
    <s v="Mobile"/>
    <s v="Vendor 1"/>
    <n v="9"/>
    <n v="4.5"/>
    <n v="2.9750000000000001"/>
    <n v="4.8150000000000004"/>
  </r>
  <r>
    <s v="Client 4 "/>
    <x v="129"/>
    <x v="1"/>
    <n v="514"/>
    <s v="Feb"/>
    <s v="Landline"/>
    <s v="Vendor 1"/>
    <n v="9"/>
    <n v="1.8"/>
    <n v="1.204"/>
    <n v="2.16"/>
  </r>
  <r>
    <s v="Client 4 "/>
    <x v="129"/>
    <x v="1"/>
    <n v="517"/>
    <s v="Feb"/>
    <s v="Mobile"/>
    <s v="Vendor 1"/>
    <n v="9"/>
    <n v="4.5"/>
    <n v="3.0449999999999999"/>
    <n v="4.8150000000000004"/>
  </r>
  <r>
    <s v="Client 4 "/>
    <x v="129"/>
    <x v="1"/>
    <n v="485"/>
    <s v="Feb"/>
    <s v="Landline"/>
    <s v="Vendor 1"/>
    <n v="9"/>
    <n v="1.8"/>
    <n v="1.1339999999999999"/>
    <n v="2.16"/>
  </r>
  <r>
    <s v="Client 4 "/>
    <x v="119"/>
    <x v="2"/>
    <n v="520"/>
    <s v="Feb"/>
    <s v="Landline"/>
    <s v="Vendor 4"/>
    <n v="9"/>
    <n v="1.8"/>
    <n v="1.044"/>
    <n v="2.16"/>
  </r>
  <r>
    <s v="Client 4 "/>
    <x v="119"/>
    <x v="2"/>
    <n v="526"/>
    <s v="Feb"/>
    <s v="Landline"/>
    <s v="Vendor 4"/>
    <n v="9"/>
    <n v="1.8"/>
    <n v="1.056"/>
    <n v="2.16"/>
  </r>
  <r>
    <s v="Client 4 "/>
    <x v="119"/>
    <x v="2"/>
    <n v="535"/>
    <s v="Feb"/>
    <s v="Mobile"/>
    <s v="Vendor 4"/>
    <n v="9"/>
    <n v="2.7"/>
    <n v="1.62"/>
    <n v="2.8890000000000002"/>
  </r>
  <r>
    <s v="Client 4 "/>
    <x v="126"/>
    <x v="1"/>
    <n v="524"/>
    <s v="Feb"/>
    <s v="Landline"/>
    <s v="Vendor 4"/>
    <n v="9"/>
    <n v="0.9"/>
    <n v="0.26400000000000001"/>
    <n v="1.08"/>
  </r>
  <r>
    <s v="Client 4 "/>
    <x v="367"/>
    <x v="0"/>
    <n v="506"/>
    <s v="Feb"/>
    <s v="Landline"/>
    <s v="Vendor 2"/>
    <n v="9"/>
    <n v="8.9999999999999993E-3"/>
    <n v="5.0600000000000003E-3"/>
    <n v="1.0800000000000001E-2"/>
  </r>
  <r>
    <s v="Client 4 "/>
    <x v="131"/>
    <x v="4"/>
    <n v="523"/>
    <s v="Feb"/>
    <s v="Mobile"/>
    <s v="Vendor 2"/>
    <n v="9"/>
    <n v="4.05"/>
    <n v="3.1379999999999999"/>
    <n v="4.3335000000000008"/>
  </r>
  <r>
    <s v="Client 4 "/>
    <x v="89"/>
    <x v="5"/>
    <n v="511"/>
    <s v="Feb"/>
    <s v="Landline"/>
    <s v="Vendor 2"/>
    <n v="9"/>
    <n v="4.4999999999999998E-2"/>
    <n v="2.7679166666666699E-2"/>
    <n v="5.3999999999999999E-2"/>
  </r>
  <r>
    <s v="Client 4 "/>
    <x v="92"/>
    <x v="5"/>
    <n v="536"/>
    <s v="Feb"/>
    <s v="Landline"/>
    <s v="Vendor 2"/>
    <n v="9"/>
    <n v="4.4999999999999998E-2"/>
    <n v="3.12666666666667E-2"/>
    <n v="5.3999999999999999E-2"/>
  </r>
  <r>
    <s v="Client 4 "/>
    <x v="92"/>
    <x v="5"/>
    <n v="531"/>
    <s v="Feb"/>
    <s v="Landline"/>
    <s v="Vendor 2"/>
    <n v="9"/>
    <n v="4.4999999999999998E-2"/>
    <n v="3.0974999999999999E-2"/>
    <n v="5.3999999999999999E-2"/>
  </r>
  <r>
    <s v="Client 4 "/>
    <x v="92"/>
    <x v="5"/>
    <n v="481"/>
    <s v="Feb"/>
    <s v="Landline"/>
    <s v="Vendor 2"/>
    <n v="9"/>
    <n v="4.4999999999999998E-2"/>
    <n v="2.80583333333333E-2"/>
    <n v="5.3999999999999999E-2"/>
  </r>
  <r>
    <s v="Client 4 "/>
    <x v="92"/>
    <x v="5"/>
    <n v="528"/>
    <s v="Feb"/>
    <s v="Landline"/>
    <s v="Vendor 2"/>
    <n v="9"/>
    <n v="4.4999999999999998E-2"/>
    <n v="3.0800000000000001E-2"/>
    <n v="5.3999999999999999E-2"/>
  </r>
  <r>
    <s v="Client 4 "/>
    <x v="92"/>
    <x v="5"/>
    <n v="483"/>
    <s v="Feb"/>
    <s v="Mobile"/>
    <s v="Vendor 2"/>
    <n v="9"/>
    <n v="4.4999999999999998E-2"/>
    <n v="2.8174999999999999E-2"/>
    <n v="4.8150000000000005E-2"/>
  </r>
  <r>
    <s v="Client 4 "/>
    <x v="92"/>
    <x v="5"/>
    <n v="501"/>
    <s v="Feb"/>
    <s v="Landline"/>
    <s v="Vendor 2"/>
    <n v="9"/>
    <n v="4.4999999999999998E-2"/>
    <n v="2.9225000000000001E-2"/>
    <n v="5.3999999999999999E-2"/>
  </r>
  <r>
    <s v="Client 4 "/>
    <x v="92"/>
    <x v="5"/>
    <n v="499"/>
    <s v="Feb"/>
    <s v="Landline"/>
    <s v="Vendor 2"/>
    <n v="9"/>
    <n v="4.4999999999999998E-2"/>
    <n v="2.9108333333333299E-2"/>
    <n v="5.3999999999999999E-2"/>
  </r>
  <r>
    <s v="Client 4 "/>
    <x v="92"/>
    <x v="5"/>
    <n v="535"/>
    <s v="Feb"/>
    <s v="Mobile"/>
    <s v="Vendor 2"/>
    <n v="9"/>
    <n v="4.4999999999999998E-2"/>
    <n v="3.12083333333333E-2"/>
    <n v="4.8150000000000005E-2"/>
  </r>
  <r>
    <s v="Client 4 "/>
    <x v="92"/>
    <x v="5"/>
    <n v="506"/>
    <s v="Feb"/>
    <s v="Mobile"/>
    <s v="Vendor 2"/>
    <n v="9"/>
    <n v="4.4999999999999998E-2"/>
    <n v="2.9516666666666701E-2"/>
    <n v="4.8150000000000005E-2"/>
  </r>
  <r>
    <s v="Client 4 "/>
    <x v="92"/>
    <x v="5"/>
    <n v="518"/>
    <s v="Feb"/>
    <s v="Landline"/>
    <s v="Vendor 2"/>
    <n v="9"/>
    <n v="4.4999999999999998E-2"/>
    <n v="3.0216666666666701E-2"/>
    <n v="5.3999999999999999E-2"/>
  </r>
  <r>
    <s v="Client 4 "/>
    <x v="92"/>
    <x v="5"/>
    <n v="486"/>
    <s v="Feb"/>
    <s v="Landline"/>
    <s v="Vendor 2"/>
    <n v="9"/>
    <n v="4.4999999999999998E-2"/>
    <n v="2.835E-2"/>
    <n v="5.3999999999999999E-2"/>
  </r>
  <r>
    <s v="Client 4 "/>
    <x v="92"/>
    <x v="5"/>
    <n v="495"/>
    <s v="Feb"/>
    <s v="Landline"/>
    <s v="Vendor 2"/>
    <n v="9"/>
    <n v="4.4999999999999998E-2"/>
    <n v="2.8875000000000001E-2"/>
    <n v="5.3999999999999999E-2"/>
  </r>
  <r>
    <s v="Client 4 "/>
    <x v="92"/>
    <x v="5"/>
    <n v="489"/>
    <s v="Feb"/>
    <s v="Mobile"/>
    <s v="Vendor 2"/>
    <n v="9"/>
    <n v="4.4999999999999998E-2"/>
    <n v="2.8524999999999998E-2"/>
    <n v="4.8150000000000005E-2"/>
  </r>
  <r>
    <s v="Client 4 "/>
    <x v="92"/>
    <x v="5"/>
    <n v="519"/>
    <s v="Feb"/>
    <s v="Landline"/>
    <s v="Vendor 2"/>
    <n v="9"/>
    <n v="4.4999999999999998E-2"/>
    <n v="3.0275E-2"/>
    <n v="5.3999999999999999E-2"/>
  </r>
  <r>
    <s v="Client 4 "/>
    <x v="92"/>
    <x v="5"/>
    <n v="533"/>
    <s v="Feb"/>
    <s v="Landline"/>
    <s v="Vendor 2"/>
    <n v="9"/>
    <n v="4.4999999999999998E-2"/>
    <n v="3.1091666666666701E-2"/>
    <n v="5.3999999999999999E-2"/>
  </r>
  <r>
    <s v="Client 4 "/>
    <x v="92"/>
    <x v="5"/>
    <n v="483"/>
    <s v="Feb"/>
    <s v="Mobile"/>
    <s v="Vendor 2"/>
    <n v="9"/>
    <n v="4.4999999999999998E-2"/>
    <n v="2.8174999999999999E-2"/>
    <n v="4.8150000000000005E-2"/>
  </r>
  <r>
    <s v="Client 4 "/>
    <x v="92"/>
    <x v="5"/>
    <n v="481"/>
    <s v="Feb"/>
    <s v="Landline"/>
    <s v="Vendor 2"/>
    <n v="9"/>
    <n v="4.4999999999999998E-2"/>
    <n v="2.80583333333333E-2"/>
    <n v="5.3999999999999999E-2"/>
  </r>
  <r>
    <s v="Client 4 "/>
    <x v="92"/>
    <x v="5"/>
    <n v="491"/>
    <s v="Feb"/>
    <s v="Landline"/>
    <s v="Vendor 2"/>
    <n v="9"/>
    <n v="4.4999999999999998E-2"/>
    <n v="2.8641666666666701E-2"/>
    <n v="5.3999999999999999E-2"/>
  </r>
  <r>
    <s v="Client 4 "/>
    <x v="92"/>
    <x v="5"/>
    <n v="487"/>
    <s v="Feb"/>
    <s v="Landline"/>
    <s v="Vendor 2"/>
    <n v="9"/>
    <n v="4.4999999999999998E-2"/>
    <n v="2.8408333333333299E-2"/>
    <n v="5.3999999999999999E-2"/>
  </r>
  <r>
    <s v="Client 4 "/>
    <x v="92"/>
    <x v="5"/>
    <n v="505"/>
    <s v="Feb"/>
    <s v="Landline"/>
    <s v="Vendor 2"/>
    <n v="9"/>
    <n v="4.4999999999999998E-2"/>
    <n v="2.9458333333333302E-2"/>
    <n v="5.3999999999999999E-2"/>
  </r>
  <r>
    <s v="Client 4 "/>
    <x v="92"/>
    <x v="5"/>
    <n v="509"/>
    <s v="Feb"/>
    <s v="Landline"/>
    <s v="Vendor 2"/>
    <n v="9"/>
    <n v="4.4999999999999998E-2"/>
    <n v="2.96916666666667E-2"/>
    <n v="5.3999999999999999E-2"/>
  </r>
  <r>
    <s v="Client 4 "/>
    <x v="92"/>
    <x v="5"/>
    <n v="516"/>
    <s v="Feb"/>
    <s v="Mobile"/>
    <s v="Vendor 2"/>
    <n v="9"/>
    <n v="4.4999999999999998E-2"/>
    <n v="3.0099999999999998E-2"/>
    <n v="4.8150000000000005E-2"/>
  </r>
  <r>
    <s v="Client 4 "/>
    <x v="92"/>
    <x v="5"/>
    <n v="512"/>
    <s v="Feb"/>
    <s v="Landline"/>
    <s v="Vendor 2"/>
    <n v="9"/>
    <n v="4.4999999999999998E-2"/>
    <n v="2.9866666666666701E-2"/>
    <n v="5.3999999999999999E-2"/>
  </r>
  <r>
    <s v="Client 4 "/>
    <x v="92"/>
    <x v="5"/>
    <n v="498"/>
    <s v="Feb"/>
    <s v="Mobile"/>
    <s v="Vendor 2"/>
    <n v="9"/>
    <n v="4.4999999999999998E-2"/>
    <n v="2.9049999999999999E-2"/>
    <n v="4.8150000000000005E-2"/>
  </r>
  <r>
    <s v="Client 4 "/>
    <x v="98"/>
    <x v="5"/>
    <n v="539"/>
    <s v="Feb"/>
    <s v="Mobile"/>
    <s v="Vendor 3"/>
    <n v="9"/>
    <n v="4.4999999999999998E-2"/>
    <n v="2.2499999999999999E-2"/>
    <n v="4.8150000000000005E-2"/>
  </r>
  <r>
    <s v="Client 4 "/>
    <x v="98"/>
    <x v="5"/>
    <n v="517"/>
    <s v="Feb"/>
    <s v="Landline"/>
    <s v="Vendor 3"/>
    <n v="9"/>
    <n v="4.4999999999999998E-2"/>
    <n v="2.2499999999999999E-2"/>
    <n v="5.3999999999999999E-2"/>
  </r>
  <r>
    <s v="Client 4 "/>
    <x v="106"/>
    <x v="5"/>
    <n v="528"/>
    <s v="Feb"/>
    <s v="Landline"/>
    <s v="Vendor 3"/>
    <n v="9"/>
    <n v="4.4999999999999998E-2"/>
    <n v="3.15E-2"/>
    <n v="5.3999999999999999E-2"/>
  </r>
  <r>
    <s v="Client 4 "/>
    <x v="106"/>
    <x v="5"/>
    <n v="522"/>
    <s v="Feb"/>
    <s v="Mobile"/>
    <s v="Vendor 3"/>
    <n v="9"/>
    <n v="4.4999999999999998E-2"/>
    <n v="3.15E-2"/>
    <n v="4.8150000000000005E-2"/>
  </r>
  <r>
    <s v="Client 4 "/>
    <x v="106"/>
    <x v="5"/>
    <n v="511"/>
    <s v="Feb"/>
    <s v="Landline"/>
    <s v="Vendor 3"/>
    <n v="9"/>
    <n v="4.4999999999999998E-2"/>
    <n v="3.15E-2"/>
    <n v="5.3999999999999999E-2"/>
  </r>
  <r>
    <s v="Client 4 "/>
    <x v="106"/>
    <x v="5"/>
    <n v="500"/>
    <s v="Feb"/>
    <s v="Landline"/>
    <s v="Vendor 3"/>
    <n v="9"/>
    <n v="4.4999999999999998E-2"/>
    <n v="3.15E-2"/>
    <n v="5.3999999999999999E-2"/>
  </r>
  <r>
    <s v="Client 4 "/>
    <x v="106"/>
    <x v="5"/>
    <n v="529"/>
    <s v="Feb"/>
    <s v="Mobile"/>
    <s v="Vendor 3"/>
    <n v="9"/>
    <n v="4.4999999999999998E-2"/>
    <n v="3.15E-2"/>
    <n v="4.8150000000000005E-2"/>
  </r>
  <r>
    <s v="Client 4 "/>
    <x v="106"/>
    <x v="5"/>
    <n v="506"/>
    <s v="Feb"/>
    <s v="Mobile"/>
    <s v="Vendor 3"/>
    <n v="9"/>
    <n v="4.4999999999999998E-2"/>
    <n v="3.15E-2"/>
    <n v="4.8150000000000005E-2"/>
  </r>
  <r>
    <s v="Client 4 "/>
    <x v="106"/>
    <x v="5"/>
    <n v="527"/>
    <s v="Feb"/>
    <s v="Landline"/>
    <s v="Vendor 3"/>
    <n v="9"/>
    <n v="4.4999999999999998E-2"/>
    <n v="3.15E-2"/>
    <n v="5.3999999999999999E-2"/>
  </r>
  <r>
    <s v="Client 4 "/>
    <x v="106"/>
    <x v="5"/>
    <n v="486"/>
    <s v="Feb"/>
    <s v="Mobile"/>
    <s v="Vendor 3"/>
    <n v="9"/>
    <n v="4.4999999999999998E-2"/>
    <n v="3.15E-2"/>
    <n v="4.8150000000000005E-2"/>
  </r>
  <r>
    <s v="Client 4 "/>
    <x v="106"/>
    <x v="5"/>
    <n v="485"/>
    <s v="Feb"/>
    <s v="Landline"/>
    <s v="Vendor 3"/>
    <n v="9"/>
    <n v="4.4999999999999998E-2"/>
    <n v="3.15E-2"/>
    <n v="5.3999999999999999E-2"/>
  </r>
  <r>
    <s v="Client 4 "/>
    <x v="109"/>
    <x v="5"/>
    <n v="519"/>
    <s v="Feb"/>
    <s v="Landline"/>
    <s v="Vendor 4"/>
    <n v="9"/>
    <n v="4.05"/>
    <n v="2.9362499999999998"/>
    <n v="4.8600000000000003"/>
  </r>
  <r>
    <s v="Client 4 "/>
    <x v="111"/>
    <x v="5"/>
    <n v="510"/>
    <s v="Feb"/>
    <s v="Landline"/>
    <s v="Vendor 4"/>
    <n v="9"/>
    <n v="4.05"/>
    <n v="3.06"/>
    <n v="4.8600000000000003"/>
  </r>
  <r>
    <s v="Client 4 "/>
    <x v="111"/>
    <x v="5"/>
    <n v="525"/>
    <s v="Feb"/>
    <s v="Mobile"/>
    <s v="Vendor 4"/>
    <n v="9"/>
    <n v="4.5"/>
    <n v="3.52"/>
    <n v="4.8150000000000004"/>
  </r>
  <r>
    <s v="Client 4 "/>
    <x v="111"/>
    <x v="5"/>
    <n v="515"/>
    <s v="Feb"/>
    <s v="Mobile"/>
    <s v="Vendor 4"/>
    <n v="9"/>
    <n v="4.5"/>
    <n v="3.44"/>
    <n v="4.8150000000000004"/>
  </r>
  <r>
    <s v="Client 4 "/>
    <x v="111"/>
    <x v="5"/>
    <n v="511"/>
    <s v="Feb"/>
    <s v="Mobile"/>
    <s v="Vendor 4"/>
    <n v="9"/>
    <n v="4.5"/>
    <n v="3.44"/>
    <n v="4.8150000000000004"/>
  </r>
  <r>
    <s v="Client 4 "/>
    <x v="111"/>
    <x v="5"/>
    <n v="526"/>
    <s v="Feb"/>
    <s v="Landline"/>
    <s v="Vendor 4"/>
    <n v="9"/>
    <n v="4.05"/>
    <n v="3.1680000000000001"/>
    <n v="4.8600000000000003"/>
  </r>
  <r>
    <s v="Client 4 "/>
    <x v="111"/>
    <x v="5"/>
    <n v="488"/>
    <s v="Feb"/>
    <s v="Landline"/>
    <s v="Vendor 4"/>
    <n v="9"/>
    <n v="4.05"/>
    <n v="2.952"/>
    <n v="4.8600000000000003"/>
  </r>
  <r>
    <s v="Client 4 "/>
    <x v="111"/>
    <x v="5"/>
    <n v="484"/>
    <s v="Feb"/>
    <s v="Mobile"/>
    <s v="Vendor 4"/>
    <n v="9"/>
    <n v="4.5"/>
    <n v="3.24"/>
    <n v="4.8150000000000004"/>
  </r>
  <r>
    <s v="Client 4 "/>
    <x v="111"/>
    <x v="5"/>
    <n v="540"/>
    <s v="Feb"/>
    <s v="Landline"/>
    <s v="Vendor 4"/>
    <n v="9"/>
    <n v="4.05"/>
    <n v="3.24"/>
    <n v="4.8600000000000003"/>
  </r>
  <r>
    <s v="Client 4 "/>
    <x v="111"/>
    <x v="5"/>
    <n v="497"/>
    <s v="Feb"/>
    <s v="Mobile"/>
    <s v="Vendor 4"/>
    <n v="9"/>
    <n v="4.5"/>
    <n v="3.32"/>
    <n v="4.8150000000000004"/>
  </r>
  <r>
    <s v="Client 4 "/>
    <x v="111"/>
    <x v="5"/>
    <n v="492"/>
    <s v="Feb"/>
    <s v="Landline"/>
    <s v="Vendor 4"/>
    <n v="9"/>
    <n v="4.05"/>
    <n v="2.952"/>
    <n v="4.8600000000000003"/>
  </r>
  <r>
    <s v="Client 4 "/>
    <x v="111"/>
    <x v="5"/>
    <n v="518"/>
    <s v="Feb"/>
    <s v="Landline"/>
    <s v="Vendor 4"/>
    <n v="9"/>
    <n v="4.05"/>
    <n v="3.1320000000000001"/>
    <n v="4.8600000000000003"/>
  </r>
  <r>
    <s v="Client 4 "/>
    <x v="111"/>
    <x v="5"/>
    <n v="503"/>
    <s v="Feb"/>
    <s v="Mobile"/>
    <s v="Vendor 4"/>
    <n v="9"/>
    <n v="4.5"/>
    <n v="3.36"/>
    <n v="4.8150000000000004"/>
  </r>
  <r>
    <s v="Client 4 "/>
    <x v="111"/>
    <x v="5"/>
    <n v="514"/>
    <s v="Feb"/>
    <s v="Landline"/>
    <s v="Vendor 4"/>
    <n v="9"/>
    <n v="4.05"/>
    <n v="3.0960000000000001"/>
    <n v="4.8600000000000003"/>
  </r>
  <r>
    <s v="Client 4 "/>
    <x v="111"/>
    <x v="5"/>
    <n v="517"/>
    <s v="Feb"/>
    <s v="Landline"/>
    <s v="Vendor 4"/>
    <n v="9"/>
    <n v="4.05"/>
    <n v="3.1320000000000001"/>
    <n v="4.8600000000000003"/>
  </r>
  <r>
    <s v="Client 4 "/>
    <x v="111"/>
    <x v="5"/>
    <n v="496"/>
    <s v="Feb"/>
    <s v="Mobile"/>
    <s v="Vendor 4"/>
    <n v="9"/>
    <n v="4.5"/>
    <n v="3.32"/>
    <n v="4.8150000000000004"/>
  </r>
  <r>
    <s v="Client 4 "/>
    <x v="111"/>
    <x v="5"/>
    <n v="482"/>
    <s v="Feb"/>
    <s v="Mobile"/>
    <s v="Vendor 4"/>
    <n v="9"/>
    <n v="4.5"/>
    <n v="3.24"/>
    <n v="4.8150000000000004"/>
  </r>
  <r>
    <s v="Client 4 "/>
    <x v="111"/>
    <x v="5"/>
    <n v="535"/>
    <s v="Feb"/>
    <s v="Landline"/>
    <s v="Vendor 4"/>
    <n v="9"/>
    <n v="4.05"/>
    <n v="3.24"/>
    <n v="4.8600000000000003"/>
  </r>
  <r>
    <s v="Client 4 "/>
    <x v="111"/>
    <x v="5"/>
    <n v="483"/>
    <s v="Feb"/>
    <s v="Landline"/>
    <s v="Vendor 4"/>
    <n v="9"/>
    <n v="4.05"/>
    <n v="2.9159999999999999"/>
    <n v="4.8600000000000003"/>
  </r>
  <r>
    <s v="Client 4 "/>
    <x v="121"/>
    <x v="1"/>
    <n v="540"/>
    <s v="Feb"/>
    <s v="Landline"/>
    <s v="Vendor 4"/>
    <n v="9"/>
    <n v="1.1106"/>
    <n v="0.61082999999999998"/>
    <n v="1.3327199999999999"/>
  </r>
  <r>
    <s v="Client 4 "/>
    <x v="121"/>
    <x v="1"/>
    <n v="522"/>
    <s v="Feb"/>
    <s v="Landline"/>
    <s v="Vendor 4"/>
    <n v="9"/>
    <n v="1.1106"/>
    <n v="0.59046900000000002"/>
    <n v="1.3327199999999999"/>
  </r>
  <r>
    <s v="Client 4 "/>
    <x v="121"/>
    <x v="1"/>
    <n v="507"/>
    <s v="Feb"/>
    <s v="Mobile"/>
    <s v="Vendor 4"/>
    <n v="9"/>
    <n v="4.5"/>
    <n v="2.3374999999999999"/>
    <n v="4.8150000000000004"/>
  </r>
  <r>
    <s v="Client 4 "/>
    <x v="124"/>
    <x v="1"/>
    <n v="519"/>
    <s v="Feb"/>
    <s v="Landline"/>
    <s v="Vendor 3"/>
    <n v="9"/>
    <n v="1.1106"/>
    <n v="0.77742"/>
    <n v="1.3327199999999999"/>
  </r>
  <r>
    <s v="Client 4 "/>
    <x v="124"/>
    <x v="1"/>
    <n v="507"/>
    <s v="Feb"/>
    <s v="Landline"/>
    <s v="Vendor 3"/>
    <n v="9"/>
    <n v="1.1106"/>
    <n v="0.77742"/>
    <n v="1.3327199999999999"/>
  </r>
  <r>
    <s v="Client 4 "/>
    <x v="134"/>
    <x v="4"/>
    <n v="507"/>
    <s v="Feb"/>
    <s v="Mobile"/>
    <s v="Vendor 3"/>
    <n v="9"/>
    <n v="4.05"/>
    <n v="0.40500000000000003"/>
    <n v="4.3335000000000008"/>
  </r>
  <r>
    <s v="Client 4 "/>
    <x v="134"/>
    <x v="4"/>
    <n v="526"/>
    <s v="Feb"/>
    <s v="Landline"/>
    <s v="Vendor 3"/>
    <n v="9"/>
    <n v="2.0699999999999998"/>
    <n v="0.20699999999999999"/>
    <n v="2.484"/>
  </r>
  <r>
    <s v="Client 4 "/>
    <x v="135"/>
    <x v="4"/>
    <n v="521"/>
    <s v="Feb"/>
    <s v="Landline"/>
    <s v="Vendor 4"/>
    <n v="9"/>
    <n v="2.0699999999999998"/>
    <n v="1.50075"/>
    <n v="2.484"/>
  </r>
  <r>
    <s v="Client 4 "/>
    <x v="85"/>
    <x v="0"/>
    <n v="502"/>
    <s v="Feb"/>
    <s v="Mobile"/>
    <s v="Vendor 1"/>
    <n v="9"/>
    <n v="0.9"/>
    <n v="0.58799999999999997"/>
    <n v="0.96300000000000008"/>
  </r>
  <r>
    <s v="Client 4 "/>
    <x v="85"/>
    <x v="0"/>
    <n v="530"/>
    <s v="Feb"/>
    <s v="Landline"/>
    <s v="Vendor 1"/>
    <n v="9"/>
    <n v="8.9999999999999993E-3"/>
    <n v="6.2300000000000003E-3"/>
    <n v="1.0800000000000001E-2"/>
  </r>
  <r>
    <s v="Client 4 "/>
    <x v="85"/>
    <x v="0"/>
    <n v="489"/>
    <s v="Feb"/>
    <s v="Landline"/>
    <s v="Vendor 1"/>
    <n v="9"/>
    <n v="8.9999999999999993E-3"/>
    <n v="5.7400000000000003E-3"/>
    <n v="1.0800000000000001E-2"/>
  </r>
  <r>
    <s v="Client 4 "/>
    <x v="85"/>
    <x v="0"/>
    <n v="521"/>
    <s v="Feb"/>
    <s v="Landline"/>
    <s v="Vendor 1"/>
    <n v="9"/>
    <n v="8.9999999999999993E-3"/>
    <n v="6.0899999999999999E-3"/>
    <n v="1.0800000000000001E-2"/>
  </r>
  <r>
    <s v="Client 4 "/>
    <x v="85"/>
    <x v="0"/>
    <n v="536"/>
    <s v="Feb"/>
    <s v="Landline"/>
    <s v="Vendor 1"/>
    <n v="9"/>
    <n v="8.9999999999999993E-3"/>
    <n v="6.3E-3"/>
    <n v="1.0800000000000001E-2"/>
  </r>
  <r>
    <s v="Client 4 "/>
    <x v="85"/>
    <x v="0"/>
    <n v="534"/>
    <s v="Feb"/>
    <s v="Landline"/>
    <s v="Vendor 1"/>
    <n v="9"/>
    <n v="8.9999999999999993E-3"/>
    <n v="6.2300000000000003E-3"/>
    <n v="1.0800000000000001E-2"/>
  </r>
  <r>
    <s v="Client 4 "/>
    <x v="85"/>
    <x v="0"/>
    <n v="512"/>
    <s v="Feb"/>
    <s v="Landline"/>
    <s v="Vendor 1"/>
    <n v="9"/>
    <n v="8.9999999999999993E-3"/>
    <n v="6.0200000000000002E-3"/>
    <n v="1.0800000000000001E-2"/>
  </r>
  <r>
    <s v="Client 4 "/>
    <x v="85"/>
    <x v="0"/>
    <n v="538"/>
    <s v="Feb"/>
    <s v="Landline"/>
    <s v="Vendor 1"/>
    <n v="9"/>
    <n v="8.9999999999999993E-3"/>
    <n v="6.3E-3"/>
    <n v="1.0800000000000001E-2"/>
  </r>
  <r>
    <s v="Client 4 "/>
    <x v="85"/>
    <x v="0"/>
    <n v="525"/>
    <s v="Feb"/>
    <s v="Landline"/>
    <s v="Vendor 1"/>
    <n v="9"/>
    <n v="8.9999999999999993E-3"/>
    <n v="6.1599999999999997E-3"/>
    <n v="1.0800000000000001E-2"/>
  </r>
  <r>
    <s v="Client 4 "/>
    <x v="85"/>
    <x v="0"/>
    <n v="519"/>
    <s v="Feb"/>
    <s v="Landline"/>
    <s v="Vendor 1"/>
    <n v="9"/>
    <n v="8.9999999999999993E-3"/>
    <n v="6.0899999999999999E-3"/>
    <n v="1.0800000000000001E-2"/>
  </r>
  <r>
    <s v="Client 4 "/>
    <x v="85"/>
    <x v="0"/>
    <n v="519"/>
    <s v="Feb"/>
    <s v="Landline"/>
    <s v="Vendor 1"/>
    <n v="9"/>
    <n v="8.9999999999999993E-3"/>
    <n v="6.0899999999999999E-3"/>
    <n v="1.0800000000000001E-2"/>
  </r>
  <r>
    <s v="Client 4 "/>
    <x v="85"/>
    <x v="0"/>
    <n v="490"/>
    <s v="Feb"/>
    <s v="Landline"/>
    <s v="Vendor 1"/>
    <n v="9"/>
    <n v="8.9999999999999993E-3"/>
    <n v="5.7400000000000003E-3"/>
    <n v="1.0800000000000001E-2"/>
  </r>
  <r>
    <s v="Client 4 "/>
    <x v="86"/>
    <x v="0"/>
    <n v="483"/>
    <s v="Feb"/>
    <s v="Landline"/>
    <s v="Vendor 2"/>
    <n v="9"/>
    <n v="8.9999999999999993E-3"/>
    <n v="5.6350000000000003E-3"/>
    <n v="1.0800000000000001E-2"/>
  </r>
  <r>
    <s v="Client 4 "/>
    <x v="86"/>
    <x v="0"/>
    <n v="501"/>
    <s v="Feb"/>
    <s v="Landline"/>
    <s v="Vendor 2"/>
    <n v="9"/>
    <n v="8.9999999999999993E-3"/>
    <n v="5.8450000000000004E-3"/>
    <n v="1.0800000000000001E-2"/>
  </r>
  <r>
    <s v="Client 4 "/>
    <x v="87"/>
    <x v="0"/>
    <n v="493"/>
    <s v="Feb"/>
    <s v="Landline"/>
    <s v="Vendor 2"/>
    <n v="9"/>
    <n v="8.9999999999999993E-3"/>
    <n v="5.7516666666666697E-3"/>
    <n v="1.0800000000000001E-2"/>
  </r>
  <r>
    <s v="Client 4 "/>
    <x v="132"/>
    <x v="4"/>
    <n v="528"/>
    <s v="Feb"/>
    <s v="Mobile"/>
    <s v="Vendor 3"/>
    <n v="9"/>
    <n v="4.05"/>
    <n v="2.835"/>
    <n v="4.3335000000000008"/>
  </r>
  <r>
    <s v="Client 4 "/>
    <x v="132"/>
    <x v="4"/>
    <n v="515"/>
    <s v="Feb"/>
    <s v="Mobile"/>
    <s v="Vendor 3"/>
    <n v="9"/>
    <n v="4.05"/>
    <n v="2.835"/>
    <n v="4.3335000000000008"/>
  </r>
  <r>
    <s v="Client 4 "/>
    <x v="132"/>
    <x v="4"/>
    <n v="501"/>
    <s v="Feb"/>
    <s v="Mobile"/>
    <s v="Vendor 3"/>
    <n v="9"/>
    <n v="4.05"/>
    <n v="2.835"/>
    <n v="4.3335000000000008"/>
  </r>
  <r>
    <s v="Client 4 "/>
    <x v="132"/>
    <x v="4"/>
    <n v="534"/>
    <s v="Feb"/>
    <s v="Landline"/>
    <s v="Vendor 3"/>
    <n v="9"/>
    <n v="2.0699999999999998"/>
    <n v="1.4490000000000001"/>
    <n v="2.484"/>
  </r>
  <r>
    <s v="Client 4 "/>
    <x v="132"/>
    <x v="4"/>
    <n v="523"/>
    <s v="Feb"/>
    <s v="Landline"/>
    <s v="Vendor 3"/>
    <n v="9"/>
    <n v="2.0699999999999998"/>
    <n v="1.4490000000000001"/>
    <n v="2.484"/>
  </r>
  <r>
    <s v="Client 4 "/>
    <x v="132"/>
    <x v="4"/>
    <n v="498"/>
    <s v="Feb"/>
    <s v="Landline"/>
    <s v="Vendor 3"/>
    <n v="9"/>
    <n v="2.0699999999999998"/>
    <n v="1.4490000000000001"/>
    <n v="2.484"/>
  </r>
  <r>
    <s v="Client 4 "/>
    <x v="132"/>
    <x v="4"/>
    <n v="509"/>
    <s v="Feb"/>
    <s v="Mobile"/>
    <s v="Vendor 3"/>
    <n v="9"/>
    <n v="4.05"/>
    <n v="2.835"/>
    <n v="4.3335000000000008"/>
  </r>
  <r>
    <s v="Client 4 "/>
    <x v="132"/>
    <x v="4"/>
    <n v="507"/>
    <s v="Feb"/>
    <s v="Mobile"/>
    <s v="Vendor 3"/>
    <n v="9"/>
    <n v="4.05"/>
    <n v="2.835"/>
    <n v="4.3335000000000008"/>
  </r>
  <r>
    <s v="Client 4 "/>
    <x v="132"/>
    <x v="4"/>
    <n v="499"/>
    <s v="Feb"/>
    <s v="Mobile"/>
    <s v="Vendor 3"/>
    <n v="9"/>
    <n v="4.05"/>
    <n v="2.835"/>
    <n v="4.3335000000000008"/>
  </r>
  <r>
    <s v="Client 4 "/>
    <x v="132"/>
    <x v="4"/>
    <n v="503"/>
    <s v="Feb"/>
    <s v="Landline"/>
    <s v="Vendor 3"/>
    <n v="9"/>
    <n v="2.0699999999999998"/>
    <n v="1.4490000000000001"/>
    <n v="2.484"/>
  </r>
  <r>
    <s v="Client 4 "/>
    <x v="132"/>
    <x v="4"/>
    <n v="512"/>
    <s v="Feb"/>
    <s v="Landline"/>
    <s v="Vendor 3"/>
    <n v="9"/>
    <n v="2.0699999999999998"/>
    <n v="1.4490000000000001"/>
    <n v="2.484"/>
  </r>
  <r>
    <s v="Client 4 "/>
    <x v="132"/>
    <x v="4"/>
    <n v="481"/>
    <s v="Feb"/>
    <s v="Landline"/>
    <s v="Vendor 3"/>
    <n v="9"/>
    <n v="2.0699999999999998"/>
    <n v="1.4490000000000001"/>
    <n v="2.484"/>
  </r>
  <r>
    <s v="Client 4 "/>
    <x v="132"/>
    <x v="4"/>
    <n v="485"/>
    <s v="Feb"/>
    <s v="Mobile"/>
    <s v="Vendor 3"/>
    <n v="9"/>
    <n v="4.05"/>
    <n v="2.835"/>
    <n v="4.3335000000000008"/>
  </r>
  <r>
    <s v="Client 4 "/>
    <x v="132"/>
    <x v="4"/>
    <n v="503"/>
    <s v="Feb"/>
    <s v="Landline"/>
    <s v="Vendor 3"/>
    <n v="9"/>
    <n v="2.0699999999999998"/>
    <n v="1.4490000000000001"/>
    <n v="2.484"/>
  </r>
  <r>
    <s v="Client 4 "/>
    <x v="132"/>
    <x v="4"/>
    <n v="487"/>
    <s v="Feb"/>
    <s v="Mobile"/>
    <s v="Vendor 3"/>
    <n v="9"/>
    <n v="4.05"/>
    <n v="2.835"/>
    <n v="4.3335000000000008"/>
  </r>
  <r>
    <s v="Client 4 "/>
    <x v="132"/>
    <x v="4"/>
    <n v="528"/>
    <s v="Feb"/>
    <s v="Landline"/>
    <s v="Vendor 3"/>
    <n v="9"/>
    <n v="2.0699999999999998"/>
    <n v="1.4490000000000001"/>
    <n v="2.484"/>
  </r>
  <r>
    <s v="Client 4 "/>
    <x v="132"/>
    <x v="4"/>
    <n v="507"/>
    <s v="Feb"/>
    <s v="Landline"/>
    <s v="Vendor 3"/>
    <n v="9"/>
    <n v="2.0699999999999998"/>
    <n v="1.4490000000000001"/>
    <n v="2.484"/>
  </r>
  <r>
    <s v="Client 4 "/>
    <x v="132"/>
    <x v="4"/>
    <n v="512"/>
    <s v="Feb"/>
    <s v="Mobile"/>
    <s v="Vendor 3"/>
    <n v="9"/>
    <n v="4.05"/>
    <n v="2.835"/>
    <n v="4.3335000000000008"/>
  </r>
  <r>
    <s v="Client 4 "/>
    <x v="132"/>
    <x v="4"/>
    <n v="520"/>
    <s v="Feb"/>
    <s v="Landline"/>
    <s v="Vendor 3"/>
    <n v="9"/>
    <n v="2.0699999999999998"/>
    <n v="1.4490000000000001"/>
    <n v="2.484"/>
  </r>
  <r>
    <s v="Client 4 "/>
    <x v="132"/>
    <x v="4"/>
    <n v="487"/>
    <s v="Feb"/>
    <s v="Landline"/>
    <s v="Vendor 3"/>
    <n v="9"/>
    <n v="2.0699999999999998"/>
    <n v="1.4490000000000001"/>
    <n v="2.484"/>
  </r>
  <r>
    <s v="Client 4 "/>
    <x v="133"/>
    <x v="4"/>
    <n v="522"/>
    <s v="Feb"/>
    <s v="Mobile"/>
    <s v="Vendor 3"/>
    <n v="9"/>
    <n v="4.05"/>
    <n v="2.835"/>
    <n v="4.3335000000000008"/>
  </r>
  <r>
    <s v="Client 4 "/>
    <x v="133"/>
    <x v="4"/>
    <n v="501"/>
    <s v="Feb"/>
    <s v="Mobile"/>
    <s v="Vendor 3"/>
    <n v="9"/>
    <n v="4.05"/>
    <n v="2.835"/>
    <n v="4.3335000000000008"/>
  </r>
  <r>
    <s v="Client 4 "/>
    <x v="133"/>
    <x v="4"/>
    <n v="504"/>
    <s v="Feb"/>
    <s v="Landline"/>
    <s v="Vendor 3"/>
    <n v="9"/>
    <n v="2.0699999999999998"/>
    <n v="1.4490000000000001"/>
    <n v="2.484"/>
  </r>
  <r>
    <s v="Client 4 "/>
    <x v="122"/>
    <x v="1"/>
    <n v="536"/>
    <s v="Feb"/>
    <s v="Landline"/>
    <s v="Vendor 1"/>
    <n v="9"/>
    <n v="1.1106"/>
    <n v="0.66635999999999995"/>
    <n v="1.3327199999999999"/>
  </r>
  <r>
    <s v="Client 4 "/>
    <x v="122"/>
    <x v="1"/>
    <n v="489"/>
    <s v="Feb"/>
    <s v="Landline"/>
    <s v="Vendor 1"/>
    <n v="9"/>
    <n v="1.1106"/>
    <n v="0.607128"/>
    <n v="1.3327199999999999"/>
  </r>
  <r>
    <s v="Client 4 "/>
    <x v="122"/>
    <x v="1"/>
    <n v="483"/>
    <s v="Feb"/>
    <s v="Mobile"/>
    <s v="Vendor 1"/>
    <n v="9"/>
    <n v="4.5"/>
    <n v="2.4300000000000002"/>
    <n v="4.8150000000000004"/>
  </r>
  <r>
    <s v="Client 4 "/>
    <x v="122"/>
    <x v="1"/>
    <n v="530"/>
    <s v="Feb"/>
    <s v="Mobile"/>
    <s v="Vendor 1"/>
    <n v="9"/>
    <n v="4.5"/>
    <n v="2.67"/>
    <n v="4.8150000000000004"/>
  </r>
  <r>
    <s v="Client 4 "/>
    <x v="122"/>
    <x v="1"/>
    <n v="529"/>
    <s v="Feb"/>
    <s v="Landline"/>
    <s v="Vendor 1"/>
    <n v="9"/>
    <n v="1.1106"/>
    <n v="0.65895599999999999"/>
    <n v="1.3327199999999999"/>
  </r>
  <r>
    <s v="Client 4 "/>
    <x v="122"/>
    <x v="1"/>
    <n v="496"/>
    <s v="Feb"/>
    <s v="Landline"/>
    <s v="Vendor 1"/>
    <n v="9"/>
    <n v="1.1106"/>
    <n v="0.61453199999999997"/>
    <n v="1.3327199999999999"/>
  </r>
  <r>
    <s v="Client 4 "/>
    <x v="122"/>
    <x v="1"/>
    <n v="495"/>
    <s v="Feb"/>
    <s v="Mobile"/>
    <s v="Vendor 1"/>
    <n v="9"/>
    <n v="4.5"/>
    <n v="2.4900000000000002"/>
    <n v="4.8150000000000004"/>
  </r>
  <r>
    <s v="Client 4 "/>
    <x v="116"/>
    <x v="1"/>
    <n v="506"/>
    <s v="Feb"/>
    <s v="Landline"/>
    <s v="Vendor 4"/>
    <n v="9"/>
    <n v="0.9"/>
    <n v="0.42499999999999999"/>
    <n v="1.08"/>
  </r>
  <r>
    <s v="Client 4 "/>
    <x v="116"/>
    <x v="1"/>
    <n v="499"/>
    <s v="Feb"/>
    <s v="Landline"/>
    <s v="Vendor 4"/>
    <n v="9"/>
    <n v="0.9"/>
    <n v="0.42"/>
    <n v="1.08"/>
  </r>
  <r>
    <s v="Client 4 "/>
    <x v="129"/>
    <x v="1"/>
    <n v="505"/>
    <s v="Feb"/>
    <s v="Mobile"/>
    <s v="Vendor 1"/>
    <n v="9"/>
    <n v="4.5"/>
    <n v="2.9750000000000001"/>
    <n v="4.8150000000000004"/>
  </r>
  <r>
    <s v="Client 4 "/>
    <x v="129"/>
    <x v="1"/>
    <n v="520"/>
    <s v="Feb"/>
    <s v="Mobile"/>
    <s v="Vendor 1"/>
    <n v="9"/>
    <n v="4.5"/>
    <n v="3.0449999999999999"/>
    <n v="4.8150000000000004"/>
  </r>
  <r>
    <s v="Client 4 "/>
    <x v="129"/>
    <x v="1"/>
    <n v="509"/>
    <s v="Feb"/>
    <s v="Landline"/>
    <s v="Vendor 1"/>
    <n v="9"/>
    <n v="1.8"/>
    <n v="1.19"/>
    <n v="2.16"/>
  </r>
  <r>
    <s v="Client 4 "/>
    <x v="129"/>
    <x v="1"/>
    <n v="535"/>
    <s v="Feb"/>
    <s v="Landline"/>
    <s v="Vendor 1"/>
    <n v="9"/>
    <n v="1.8"/>
    <n v="1.26"/>
    <n v="2.16"/>
  </r>
  <r>
    <s v="Client 4 "/>
    <x v="129"/>
    <x v="1"/>
    <n v="514"/>
    <s v="Feb"/>
    <s v="Landline"/>
    <s v="Vendor 1"/>
    <n v="9"/>
    <n v="1.8"/>
    <n v="1.204"/>
    <n v="2.16"/>
  </r>
  <r>
    <s v="Client 4 "/>
    <x v="129"/>
    <x v="1"/>
    <n v="531"/>
    <s v="Feb"/>
    <s v="Landline"/>
    <s v="Vendor 1"/>
    <n v="9"/>
    <n v="1.8"/>
    <n v="1.246"/>
    <n v="2.16"/>
  </r>
  <r>
    <s v="Client 4 "/>
    <x v="129"/>
    <x v="1"/>
    <n v="535"/>
    <s v="Feb"/>
    <s v="Landline"/>
    <s v="Vendor 1"/>
    <n v="9"/>
    <n v="1.8"/>
    <n v="1.26"/>
    <n v="2.16"/>
  </r>
  <r>
    <s v="Client 4 "/>
    <x v="129"/>
    <x v="1"/>
    <n v="540"/>
    <s v="Feb"/>
    <s v="Landline"/>
    <s v="Vendor 1"/>
    <n v="9"/>
    <n v="1.8"/>
    <n v="1.26"/>
    <n v="2.16"/>
  </r>
  <r>
    <s v="Client 4 "/>
    <x v="129"/>
    <x v="1"/>
    <n v="534"/>
    <s v="Feb"/>
    <s v="Landline"/>
    <s v="Vendor 1"/>
    <n v="9"/>
    <n v="1.8"/>
    <n v="1.246"/>
    <n v="2.16"/>
  </r>
  <r>
    <s v="Client 4 "/>
    <x v="129"/>
    <x v="1"/>
    <n v="518"/>
    <s v="Feb"/>
    <s v="Landline"/>
    <s v="Vendor 1"/>
    <n v="9"/>
    <n v="1.8"/>
    <n v="1.218"/>
    <n v="2.16"/>
  </r>
  <r>
    <s v="Client 4 "/>
    <x v="129"/>
    <x v="1"/>
    <n v="519"/>
    <s v="Feb"/>
    <s v="Landline"/>
    <s v="Vendor 1"/>
    <n v="9"/>
    <n v="1.8"/>
    <n v="1.218"/>
    <n v="2.16"/>
  </r>
  <r>
    <s v="Client 4 "/>
    <x v="129"/>
    <x v="1"/>
    <n v="482"/>
    <s v="Feb"/>
    <s v="Mobile"/>
    <s v="Vendor 1"/>
    <n v="9"/>
    <n v="4.5"/>
    <n v="2.835"/>
    <n v="4.8150000000000004"/>
  </r>
  <r>
    <s v="Client 4 "/>
    <x v="129"/>
    <x v="1"/>
    <n v="524"/>
    <s v="Feb"/>
    <s v="Mobile"/>
    <s v="Vendor 1"/>
    <n v="9"/>
    <n v="4.5"/>
    <n v="3.08"/>
    <n v="4.8150000000000004"/>
  </r>
  <r>
    <s v="Client 4 "/>
    <x v="129"/>
    <x v="1"/>
    <n v="503"/>
    <s v="Feb"/>
    <s v="Mobile"/>
    <s v="Vendor 1"/>
    <n v="9"/>
    <n v="4.5"/>
    <n v="2.94"/>
    <n v="4.8150000000000004"/>
  </r>
  <r>
    <s v="Client 4 "/>
    <x v="129"/>
    <x v="1"/>
    <n v="521"/>
    <s v="Feb"/>
    <s v="Landline"/>
    <s v="Vendor 1"/>
    <n v="9"/>
    <n v="1.8"/>
    <n v="1.218"/>
    <n v="2.16"/>
  </r>
  <r>
    <s v="Client 4 "/>
    <x v="129"/>
    <x v="1"/>
    <n v="502"/>
    <s v="Feb"/>
    <s v="Landline"/>
    <s v="Vendor 1"/>
    <n v="9"/>
    <n v="1.8"/>
    <n v="1.1759999999999999"/>
    <n v="2.16"/>
  </r>
  <r>
    <s v="Client 4 "/>
    <x v="129"/>
    <x v="1"/>
    <n v="508"/>
    <s v="Feb"/>
    <s v="Landline"/>
    <s v="Vendor 1"/>
    <n v="9"/>
    <n v="1.8"/>
    <n v="1.19"/>
    <n v="2.16"/>
  </r>
  <r>
    <s v="Client 4 "/>
    <x v="129"/>
    <x v="1"/>
    <n v="487"/>
    <s v="Feb"/>
    <s v="Mobile"/>
    <s v="Vendor 1"/>
    <n v="9"/>
    <n v="4.5"/>
    <n v="2.87"/>
    <n v="4.8150000000000004"/>
  </r>
  <r>
    <s v="Client 4 "/>
    <x v="129"/>
    <x v="1"/>
    <n v="494"/>
    <s v="Feb"/>
    <s v="Mobile"/>
    <s v="Vendor 1"/>
    <n v="9"/>
    <n v="4.5"/>
    <n v="2.9049999999999998"/>
    <n v="4.8150000000000004"/>
  </r>
  <r>
    <s v="Client 4 "/>
    <x v="129"/>
    <x v="1"/>
    <n v="498"/>
    <s v="Feb"/>
    <s v="Mobile"/>
    <s v="Vendor 1"/>
    <n v="9"/>
    <n v="4.5"/>
    <n v="2.9049999999999998"/>
    <n v="4.8150000000000004"/>
  </r>
  <r>
    <s v="Client 4 "/>
    <x v="129"/>
    <x v="1"/>
    <n v="508"/>
    <s v="Feb"/>
    <s v="Mobile"/>
    <s v="Vendor 1"/>
    <n v="9"/>
    <n v="4.5"/>
    <n v="2.9750000000000001"/>
    <n v="4.8150000000000004"/>
  </r>
  <r>
    <s v="Client 4 "/>
    <x v="129"/>
    <x v="1"/>
    <n v="485"/>
    <s v="Feb"/>
    <s v="Mobile"/>
    <s v="Vendor 1"/>
    <n v="9"/>
    <n v="4.5"/>
    <n v="2.835"/>
    <n v="4.8150000000000004"/>
  </r>
  <r>
    <s v="Client 4 "/>
    <x v="119"/>
    <x v="2"/>
    <n v="534"/>
    <s v="Feb"/>
    <s v="Mobile"/>
    <s v="Vendor 4"/>
    <n v="9"/>
    <n v="2.7"/>
    <n v="1.6020000000000001"/>
    <n v="2.8890000000000002"/>
  </r>
  <r>
    <s v="Client 4 "/>
    <x v="119"/>
    <x v="2"/>
    <n v="523"/>
    <s v="Feb"/>
    <s v="Landline"/>
    <s v="Vendor 4"/>
    <n v="9"/>
    <n v="1.8"/>
    <n v="1.056"/>
    <n v="2.16"/>
  </r>
  <r>
    <s v="Client 4 "/>
    <x v="119"/>
    <x v="2"/>
    <n v="499"/>
    <s v="Feb"/>
    <s v="Landline"/>
    <s v="Vendor 4"/>
    <n v="9"/>
    <n v="1.8"/>
    <n v="1.008"/>
    <n v="2.16"/>
  </r>
  <r>
    <s v="Client 4 "/>
    <x v="123"/>
    <x v="1"/>
    <n v="521"/>
    <s v="Feb"/>
    <s v="Mobile"/>
    <s v="Vendor 2"/>
    <n v="9"/>
    <n v="4.5"/>
    <n v="3.0391666666666701"/>
    <n v="4.8150000000000004"/>
  </r>
  <r>
    <s v="Client 4 "/>
    <x v="363"/>
    <x v="0"/>
    <n v="514"/>
    <s v="Feb"/>
    <s v="Landline"/>
    <s v="Vendor 1"/>
    <n v="9"/>
    <n v="8.9999999999999993E-3"/>
    <n v="6.0200000000000002E-3"/>
    <n v="1.0800000000000001E-2"/>
  </r>
  <r>
    <s v="Client 4 "/>
    <x v="89"/>
    <x v="5"/>
    <n v="528"/>
    <s v="Feb"/>
    <s v="Landline"/>
    <s v="Vendor 2"/>
    <n v="9"/>
    <n v="4.4999999999999998E-2"/>
    <n v="2.86E-2"/>
    <n v="5.3999999999999999E-2"/>
  </r>
  <r>
    <s v="Client 4 "/>
    <x v="89"/>
    <x v="5"/>
    <n v="492"/>
    <s v="Feb"/>
    <s v="Mobile"/>
    <s v="Vendor 2"/>
    <n v="9"/>
    <n v="4.4999999999999998E-2"/>
    <n v="2.665E-2"/>
    <n v="4.8150000000000005E-2"/>
  </r>
  <r>
    <s v="Client 4 "/>
    <x v="92"/>
    <x v="5"/>
    <n v="494"/>
    <s v="Feb"/>
    <s v="Landline"/>
    <s v="Vendor 2"/>
    <n v="9"/>
    <n v="4.4999999999999998E-2"/>
    <n v="2.8816666666666699E-2"/>
    <n v="5.3999999999999999E-2"/>
  </r>
  <r>
    <s v="Client 4 "/>
    <x v="92"/>
    <x v="5"/>
    <n v="520"/>
    <s v="Feb"/>
    <s v="Landline"/>
    <s v="Vendor 2"/>
    <n v="9"/>
    <n v="4.4999999999999998E-2"/>
    <n v="3.0333333333333299E-2"/>
    <n v="5.3999999999999999E-2"/>
  </r>
  <r>
    <s v="Client 4 "/>
    <x v="92"/>
    <x v="5"/>
    <n v="497"/>
    <s v="Feb"/>
    <s v="Landline"/>
    <s v="Vendor 2"/>
    <n v="9"/>
    <n v="4.4999999999999998E-2"/>
    <n v="2.89916666666667E-2"/>
    <n v="5.3999999999999999E-2"/>
  </r>
  <r>
    <s v="Client 4 "/>
    <x v="92"/>
    <x v="5"/>
    <n v="530"/>
    <s v="Feb"/>
    <s v="Landline"/>
    <s v="Vendor 2"/>
    <n v="9"/>
    <n v="4.4999999999999998E-2"/>
    <n v="3.09166666666667E-2"/>
    <n v="5.3999999999999999E-2"/>
  </r>
  <r>
    <s v="Client 4 "/>
    <x v="92"/>
    <x v="5"/>
    <n v="519"/>
    <s v="Feb"/>
    <s v="Landline"/>
    <s v="Vendor 2"/>
    <n v="9"/>
    <n v="4.4999999999999998E-2"/>
    <n v="3.0275E-2"/>
    <n v="5.3999999999999999E-2"/>
  </r>
  <r>
    <s v="Client 4 "/>
    <x v="92"/>
    <x v="5"/>
    <n v="503"/>
    <s v="Feb"/>
    <s v="Landline"/>
    <s v="Vendor 2"/>
    <n v="9"/>
    <n v="4.4999999999999998E-2"/>
    <n v="2.93416666666667E-2"/>
    <n v="5.3999999999999999E-2"/>
  </r>
  <r>
    <s v="Client 4 "/>
    <x v="92"/>
    <x v="5"/>
    <n v="502"/>
    <s v="Feb"/>
    <s v="Landline"/>
    <s v="Vendor 2"/>
    <n v="9"/>
    <n v="4.4999999999999998E-2"/>
    <n v="2.92833333333333E-2"/>
    <n v="5.3999999999999999E-2"/>
  </r>
  <r>
    <s v="Client 4 "/>
    <x v="92"/>
    <x v="5"/>
    <n v="491"/>
    <s v="Feb"/>
    <s v="Landline"/>
    <s v="Vendor 2"/>
    <n v="9"/>
    <n v="4.4999999999999998E-2"/>
    <n v="2.8641666666666701E-2"/>
    <n v="5.3999999999999999E-2"/>
  </r>
  <r>
    <s v="Client 4 "/>
    <x v="92"/>
    <x v="5"/>
    <n v="497"/>
    <s v="Feb"/>
    <s v="Mobile"/>
    <s v="Vendor 2"/>
    <n v="9"/>
    <n v="4.4999999999999998E-2"/>
    <n v="2.89916666666667E-2"/>
    <n v="4.8150000000000005E-2"/>
  </r>
  <r>
    <s v="Client 4 "/>
    <x v="92"/>
    <x v="5"/>
    <n v="516"/>
    <s v="Feb"/>
    <s v="Landline"/>
    <s v="Vendor 2"/>
    <n v="9"/>
    <n v="4.4999999999999998E-2"/>
    <n v="3.0099999999999998E-2"/>
    <n v="5.3999999999999999E-2"/>
  </r>
  <r>
    <s v="Client 4 "/>
    <x v="92"/>
    <x v="5"/>
    <n v="486"/>
    <s v="Feb"/>
    <s v="Landline"/>
    <s v="Vendor 2"/>
    <n v="9"/>
    <n v="4.4999999999999998E-2"/>
    <n v="2.835E-2"/>
    <n v="5.3999999999999999E-2"/>
  </r>
  <r>
    <s v="Client 4 "/>
    <x v="92"/>
    <x v="5"/>
    <n v="511"/>
    <s v="Feb"/>
    <s v="Landline"/>
    <s v="Vendor 2"/>
    <n v="9"/>
    <n v="4.4999999999999998E-2"/>
    <n v="2.9808333333333301E-2"/>
    <n v="5.3999999999999999E-2"/>
  </r>
  <r>
    <s v="Client 4 "/>
    <x v="92"/>
    <x v="5"/>
    <n v="519"/>
    <s v="Feb"/>
    <s v="Landline"/>
    <s v="Vendor 2"/>
    <n v="9"/>
    <n v="4.4999999999999998E-2"/>
    <n v="3.0275E-2"/>
    <n v="5.3999999999999999E-2"/>
  </r>
  <r>
    <s v="Client 4 "/>
    <x v="92"/>
    <x v="5"/>
    <n v="533"/>
    <s v="Feb"/>
    <s v="Landline"/>
    <s v="Vendor 2"/>
    <n v="9"/>
    <n v="4.4999999999999998E-2"/>
    <n v="3.1091666666666701E-2"/>
    <n v="5.3999999999999999E-2"/>
  </r>
  <r>
    <s v="Client 4 "/>
    <x v="92"/>
    <x v="5"/>
    <n v="529"/>
    <s v="Feb"/>
    <s v="Mobile"/>
    <s v="Vendor 2"/>
    <n v="9"/>
    <n v="4.4999999999999998E-2"/>
    <n v="3.08583333333333E-2"/>
    <n v="4.8150000000000005E-2"/>
  </r>
  <r>
    <s v="Client 4 "/>
    <x v="92"/>
    <x v="5"/>
    <n v="521"/>
    <s v="Feb"/>
    <s v="Landline"/>
    <s v="Vendor 2"/>
    <n v="9"/>
    <n v="4.4999999999999998E-2"/>
    <n v="3.0391666666666699E-2"/>
    <n v="5.3999999999999999E-2"/>
  </r>
  <r>
    <s v="Client 4 "/>
    <x v="92"/>
    <x v="5"/>
    <n v="521"/>
    <s v="Feb"/>
    <s v="Mobile"/>
    <s v="Vendor 2"/>
    <n v="9"/>
    <n v="4.4999999999999998E-2"/>
    <n v="3.0391666666666699E-2"/>
    <n v="4.8150000000000005E-2"/>
  </r>
  <r>
    <s v="Client 4 "/>
    <x v="92"/>
    <x v="5"/>
    <n v="516"/>
    <s v="Feb"/>
    <s v="Landline"/>
    <s v="Vendor 2"/>
    <n v="9"/>
    <n v="4.4999999999999998E-2"/>
    <n v="3.0099999999999998E-2"/>
    <n v="5.3999999999999999E-2"/>
  </r>
  <r>
    <s v="Client 4 "/>
    <x v="92"/>
    <x v="5"/>
    <n v="531"/>
    <s v="Feb"/>
    <s v="Landline"/>
    <s v="Vendor 2"/>
    <n v="9"/>
    <n v="4.4999999999999998E-2"/>
    <n v="3.0974999999999999E-2"/>
    <n v="5.3999999999999999E-2"/>
  </r>
  <r>
    <s v="Client 4 "/>
    <x v="92"/>
    <x v="5"/>
    <n v="489"/>
    <s v="Feb"/>
    <s v="Landline"/>
    <s v="Vendor 2"/>
    <n v="9"/>
    <n v="4.4999999999999998E-2"/>
    <n v="2.8524999999999998E-2"/>
    <n v="5.3999999999999999E-2"/>
  </r>
  <r>
    <s v="Client 4 "/>
    <x v="92"/>
    <x v="5"/>
    <n v="489"/>
    <s v="Feb"/>
    <s v="Mobile"/>
    <s v="Vendor 2"/>
    <n v="9"/>
    <n v="4.4999999999999998E-2"/>
    <n v="2.8524999999999998E-2"/>
    <n v="4.8150000000000005E-2"/>
  </r>
  <r>
    <s v="Client 4 "/>
    <x v="92"/>
    <x v="5"/>
    <n v="491"/>
    <s v="Feb"/>
    <s v="Landline"/>
    <s v="Vendor 2"/>
    <n v="9"/>
    <n v="4.4999999999999998E-2"/>
    <n v="2.8641666666666701E-2"/>
    <n v="5.3999999999999999E-2"/>
  </r>
  <r>
    <s v="Client 4 "/>
    <x v="92"/>
    <x v="5"/>
    <n v="499"/>
    <s v="Feb"/>
    <s v="Landline"/>
    <s v="Vendor 2"/>
    <n v="9"/>
    <n v="4.4999999999999998E-2"/>
    <n v="2.9108333333333299E-2"/>
    <n v="5.3999999999999999E-2"/>
  </r>
  <r>
    <s v="Client 4 "/>
    <x v="92"/>
    <x v="5"/>
    <n v="485"/>
    <s v="Feb"/>
    <s v="Landline"/>
    <s v="Vendor 2"/>
    <n v="9"/>
    <n v="4.4999999999999998E-2"/>
    <n v="2.8291666666666701E-2"/>
    <n v="5.3999999999999999E-2"/>
  </r>
  <r>
    <s v="Client 4 "/>
    <x v="92"/>
    <x v="5"/>
    <n v="510"/>
    <s v="Feb"/>
    <s v="Mobile"/>
    <s v="Vendor 2"/>
    <n v="9"/>
    <n v="4.4999999999999998E-2"/>
    <n v="2.9749999999999999E-2"/>
    <n v="4.8150000000000005E-2"/>
  </r>
  <r>
    <s v="Client 4 "/>
    <x v="92"/>
    <x v="5"/>
    <n v="507"/>
    <s v="Feb"/>
    <s v="Mobile"/>
    <s v="Vendor 2"/>
    <n v="9"/>
    <n v="4.4999999999999998E-2"/>
    <n v="2.9575000000000001E-2"/>
    <n v="4.8150000000000005E-2"/>
  </r>
  <r>
    <s v="Client 4 "/>
    <x v="92"/>
    <x v="5"/>
    <n v="481"/>
    <s v="Feb"/>
    <s v="Landline"/>
    <s v="Vendor 2"/>
    <n v="9"/>
    <n v="4.4999999999999998E-2"/>
    <n v="2.80583333333333E-2"/>
    <n v="5.3999999999999999E-2"/>
  </r>
  <r>
    <s v="Client 4 "/>
    <x v="92"/>
    <x v="5"/>
    <n v="533"/>
    <s v="Feb"/>
    <s v="Landline"/>
    <s v="Vendor 2"/>
    <n v="9"/>
    <n v="4.4999999999999998E-2"/>
    <n v="3.1091666666666701E-2"/>
    <n v="5.3999999999999999E-2"/>
  </r>
  <r>
    <s v="Client 4 "/>
    <x v="92"/>
    <x v="5"/>
    <n v="533"/>
    <s v="Feb"/>
    <s v="Landline"/>
    <s v="Vendor 2"/>
    <n v="9"/>
    <n v="4.4999999999999998E-2"/>
    <n v="3.1091666666666701E-2"/>
    <n v="5.3999999999999999E-2"/>
  </r>
  <r>
    <s v="Client 4 "/>
    <x v="92"/>
    <x v="5"/>
    <n v="495"/>
    <s v="Feb"/>
    <s v="Mobile"/>
    <s v="Vendor 2"/>
    <n v="9"/>
    <n v="4.4999999999999998E-2"/>
    <n v="2.8875000000000001E-2"/>
    <n v="4.8150000000000005E-2"/>
  </r>
  <r>
    <s v="Client 4 "/>
    <x v="106"/>
    <x v="5"/>
    <n v="483"/>
    <s v="Feb"/>
    <s v="Mobile"/>
    <s v="Vendor 3"/>
    <n v="9"/>
    <n v="4.4999999999999998E-2"/>
    <n v="3.15E-2"/>
    <n v="4.8150000000000005E-2"/>
  </r>
  <r>
    <s v="Client 4 "/>
    <x v="106"/>
    <x v="5"/>
    <n v="484"/>
    <s v="Feb"/>
    <s v="Mobile"/>
    <s v="Vendor 3"/>
    <n v="9"/>
    <n v="4.4999999999999998E-2"/>
    <n v="3.15E-2"/>
    <n v="4.8150000000000005E-2"/>
  </r>
  <r>
    <s v="Client 4 "/>
    <x v="106"/>
    <x v="5"/>
    <n v="522"/>
    <s v="Feb"/>
    <s v="Landline"/>
    <s v="Vendor 3"/>
    <n v="9"/>
    <n v="4.4999999999999998E-2"/>
    <n v="3.15E-2"/>
    <n v="5.3999999999999999E-2"/>
  </r>
  <r>
    <s v="Client 4 "/>
    <x v="106"/>
    <x v="5"/>
    <n v="510"/>
    <s v="Feb"/>
    <s v="Landline"/>
    <s v="Vendor 3"/>
    <n v="9"/>
    <n v="4.4999999999999998E-2"/>
    <n v="3.15E-2"/>
    <n v="5.3999999999999999E-2"/>
  </r>
  <r>
    <s v="Client 4 "/>
    <x v="106"/>
    <x v="5"/>
    <n v="529"/>
    <s v="Feb"/>
    <s v="Landline"/>
    <s v="Vendor 3"/>
    <n v="9"/>
    <n v="4.4999999999999998E-2"/>
    <n v="3.15E-2"/>
    <n v="5.3999999999999999E-2"/>
  </r>
  <r>
    <s v="Client 4 "/>
    <x v="106"/>
    <x v="5"/>
    <n v="509"/>
    <s v="Feb"/>
    <s v="Landline"/>
    <s v="Vendor 3"/>
    <n v="9"/>
    <n v="4.4999999999999998E-2"/>
    <n v="3.15E-2"/>
    <n v="5.3999999999999999E-2"/>
  </r>
  <r>
    <s v="Client 4 "/>
    <x v="106"/>
    <x v="5"/>
    <n v="535"/>
    <s v="Feb"/>
    <s v="Landline"/>
    <s v="Vendor 3"/>
    <n v="9"/>
    <n v="4.4999999999999998E-2"/>
    <n v="3.15E-2"/>
    <n v="5.3999999999999999E-2"/>
  </r>
  <r>
    <s v="Client 4 "/>
    <x v="106"/>
    <x v="5"/>
    <n v="507"/>
    <s v="Feb"/>
    <s v="Landline"/>
    <s v="Vendor 3"/>
    <n v="9"/>
    <n v="4.4999999999999998E-2"/>
    <n v="3.15E-2"/>
    <n v="5.3999999999999999E-2"/>
  </r>
  <r>
    <s v="Client 4 "/>
    <x v="106"/>
    <x v="5"/>
    <n v="508"/>
    <s v="Feb"/>
    <s v="Mobile"/>
    <s v="Vendor 3"/>
    <n v="9"/>
    <n v="4.4999999999999998E-2"/>
    <n v="3.15E-2"/>
    <n v="4.8150000000000005E-2"/>
  </r>
  <r>
    <s v="Client 4 "/>
    <x v="106"/>
    <x v="5"/>
    <n v="487"/>
    <s v="Feb"/>
    <s v="Mobile"/>
    <s v="Vendor 3"/>
    <n v="9"/>
    <n v="4.4999999999999998E-2"/>
    <n v="3.15E-2"/>
    <n v="4.8150000000000005E-2"/>
  </r>
  <r>
    <s v="Client 4 "/>
    <x v="106"/>
    <x v="5"/>
    <n v="526"/>
    <s v="Feb"/>
    <s v="Mobile"/>
    <s v="Vendor 3"/>
    <n v="9"/>
    <n v="4.4999999999999998E-2"/>
    <n v="3.15E-2"/>
    <n v="4.8150000000000005E-2"/>
  </r>
  <r>
    <s v="Client 4 "/>
    <x v="106"/>
    <x v="5"/>
    <n v="493"/>
    <s v="Feb"/>
    <s v="Landline"/>
    <s v="Vendor 3"/>
    <n v="9"/>
    <n v="4.4999999999999998E-2"/>
    <n v="3.15E-2"/>
    <n v="5.3999999999999999E-2"/>
  </r>
  <r>
    <s v="Client 4 "/>
    <x v="106"/>
    <x v="5"/>
    <n v="534"/>
    <s v="Feb"/>
    <s v="Mobile"/>
    <s v="Vendor 3"/>
    <n v="9"/>
    <n v="4.4999999999999998E-2"/>
    <n v="3.15E-2"/>
    <n v="4.8150000000000005E-2"/>
  </r>
  <r>
    <s v="Client 4 "/>
    <x v="109"/>
    <x v="5"/>
    <n v="492"/>
    <s v="Feb"/>
    <s v="Landline"/>
    <s v="Vendor 4"/>
    <n v="9"/>
    <n v="4.05"/>
    <n v="2.7675000000000001"/>
    <n v="4.8600000000000003"/>
  </r>
  <r>
    <s v="Client 4 "/>
    <x v="109"/>
    <x v="5"/>
    <n v="495"/>
    <s v="Feb"/>
    <s v="Landline"/>
    <s v="Vendor 4"/>
    <n v="9"/>
    <n v="4.05"/>
    <n v="2.80125"/>
    <n v="4.8600000000000003"/>
  </r>
  <r>
    <s v="Client 4 "/>
    <x v="111"/>
    <x v="5"/>
    <n v="507"/>
    <s v="Feb"/>
    <s v="Landline"/>
    <s v="Vendor 4"/>
    <n v="9"/>
    <n v="4.05"/>
    <n v="3.06"/>
    <n v="4.8600000000000003"/>
  </r>
  <r>
    <s v="Client 4 "/>
    <x v="111"/>
    <x v="5"/>
    <n v="515"/>
    <s v="Feb"/>
    <s v="Landline"/>
    <s v="Vendor 4"/>
    <n v="9"/>
    <n v="4.05"/>
    <n v="3.0960000000000001"/>
    <n v="4.8600000000000003"/>
  </r>
  <r>
    <s v="Client 4 "/>
    <x v="111"/>
    <x v="5"/>
    <n v="515"/>
    <s v="Feb"/>
    <s v="Landline"/>
    <s v="Vendor 4"/>
    <n v="9"/>
    <n v="4.05"/>
    <n v="3.0960000000000001"/>
    <n v="4.8600000000000003"/>
  </r>
  <r>
    <s v="Client 4 "/>
    <x v="111"/>
    <x v="5"/>
    <n v="516"/>
    <s v="Feb"/>
    <s v="Landline"/>
    <s v="Vendor 4"/>
    <n v="9"/>
    <n v="4.05"/>
    <n v="3.0960000000000001"/>
    <n v="4.8600000000000003"/>
  </r>
  <r>
    <s v="Client 4 "/>
    <x v="111"/>
    <x v="5"/>
    <n v="524"/>
    <s v="Feb"/>
    <s v="Landline"/>
    <s v="Vendor 4"/>
    <n v="9"/>
    <n v="4.05"/>
    <n v="3.1680000000000001"/>
    <n v="4.8600000000000003"/>
  </r>
  <r>
    <s v="Client 4 "/>
    <x v="111"/>
    <x v="5"/>
    <n v="498"/>
    <s v="Feb"/>
    <s v="Landline"/>
    <s v="Vendor 4"/>
    <n v="9"/>
    <n v="4.05"/>
    <n v="2.988"/>
    <n v="4.8600000000000003"/>
  </r>
  <r>
    <s v="Client 4 "/>
    <x v="111"/>
    <x v="5"/>
    <n v="519"/>
    <s v="Feb"/>
    <s v="Landline"/>
    <s v="Vendor 4"/>
    <n v="9"/>
    <n v="4.05"/>
    <n v="3.1320000000000001"/>
    <n v="4.8600000000000003"/>
  </r>
  <r>
    <s v="Client 4 "/>
    <x v="111"/>
    <x v="5"/>
    <n v="484"/>
    <s v="Feb"/>
    <s v="Landline"/>
    <s v="Vendor 4"/>
    <n v="9"/>
    <n v="4.05"/>
    <n v="2.9159999999999999"/>
    <n v="4.8600000000000003"/>
  </r>
  <r>
    <s v="Client 4 "/>
    <x v="111"/>
    <x v="5"/>
    <n v="502"/>
    <s v="Feb"/>
    <s v="Landline"/>
    <s v="Vendor 4"/>
    <n v="9"/>
    <n v="4.05"/>
    <n v="3.024"/>
    <n v="4.8600000000000003"/>
  </r>
  <r>
    <s v="Client 4 "/>
    <x v="111"/>
    <x v="5"/>
    <n v="505"/>
    <s v="Feb"/>
    <s v="Landline"/>
    <s v="Vendor 4"/>
    <n v="9"/>
    <n v="4.05"/>
    <n v="3.06"/>
    <n v="4.8600000000000003"/>
  </r>
  <r>
    <s v="Client 4 "/>
    <x v="111"/>
    <x v="5"/>
    <n v="515"/>
    <s v="Feb"/>
    <s v="Mobile"/>
    <s v="Vendor 4"/>
    <n v="9"/>
    <n v="4.5"/>
    <n v="3.44"/>
    <n v="4.8150000000000004"/>
  </r>
  <r>
    <s v="Client 4 "/>
    <x v="111"/>
    <x v="5"/>
    <n v="499"/>
    <s v="Feb"/>
    <s v="Landline"/>
    <s v="Vendor 4"/>
    <n v="9"/>
    <n v="4.05"/>
    <n v="3.024"/>
    <n v="4.8600000000000003"/>
  </r>
  <r>
    <s v="Client 4 "/>
    <x v="111"/>
    <x v="5"/>
    <n v="529"/>
    <s v="Feb"/>
    <s v="Landline"/>
    <s v="Vendor 4"/>
    <n v="9"/>
    <n v="4.05"/>
    <n v="3.2040000000000002"/>
    <n v="4.8600000000000003"/>
  </r>
  <r>
    <s v="Client 4 "/>
    <x v="111"/>
    <x v="5"/>
    <n v="513"/>
    <s v="Feb"/>
    <s v="Mobile"/>
    <s v="Vendor 4"/>
    <n v="9"/>
    <n v="4.5"/>
    <n v="3.44"/>
    <n v="4.8150000000000004"/>
  </r>
  <r>
    <s v="Client 4 "/>
    <x v="111"/>
    <x v="5"/>
    <n v="539"/>
    <s v="Feb"/>
    <s v="Mobile"/>
    <s v="Vendor 4"/>
    <n v="9"/>
    <n v="4.5"/>
    <n v="3.6"/>
    <n v="4.8150000000000004"/>
  </r>
  <r>
    <s v="Client 4 "/>
    <x v="111"/>
    <x v="5"/>
    <n v="498"/>
    <s v="Feb"/>
    <s v="Mobile"/>
    <s v="Vendor 4"/>
    <n v="9"/>
    <n v="4.5"/>
    <n v="3.32"/>
    <n v="4.8150000000000004"/>
  </r>
  <r>
    <s v="Client 4 "/>
    <x v="111"/>
    <x v="5"/>
    <n v="493"/>
    <s v="Feb"/>
    <s v="Landline"/>
    <s v="Vendor 4"/>
    <n v="9"/>
    <n v="4.05"/>
    <n v="2.988"/>
    <n v="4.8600000000000003"/>
  </r>
  <r>
    <s v="Client 4 "/>
    <x v="111"/>
    <x v="5"/>
    <n v="540"/>
    <s v="Feb"/>
    <s v="Landline"/>
    <s v="Vendor 4"/>
    <n v="9"/>
    <n v="4.05"/>
    <n v="3.24"/>
    <n v="4.8600000000000003"/>
  </r>
  <r>
    <s v="Client 4 "/>
    <x v="111"/>
    <x v="5"/>
    <n v="519"/>
    <s v="Feb"/>
    <s v="Landline"/>
    <s v="Vendor 4"/>
    <n v="9"/>
    <n v="4.05"/>
    <n v="3.1320000000000001"/>
    <n v="4.8600000000000003"/>
  </r>
  <r>
    <s v="Client 4 "/>
    <x v="111"/>
    <x v="5"/>
    <n v="487"/>
    <s v="Feb"/>
    <s v="Landline"/>
    <s v="Vendor 4"/>
    <n v="9"/>
    <n v="4.05"/>
    <n v="2.952"/>
    <n v="4.8600000000000003"/>
  </r>
  <r>
    <s v="Client 4 "/>
    <x v="111"/>
    <x v="5"/>
    <n v="519"/>
    <s v="Feb"/>
    <s v="Mobile"/>
    <s v="Vendor 4"/>
    <n v="9"/>
    <n v="4.5"/>
    <n v="3.48"/>
    <n v="4.8150000000000004"/>
  </r>
  <r>
    <s v="Client 4 "/>
    <x v="111"/>
    <x v="5"/>
    <n v="507"/>
    <s v="Feb"/>
    <s v="Landline"/>
    <s v="Vendor 4"/>
    <n v="9"/>
    <n v="4.05"/>
    <n v="3.06"/>
    <n v="4.8600000000000003"/>
  </r>
  <r>
    <s v="Client 4 "/>
    <x v="111"/>
    <x v="5"/>
    <n v="502"/>
    <s v="Feb"/>
    <s v="Mobile"/>
    <s v="Vendor 4"/>
    <n v="9"/>
    <n v="4.5"/>
    <n v="3.36"/>
    <n v="4.8150000000000004"/>
  </r>
  <r>
    <s v="Client 4 "/>
    <x v="111"/>
    <x v="5"/>
    <n v="522"/>
    <s v="Feb"/>
    <s v="Landline"/>
    <s v="Vendor 4"/>
    <n v="9"/>
    <n v="4.05"/>
    <n v="3.1320000000000001"/>
    <n v="4.8600000000000003"/>
  </r>
  <r>
    <s v="Client 4 "/>
    <x v="111"/>
    <x v="5"/>
    <n v="531"/>
    <s v="Feb"/>
    <s v="Landline"/>
    <s v="Vendor 4"/>
    <n v="9"/>
    <n v="4.05"/>
    <n v="3.2040000000000002"/>
    <n v="4.8600000000000003"/>
  </r>
  <r>
    <s v="Client 4 "/>
    <x v="111"/>
    <x v="5"/>
    <n v="504"/>
    <s v="Feb"/>
    <s v="Mobile"/>
    <s v="Vendor 4"/>
    <n v="9"/>
    <n v="4.5"/>
    <n v="3.36"/>
    <n v="4.8150000000000004"/>
  </r>
  <r>
    <s v="Client 4 "/>
    <x v="111"/>
    <x v="5"/>
    <n v="488"/>
    <s v="Feb"/>
    <s v="Landline"/>
    <s v="Vendor 4"/>
    <n v="9"/>
    <n v="4.05"/>
    <n v="2.952"/>
    <n v="4.8600000000000003"/>
  </r>
  <r>
    <s v="Client 4 "/>
    <x v="121"/>
    <x v="1"/>
    <n v="516"/>
    <s v="Feb"/>
    <s v="Mobile"/>
    <s v="Vendor 4"/>
    <n v="9"/>
    <n v="4.5"/>
    <n v="2.3650000000000002"/>
    <n v="4.8150000000000004"/>
  </r>
  <r>
    <s v="Client 4 "/>
    <x v="121"/>
    <x v="1"/>
    <n v="533"/>
    <s v="Feb"/>
    <s v="Landline"/>
    <s v="Vendor 4"/>
    <n v="9"/>
    <n v="1.1106"/>
    <n v="0.604043"/>
    <n v="1.3327199999999999"/>
  </r>
  <r>
    <s v="Client 4 "/>
    <x v="134"/>
    <x v="4"/>
    <n v="496"/>
    <s v="Feb"/>
    <s v="Landline"/>
    <s v="Vendor 3"/>
    <n v="9"/>
    <n v="2.0699999999999998"/>
    <n v="0.20699999999999999"/>
    <n v="2.484"/>
  </r>
  <r>
    <s v="Client 4 "/>
    <x v="134"/>
    <x v="4"/>
    <n v="481"/>
    <s v="Feb"/>
    <s v="Landline"/>
    <s v="Vendor 3"/>
    <n v="9"/>
    <n v="2.0699999999999998"/>
    <n v="0.20699999999999999"/>
    <n v="2.484"/>
  </r>
  <r>
    <s v="Client 4 "/>
    <x v="134"/>
    <x v="4"/>
    <n v="493"/>
    <s v="Feb"/>
    <s v="Mobile"/>
    <s v="Vendor 3"/>
    <n v="9"/>
    <n v="4.05"/>
    <n v="0.40500000000000003"/>
    <n v="4.3335000000000008"/>
  </r>
  <r>
    <s v="Client 4 "/>
    <x v="134"/>
    <x v="4"/>
    <n v="524"/>
    <s v="Feb"/>
    <s v="Mobile"/>
    <s v="Vendor 3"/>
    <n v="9"/>
    <n v="4.05"/>
    <n v="0.40500000000000003"/>
    <n v="4.3335000000000008"/>
  </r>
  <r>
    <s v="Client 4 "/>
    <x v="135"/>
    <x v="4"/>
    <n v="535"/>
    <s v="Feb"/>
    <s v="Landline"/>
    <s v="Vendor 4"/>
    <n v="9"/>
    <n v="2.0699999999999998"/>
    <n v="1.5525"/>
    <n v="2.484"/>
  </r>
  <r>
    <s v="Client 4 "/>
    <x v="135"/>
    <x v="4"/>
    <n v="525"/>
    <s v="Feb"/>
    <s v="Landline"/>
    <s v="Vendor 4"/>
    <n v="9"/>
    <n v="2.0699999999999998"/>
    <n v="1.518"/>
    <n v="2.484"/>
  </r>
  <r>
    <s v="Client 4 "/>
    <x v="85"/>
    <x v="0"/>
    <n v="528"/>
    <s v="Feb"/>
    <s v="Mobile"/>
    <s v="Vendor 1"/>
    <n v="9"/>
    <n v="0.9"/>
    <n v="0.61599999999999999"/>
    <n v="0.96300000000000008"/>
  </r>
  <r>
    <s v="Client 4 "/>
    <x v="85"/>
    <x v="0"/>
    <n v="511"/>
    <s v="Feb"/>
    <s v="Landline"/>
    <s v="Vendor 1"/>
    <n v="9"/>
    <n v="8.9999999999999993E-3"/>
    <n v="6.0200000000000002E-3"/>
    <n v="1.0800000000000001E-2"/>
  </r>
  <r>
    <s v="Client 4 "/>
    <x v="85"/>
    <x v="0"/>
    <n v="485"/>
    <s v="Feb"/>
    <s v="Mobile"/>
    <s v="Vendor 1"/>
    <n v="9"/>
    <n v="0.9"/>
    <n v="0.56699999999999995"/>
    <n v="0.96300000000000008"/>
  </r>
  <r>
    <s v="Client 4 "/>
    <x v="85"/>
    <x v="0"/>
    <n v="526"/>
    <s v="Feb"/>
    <s v="Mobile"/>
    <s v="Vendor 1"/>
    <n v="9"/>
    <n v="0.9"/>
    <n v="0.61599999999999999"/>
    <n v="0.96300000000000008"/>
  </r>
  <r>
    <s v="Client 4 "/>
    <x v="85"/>
    <x v="0"/>
    <n v="520"/>
    <s v="Feb"/>
    <s v="Landline"/>
    <s v="Vendor 1"/>
    <n v="9"/>
    <n v="8.9999999999999993E-3"/>
    <n v="6.0899999999999999E-3"/>
    <n v="1.0800000000000001E-2"/>
  </r>
  <r>
    <s v="Client 4 "/>
    <x v="85"/>
    <x v="0"/>
    <n v="486"/>
    <s v="Feb"/>
    <s v="Landline"/>
    <s v="Vendor 1"/>
    <n v="9"/>
    <n v="8.9999999999999993E-3"/>
    <n v="5.6699999999999997E-3"/>
    <n v="1.0800000000000001E-2"/>
  </r>
  <r>
    <s v="Client 4 "/>
    <x v="85"/>
    <x v="0"/>
    <n v="523"/>
    <s v="Feb"/>
    <s v="Mobile"/>
    <s v="Vendor 1"/>
    <n v="9"/>
    <n v="0.9"/>
    <n v="0.61599999999999999"/>
    <n v="0.96300000000000008"/>
  </r>
  <r>
    <s v="Client 4 "/>
    <x v="85"/>
    <x v="0"/>
    <n v="521"/>
    <s v="Feb"/>
    <s v="Mobile"/>
    <s v="Vendor 1"/>
    <n v="9"/>
    <n v="0.9"/>
    <n v="0.60899999999999999"/>
    <n v="0.96300000000000008"/>
  </r>
  <r>
    <s v="Client 4 "/>
    <x v="85"/>
    <x v="0"/>
    <n v="497"/>
    <s v="Feb"/>
    <s v="Landline"/>
    <s v="Vendor 1"/>
    <n v="9"/>
    <n v="8.9999999999999993E-3"/>
    <n v="5.8100000000000001E-3"/>
    <n v="1.0800000000000001E-2"/>
  </r>
  <r>
    <s v="Client 4 "/>
    <x v="86"/>
    <x v="0"/>
    <n v="485"/>
    <s v="Feb"/>
    <s v="Mobile"/>
    <s v="Vendor 2"/>
    <n v="9"/>
    <n v="0.9"/>
    <n v="0.56583333333333297"/>
    <n v="0.96300000000000008"/>
  </r>
  <r>
    <s v="Client 4 "/>
    <x v="86"/>
    <x v="0"/>
    <n v="493"/>
    <s v="Feb"/>
    <s v="Landline"/>
    <s v="Vendor 2"/>
    <n v="9"/>
    <n v="8.9999999999999993E-3"/>
    <n v="5.7516666666666697E-3"/>
    <n v="1.0800000000000001E-2"/>
  </r>
  <r>
    <s v="Client 4 "/>
    <x v="87"/>
    <x v="0"/>
    <n v="505"/>
    <s v="Feb"/>
    <s v="Landline"/>
    <s v="Vendor 2"/>
    <n v="9"/>
    <n v="8.9999999999999993E-3"/>
    <n v="5.89166666666667E-3"/>
    <n v="1.0800000000000001E-2"/>
  </r>
  <r>
    <s v="Client 4 "/>
    <x v="87"/>
    <x v="0"/>
    <n v="534"/>
    <s v="Feb"/>
    <s v="Landline"/>
    <s v="Vendor 2"/>
    <n v="9"/>
    <n v="8.9999999999999993E-3"/>
    <n v="6.2300000000000003E-3"/>
    <n v="1.0800000000000001E-2"/>
  </r>
  <r>
    <s v="Client 4 "/>
    <x v="132"/>
    <x v="4"/>
    <n v="534"/>
    <s v="Feb"/>
    <s v="Landline"/>
    <s v="Vendor 3"/>
    <n v="9"/>
    <n v="2.0699999999999998"/>
    <n v="1.4490000000000001"/>
    <n v="2.484"/>
  </r>
  <r>
    <s v="Client 4 "/>
    <x v="132"/>
    <x v="4"/>
    <n v="509"/>
    <s v="Feb"/>
    <s v="Landline"/>
    <s v="Vendor 3"/>
    <n v="9"/>
    <n v="2.0699999999999998"/>
    <n v="1.4490000000000001"/>
    <n v="2.484"/>
  </r>
  <r>
    <s v="Client 4 "/>
    <x v="132"/>
    <x v="4"/>
    <n v="524"/>
    <s v="Feb"/>
    <s v="Mobile"/>
    <s v="Vendor 3"/>
    <n v="9"/>
    <n v="4.05"/>
    <n v="2.835"/>
    <n v="4.3335000000000008"/>
  </r>
  <r>
    <s v="Client 4 "/>
    <x v="132"/>
    <x v="4"/>
    <n v="531"/>
    <s v="Feb"/>
    <s v="Landline"/>
    <s v="Vendor 3"/>
    <n v="9"/>
    <n v="2.0699999999999998"/>
    <n v="1.4490000000000001"/>
    <n v="2.484"/>
  </r>
  <r>
    <s v="Client 4 "/>
    <x v="132"/>
    <x v="4"/>
    <n v="484"/>
    <s v="Feb"/>
    <s v="Mobile"/>
    <s v="Vendor 3"/>
    <n v="9"/>
    <n v="4.05"/>
    <n v="2.835"/>
    <n v="4.3335000000000008"/>
  </r>
  <r>
    <s v="Client 4 "/>
    <x v="132"/>
    <x v="4"/>
    <n v="491"/>
    <s v="Feb"/>
    <s v="Mobile"/>
    <s v="Vendor 3"/>
    <n v="9"/>
    <n v="4.05"/>
    <n v="2.835"/>
    <n v="4.3335000000000008"/>
  </r>
  <r>
    <s v="Client 4 "/>
    <x v="132"/>
    <x v="4"/>
    <n v="522"/>
    <s v="Feb"/>
    <s v="Mobile"/>
    <s v="Vendor 3"/>
    <n v="9"/>
    <n v="4.05"/>
    <n v="2.835"/>
    <n v="4.3335000000000008"/>
  </r>
  <r>
    <s v="Client 4 "/>
    <x v="132"/>
    <x v="4"/>
    <n v="539"/>
    <s v="Feb"/>
    <s v="Landline"/>
    <s v="Vendor 3"/>
    <n v="9"/>
    <n v="2.0699999999999998"/>
    <n v="1.4490000000000001"/>
    <n v="2.484"/>
  </r>
  <r>
    <s v="Client 4 "/>
    <x v="132"/>
    <x v="4"/>
    <n v="512"/>
    <s v="Feb"/>
    <s v="Landline"/>
    <s v="Vendor 3"/>
    <n v="9"/>
    <n v="2.0699999999999998"/>
    <n v="1.4490000000000001"/>
    <n v="2.484"/>
  </r>
  <r>
    <s v="Client 4 "/>
    <x v="132"/>
    <x v="4"/>
    <n v="504"/>
    <s v="Feb"/>
    <s v="Mobile"/>
    <s v="Vendor 3"/>
    <n v="9"/>
    <n v="4.05"/>
    <n v="2.835"/>
    <n v="4.3335000000000008"/>
  </r>
  <r>
    <s v="Client 4 "/>
    <x v="133"/>
    <x v="4"/>
    <n v="505"/>
    <s v="Feb"/>
    <s v="Landline"/>
    <s v="Vendor 3"/>
    <n v="9"/>
    <n v="2.0699999999999998"/>
    <n v="1.4490000000000001"/>
    <n v="2.484"/>
  </r>
  <r>
    <s v="Client 4 "/>
    <x v="133"/>
    <x v="4"/>
    <n v="482"/>
    <s v="Feb"/>
    <s v="Landline"/>
    <s v="Vendor 3"/>
    <n v="9"/>
    <n v="2.0699999999999998"/>
    <n v="1.4490000000000001"/>
    <n v="2.484"/>
  </r>
  <r>
    <s v="Client 4 "/>
    <x v="133"/>
    <x v="4"/>
    <n v="521"/>
    <s v="Feb"/>
    <s v="Landline"/>
    <s v="Vendor 3"/>
    <n v="9"/>
    <n v="2.0699999999999998"/>
    <n v="1.4490000000000001"/>
    <n v="2.484"/>
  </r>
  <r>
    <s v="Client 4 "/>
    <x v="133"/>
    <x v="4"/>
    <n v="495"/>
    <s v="Feb"/>
    <s v="Landline"/>
    <s v="Vendor 3"/>
    <n v="9"/>
    <n v="2.0699999999999998"/>
    <n v="1.4490000000000001"/>
    <n v="2.484"/>
  </r>
  <r>
    <s v="Client 4 "/>
    <x v="133"/>
    <x v="4"/>
    <n v="501"/>
    <s v="Feb"/>
    <s v="Mobile"/>
    <s v="Vendor 3"/>
    <n v="9"/>
    <n v="4.05"/>
    <n v="2.835"/>
    <n v="4.3335000000000008"/>
  </r>
  <r>
    <s v="Client 44 "/>
    <x v="149"/>
    <x v="2"/>
    <n v="512"/>
    <s v="Feb"/>
    <s v="Landline"/>
    <s v="Vendor 1"/>
    <n v="9"/>
    <n v="3.6"/>
    <n v="2.0640000000000001"/>
    <n v="4.32"/>
  </r>
  <r>
    <s v="Client 45 "/>
    <x v="150"/>
    <x v="1"/>
    <n v="507"/>
    <s v="Feb"/>
    <s v="Landline"/>
    <s v="Vendor 2"/>
    <n v="9"/>
    <n v="1.1106"/>
    <n v="0.104273"/>
    <n v="1.3327199999999999"/>
  </r>
  <r>
    <s v="Client 45 "/>
    <x v="150"/>
    <x v="1"/>
    <n v="536"/>
    <s v="Feb"/>
    <s v="Landline"/>
    <s v="Vendor 2"/>
    <n v="9"/>
    <n v="1.1106"/>
    <n v="0.11023733333333301"/>
    <n v="1.3327199999999999"/>
  </r>
  <r>
    <s v="Client 45 "/>
    <x v="150"/>
    <x v="1"/>
    <n v="513"/>
    <s v="Feb"/>
    <s v="Landline"/>
    <s v="Vendor 2"/>
    <n v="9"/>
    <n v="1.1106"/>
    <n v="0.105507"/>
    <n v="1.3327199999999999"/>
  </r>
  <r>
    <s v="Client 47 "/>
    <x v="155"/>
    <x v="2"/>
    <n v="502"/>
    <s v="Feb"/>
    <s v="Mobile"/>
    <s v="Vendor 2"/>
    <n v="9"/>
    <n v="4.8869999999999996"/>
    <n v="2.9530150000000002"/>
    <n v="5.2290900000000002"/>
  </r>
  <r>
    <s v="Client 47 "/>
    <x v="318"/>
    <x v="4"/>
    <n v="483"/>
    <s v="Feb"/>
    <s v="Landline"/>
    <s v="Vendor 5"/>
    <n v="9"/>
    <n v="2.0699999999999998"/>
    <n v="1.3685"/>
    <n v="2.484"/>
  </r>
  <r>
    <s v="Client 5 "/>
    <x v="162"/>
    <x v="1"/>
    <n v="534"/>
    <s v="Feb"/>
    <s v="Mobile"/>
    <s v="Vendor 1"/>
    <n v="9"/>
    <n v="4.5"/>
    <n v="3.1150000000000002"/>
    <n v="4.8150000000000004"/>
  </r>
  <r>
    <s v="Client 5 "/>
    <x v="162"/>
    <x v="1"/>
    <n v="512"/>
    <s v="Feb"/>
    <s v="Landline"/>
    <s v="Vendor 1"/>
    <n v="9"/>
    <n v="1.8"/>
    <n v="1.204"/>
    <n v="2.16"/>
  </r>
  <r>
    <s v="Client 5 "/>
    <x v="162"/>
    <x v="1"/>
    <n v="523"/>
    <s v="Feb"/>
    <s v="Landline"/>
    <s v="Vendor 1"/>
    <n v="9"/>
    <n v="1.8"/>
    <n v="1.232"/>
    <n v="2.16"/>
  </r>
  <r>
    <s v="Client 5 "/>
    <x v="162"/>
    <x v="1"/>
    <n v="509"/>
    <s v="Feb"/>
    <s v="Mobile"/>
    <s v="Vendor 1"/>
    <n v="9"/>
    <n v="4.5"/>
    <n v="2.9750000000000001"/>
    <n v="4.8150000000000004"/>
  </r>
  <r>
    <s v="Client 5 "/>
    <x v="162"/>
    <x v="1"/>
    <n v="509"/>
    <s v="Feb"/>
    <s v="Landline"/>
    <s v="Vendor 1"/>
    <n v="9"/>
    <n v="1.8"/>
    <n v="1.19"/>
    <n v="2.16"/>
  </r>
  <r>
    <s v="Client 5 "/>
    <x v="162"/>
    <x v="1"/>
    <n v="484"/>
    <s v="Feb"/>
    <s v="Mobile"/>
    <s v="Vendor 1"/>
    <n v="9"/>
    <n v="4.5"/>
    <n v="2.835"/>
    <n v="4.8150000000000004"/>
  </r>
  <r>
    <s v="Client 5 "/>
    <x v="162"/>
    <x v="1"/>
    <n v="499"/>
    <s v="Feb"/>
    <s v="Mobile"/>
    <s v="Vendor 1"/>
    <n v="9"/>
    <n v="4.5"/>
    <n v="2.94"/>
    <n v="4.8150000000000004"/>
  </r>
  <r>
    <s v="Client 6 "/>
    <x v="174"/>
    <x v="3"/>
    <n v="503"/>
    <s v="Feb"/>
    <s v="Landline"/>
    <s v="Vendor 5"/>
    <n v="9"/>
    <n v="8.9999999999999993E-3"/>
    <n v="5.9500000000000004E-3"/>
    <n v="1.0800000000000001E-2"/>
  </r>
  <r>
    <s v="Client 6 "/>
    <x v="179"/>
    <x v="3"/>
    <n v="518"/>
    <s v="Feb"/>
    <s v="Landline"/>
    <s v="Vendor 1"/>
    <n v="9"/>
    <n v="8.9999999999999993E-3"/>
    <n v="6.96E-3"/>
    <n v="1.0800000000000001E-2"/>
  </r>
  <r>
    <s v="Client 6 "/>
    <x v="174"/>
    <x v="3"/>
    <n v="523"/>
    <s v="Feb"/>
    <s v="Landline"/>
    <s v="Vendor 5"/>
    <n v="9"/>
    <n v="8.9999999999999993E-3"/>
    <n v="6.3E-3"/>
    <n v="1.0800000000000001E-2"/>
  </r>
  <r>
    <s v="Client 7 "/>
    <x v="187"/>
    <x v="3"/>
    <n v="490"/>
    <s v="Feb"/>
    <s v="Mobile"/>
    <s v="Vendor 2"/>
    <n v="9"/>
    <n v="3.5999999999999997E-2"/>
    <n v="9.7999999999999997E-3"/>
    <n v="3.8519999999999999E-2"/>
  </r>
  <r>
    <s v="Client 7 "/>
    <x v="187"/>
    <x v="3"/>
    <n v="497"/>
    <s v="Feb"/>
    <s v="Landline"/>
    <s v="Vendor 2"/>
    <n v="9"/>
    <n v="2.7E-2"/>
    <n v="7.4549999999999998E-3"/>
    <n v="3.2399999999999998E-2"/>
  </r>
  <r>
    <s v="Client 8 "/>
    <x v="194"/>
    <x v="2"/>
    <n v="483"/>
    <s v="Feb"/>
    <s v="Mobile"/>
    <s v="Vendor 5"/>
    <n v="9"/>
    <n v="2.7"/>
    <n v="1.4025000000000001"/>
    <n v="2.8890000000000002"/>
  </r>
  <r>
    <s v="Client 8 "/>
    <x v="194"/>
    <x v="2"/>
    <n v="496"/>
    <s v="Feb"/>
    <s v="Mobile"/>
    <s v="Vendor 5"/>
    <n v="9"/>
    <n v="2.7"/>
    <n v="1.4025000000000001"/>
    <n v="2.8890000000000002"/>
  </r>
  <r>
    <s v="Client 8 "/>
    <x v="194"/>
    <x v="2"/>
    <n v="486"/>
    <s v="Feb"/>
    <s v="Mobile"/>
    <s v="Vendor 5"/>
    <n v="9"/>
    <n v="2.7"/>
    <n v="1.4025000000000001"/>
    <n v="2.8890000000000002"/>
  </r>
  <r>
    <s v="Client 8 "/>
    <x v="194"/>
    <x v="2"/>
    <n v="500"/>
    <s v="Feb"/>
    <s v="Landline"/>
    <s v="Vendor 5"/>
    <n v="9"/>
    <n v="1.8"/>
    <n v="0.93500000000000005"/>
    <n v="2.16"/>
  </r>
  <r>
    <s v="Client 8 "/>
    <x v="196"/>
    <x v="3"/>
    <n v="521"/>
    <s v="Feb"/>
    <s v="Landline"/>
    <s v="Vendor 3"/>
    <n v="9"/>
    <n v="2.7E-2"/>
    <n v="1.89E-2"/>
    <n v="3.2399999999999998E-2"/>
  </r>
  <r>
    <s v="Client 8 "/>
    <x v="196"/>
    <x v="3"/>
    <n v="515"/>
    <s v="Feb"/>
    <s v="Landline"/>
    <s v="Vendor 3"/>
    <n v="9"/>
    <n v="2.7E-2"/>
    <n v="1.89E-2"/>
    <n v="3.2399999999999998E-2"/>
  </r>
  <r>
    <s v="Client 8 "/>
    <x v="196"/>
    <x v="3"/>
    <n v="530"/>
    <s v="Feb"/>
    <s v="Mobile"/>
    <s v="Vendor 3"/>
    <n v="9"/>
    <n v="3.5999999999999997E-2"/>
    <n v="2.52E-2"/>
    <n v="3.8519999999999999E-2"/>
  </r>
  <r>
    <s v="Client 8 "/>
    <x v="196"/>
    <x v="3"/>
    <n v="535"/>
    <s v="Feb"/>
    <s v="Mobile"/>
    <s v="Vendor 3"/>
    <n v="9"/>
    <n v="3.5999999999999997E-2"/>
    <n v="2.52E-2"/>
    <n v="3.8519999999999999E-2"/>
  </r>
  <r>
    <s v="Client 8 "/>
    <x v="198"/>
    <x v="6"/>
    <n v="517"/>
    <s v="Feb"/>
    <s v="Landline"/>
    <s v="Vendor 2"/>
    <n v="9"/>
    <n v="2.0699999999999998"/>
    <n v="0.59455000000000002"/>
    <n v="2.484"/>
  </r>
  <r>
    <s v="Client 8 "/>
    <x v="198"/>
    <x v="6"/>
    <n v="529"/>
    <s v="Feb"/>
    <s v="Landline"/>
    <s v="Vendor 2"/>
    <n v="9"/>
    <n v="2.0699999999999998"/>
    <n v="0.60834999999999995"/>
    <n v="2.484"/>
  </r>
  <r>
    <s v="Client 8 "/>
    <x v="198"/>
    <x v="6"/>
    <n v="530"/>
    <s v="Feb"/>
    <s v="Landline"/>
    <s v="Vendor 2"/>
    <n v="9"/>
    <n v="2.0699999999999998"/>
    <n v="0.60950000000000004"/>
    <n v="2.484"/>
  </r>
  <r>
    <s v="Client 8 "/>
    <x v="198"/>
    <x v="6"/>
    <n v="481"/>
    <s v="Feb"/>
    <s v="Landline"/>
    <s v="Vendor 2"/>
    <n v="9"/>
    <n v="2.0699999999999998"/>
    <n v="0.55315000000000003"/>
    <n v="2.484"/>
  </r>
  <r>
    <s v="Client 8 "/>
    <x v="200"/>
    <x v="4"/>
    <n v="537"/>
    <s v="Feb"/>
    <s v="Mobile"/>
    <s v="Vendor 3"/>
    <n v="9"/>
    <n v="4.05"/>
    <n v="2.0249999999999999"/>
    <n v="4.3335000000000008"/>
  </r>
  <r>
    <s v="Client 8 "/>
    <x v="200"/>
    <x v="4"/>
    <n v="536"/>
    <s v="Feb"/>
    <s v="Mobile"/>
    <s v="Vendor 3"/>
    <n v="9"/>
    <n v="4.05"/>
    <n v="2.0249999999999999"/>
    <n v="4.3335000000000008"/>
  </r>
  <r>
    <s v="Client 8 "/>
    <x v="200"/>
    <x v="4"/>
    <n v="491"/>
    <s v="Feb"/>
    <s v="Landline"/>
    <s v="Vendor 3"/>
    <n v="9"/>
    <n v="2.0699999999999998"/>
    <n v="1.0349999999999999"/>
    <n v="2.484"/>
  </r>
  <r>
    <s v="Client 8 "/>
    <x v="200"/>
    <x v="4"/>
    <n v="486"/>
    <s v="Feb"/>
    <s v="Mobile"/>
    <s v="Vendor 3"/>
    <n v="9"/>
    <n v="4.05"/>
    <n v="2.0249999999999999"/>
    <n v="4.3335000000000008"/>
  </r>
  <r>
    <s v="Client 8 "/>
    <x v="202"/>
    <x v="4"/>
    <n v="493"/>
    <s v="Feb"/>
    <s v="Mobile"/>
    <s v="Vendor 3"/>
    <n v="9"/>
    <n v="4.05"/>
    <n v="2.2275"/>
    <n v="4.3335000000000008"/>
  </r>
  <r>
    <s v="Client 8 "/>
    <x v="202"/>
    <x v="4"/>
    <n v="535"/>
    <s v="Feb"/>
    <s v="Landline"/>
    <s v="Vendor 3"/>
    <n v="9"/>
    <n v="2.0699999999999998"/>
    <n v="1.1385000000000001"/>
    <n v="2.484"/>
  </r>
  <r>
    <s v="Client 8 "/>
    <x v="202"/>
    <x v="4"/>
    <n v="519"/>
    <s v="Feb"/>
    <s v="Landline"/>
    <s v="Vendor 3"/>
    <n v="9"/>
    <n v="2.0699999999999998"/>
    <n v="1.1385000000000001"/>
    <n v="2.484"/>
  </r>
  <r>
    <s v="Client 8 "/>
    <x v="202"/>
    <x v="4"/>
    <n v="522"/>
    <s v="Feb"/>
    <s v="Landline"/>
    <s v="Vendor 3"/>
    <n v="9"/>
    <n v="2.0699999999999998"/>
    <n v="1.1385000000000001"/>
    <n v="2.484"/>
  </r>
  <r>
    <s v="Client 8 "/>
    <x v="202"/>
    <x v="4"/>
    <n v="522"/>
    <s v="Feb"/>
    <s v="Landline"/>
    <s v="Vendor 3"/>
    <n v="9"/>
    <n v="2.0699999999999998"/>
    <n v="1.1385000000000001"/>
    <n v="2.484"/>
  </r>
  <r>
    <s v="Client 8 "/>
    <x v="202"/>
    <x v="4"/>
    <n v="486"/>
    <s v="Feb"/>
    <s v="Landline"/>
    <s v="Vendor 3"/>
    <n v="9"/>
    <n v="2.0699999999999998"/>
    <n v="1.1385000000000001"/>
    <n v="2.484"/>
  </r>
  <r>
    <s v="Client 8 "/>
    <x v="202"/>
    <x v="4"/>
    <n v="497"/>
    <s v="Feb"/>
    <s v="Mobile"/>
    <s v="Vendor 3"/>
    <n v="9"/>
    <n v="4.05"/>
    <n v="2.2275"/>
    <n v="4.3335000000000008"/>
  </r>
  <r>
    <s v="Client 8 "/>
    <x v="202"/>
    <x v="4"/>
    <n v="530"/>
    <s v="Feb"/>
    <s v="Mobile"/>
    <s v="Vendor 3"/>
    <n v="9"/>
    <n v="4.05"/>
    <n v="2.2275"/>
    <n v="4.3335000000000008"/>
  </r>
  <r>
    <s v="Client 8 "/>
    <x v="202"/>
    <x v="4"/>
    <n v="520"/>
    <s v="Feb"/>
    <s v="Mobile"/>
    <s v="Vendor 3"/>
    <n v="9"/>
    <n v="4.05"/>
    <n v="2.2275"/>
    <n v="4.3335000000000008"/>
  </r>
  <r>
    <s v="Client 8 "/>
    <x v="202"/>
    <x v="4"/>
    <n v="507"/>
    <s v="Feb"/>
    <s v="Landline"/>
    <s v="Vendor 3"/>
    <n v="9"/>
    <n v="2.0699999999999998"/>
    <n v="1.1385000000000001"/>
    <n v="2.484"/>
  </r>
  <r>
    <s v="Client 8 "/>
    <x v="202"/>
    <x v="4"/>
    <n v="534"/>
    <s v="Feb"/>
    <s v="Landline"/>
    <s v="Vendor 3"/>
    <n v="9"/>
    <n v="2.0699999999999998"/>
    <n v="1.1385000000000001"/>
    <n v="2.484"/>
  </r>
  <r>
    <s v="Client 8 "/>
    <x v="202"/>
    <x v="4"/>
    <n v="481"/>
    <s v="Feb"/>
    <s v="Mobile"/>
    <s v="Vendor 3"/>
    <n v="9"/>
    <n v="4.05"/>
    <n v="2.2275"/>
    <n v="4.3335000000000008"/>
  </r>
  <r>
    <s v="Client 8 "/>
    <x v="202"/>
    <x v="4"/>
    <n v="489"/>
    <s v="Feb"/>
    <s v="Landline"/>
    <s v="Vendor 3"/>
    <n v="9"/>
    <n v="2.0699999999999998"/>
    <n v="1.1385000000000001"/>
    <n v="2.484"/>
  </r>
  <r>
    <s v="Client 8 "/>
    <x v="202"/>
    <x v="4"/>
    <n v="525"/>
    <s v="Feb"/>
    <s v="Landline"/>
    <s v="Vendor 3"/>
    <n v="9"/>
    <n v="2.0699999999999998"/>
    <n v="1.1385000000000001"/>
    <n v="2.484"/>
  </r>
  <r>
    <s v="Client 8 "/>
    <x v="204"/>
    <x v="4"/>
    <n v="506"/>
    <s v="Feb"/>
    <s v="Landline"/>
    <s v="Vendor 4"/>
    <n v="9"/>
    <n v="2.0699999999999998"/>
    <n v="1.5640000000000001"/>
    <n v="2.484"/>
  </r>
  <r>
    <s v="Client 8 "/>
    <x v="205"/>
    <x v="4"/>
    <n v="538"/>
    <s v="Feb"/>
    <s v="Landline"/>
    <s v="Vendor 5"/>
    <n v="9"/>
    <n v="2.0699999999999998"/>
    <n v="0.20699999999999999"/>
    <n v="2.484"/>
  </r>
  <r>
    <s v="Client 8 "/>
    <x v="205"/>
    <x v="4"/>
    <n v="495"/>
    <s v="Feb"/>
    <s v="Landline"/>
    <s v="Vendor 5"/>
    <n v="9"/>
    <n v="2.0699999999999998"/>
    <n v="0.19550000000000001"/>
    <n v="2.484"/>
  </r>
  <r>
    <s v="Client 8 "/>
    <x v="205"/>
    <x v="4"/>
    <n v="527"/>
    <s v="Feb"/>
    <s v="Landline"/>
    <s v="Vendor 5"/>
    <n v="9"/>
    <n v="2.0699999999999998"/>
    <n v="0.20699999999999999"/>
    <n v="2.484"/>
  </r>
  <r>
    <s v="Client 8 "/>
    <x v="205"/>
    <x v="4"/>
    <n v="536"/>
    <s v="Feb"/>
    <s v="Landline"/>
    <s v="Vendor 5"/>
    <n v="9"/>
    <n v="2.0699999999999998"/>
    <n v="0.20699999999999999"/>
    <n v="2.484"/>
  </r>
  <r>
    <s v="Client 8 "/>
    <x v="205"/>
    <x v="4"/>
    <n v="509"/>
    <s v="Feb"/>
    <s v="Mobile"/>
    <s v="Vendor 5"/>
    <n v="9"/>
    <n v="4.05"/>
    <n v="0.38250000000000001"/>
    <n v="4.3335000000000008"/>
  </r>
  <r>
    <s v="Client 8 "/>
    <x v="205"/>
    <x v="4"/>
    <n v="500"/>
    <s v="Feb"/>
    <s v="Landline"/>
    <s v="Vendor 5"/>
    <n v="9"/>
    <n v="2.0699999999999998"/>
    <n v="0.19550000000000001"/>
    <n v="2.484"/>
  </r>
  <r>
    <s v="Client 8 "/>
    <x v="205"/>
    <x v="4"/>
    <n v="526"/>
    <s v="Feb"/>
    <s v="Mobile"/>
    <s v="Vendor 5"/>
    <n v="9"/>
    <n v="4.05"/>
    <n v="0.40500000000000003"/>
    <n v="4.3335000000000008"/>
  </r>
  <r>
    <s v="Client 8 "/>
    <x v="205"/>
    <x v="4"/>
    <n v="534"/>
    <s v="Feb"/>
    <s v="Mobile"/>
    <s v="Vendor 5"/>
    <n v="9"/>
    <n v="4.05"/>
    <n v="0.40500000000000003"/>
    <n v="4.3335000000000008"/>
  </r>
  <r>
    <s v="Client 8 "/>
    <x v="205"/>
    <x v="4"/>
    <n v="493"/>
    <s v="Feb"/>
    <s v="Landline"/>
    <s v="Vendor 5"/>
    <n v="9"/>
    <n v="2.0699999999999998"/>
    <n v="0.19550000000000001"/>
    <n v="2.484"/>
  </r>
  <r>
    <s v="Client 8 "/>
    <x v="205"/>
    <x v="4"/>
    <n v="490"/>
    <s v="Feb"/>
    <s v="Mobile"/>
    <s v="Vendor 5"/>
    <n v="9"/>
    <n v="4.05"/>
    <n v="0.38250000000000001"/>
    <n v="4.3335000000000008"/>
  </r>
  <r>
    <s v="Client 8 "/>
    <x v="211"/>
    <x v="4"/>
    <n v="498"/>
    <s v="Feb"/>
    <s v="Landline"/>
    <s v="Vendor 4"/>
    <n v="9"/>
    <n v="2.0699999999999998"/>
    <n v="1.5271999999999999"/>
    <n v="2.484"/>
  </r>
  <r>
    <s v="Client 8 "/>
    <x v="206"/>
    <x v="4"/>
    <n v="489"/>
    <s v="Feb"/>
    <s v="Landline"/>
    <s v="Vendor 1"/>
    <n v="9"/>
    <n v="2.0699999999999998"/>
    <n v="1.3202"/>
    <n v="2.484"/>
  </r>
  <r>
    <s v="Client 8 "/>
    <x v="206"/>
    <x v="4"/>
    <n v="518"/>
    <s v="Feb"/>
    <s v="Landline"/>
    <s v="Vendor 1"/>
    <n v="9"/>
    <n v="2.0699999999999998"/>
    <n v="1.4007000000000001"/>
    <n v="2.484"/>
  </r>
  <r>
    <s v="Client 8 "/>
    <x v="206"/>
    <x v="4"/>
    <n v="509"/>
    <s v="Feb"/>
    <s v="Landline"/>
    <s v="Vendor 1"/>
    <n v="9"/>
    <n v="2.0699999999999998"/>
    <n v="1.3685"/>
    <n v="2.484"/>
  </r>
  <r>
    <s v="Client 8 "/>
    <x v="208"/>
    <x v="4"/>
    <n v="494"/>
    <s v="Feb"/>
    <s v="Landline"/>
    <s v="Vendor 2"/>
    <n v="9"/>
    <n v="2.0699999999999998"/>
    <n v="1.3255666666666699"/>
    <n v="2.484"/>
  </r>
  <r>
    <s v="Client 8 "/>
    <x v="208"/>
    <x v="4"/>
    <n v="493"/>
    <s v="Feb"/>
    <s v="Mobile"/>
    <s v="Vendor 2"/>
    <n v="9"/>
    <n v="4.05"/>
    <n v="2.5882499999999999"/>
    <n v="4.3335000000000008"/>
  </r>
  <r>
    <s v="Client 8 "/>
    <x v="208"/>
    <x v="4"/>
    <n v="504"/>
    <s v="Feb"/>
    <s v="Landline"/>
    <s v="Vendor 2"/>
    <n v="9"/>
    <n v="2.0699999999999998"/>
    <n v="1.3524"/>
    <n v="2.484"/>
  </r>
  <r>
    <s v="Client 8 "/>
    <x v="208"/>
    <x v="4"/>
    <n v="520"/>
    <s v="Feb"/>
    <s v="Landline"/>
    <s v="Vendor 2"/>
    <n v="9"/>
    <n v="2.0699999999999998"/>
    <n v="1.39533333333333"/>
    <n v="2.484"/>
  </r>
  <r>
    <s v="Client 8 "/>
    <x v="208"/>
    <x v="4"/>
    <n v="491"/>
    <s v="Feb"/>
    <s v="Mobile"/>
    <s v="Vendor 2"/>
    <n v="9"/>
    <n v="4.05"/>
    <n v="2.57775"/>
    <n v="4.3335000000000008"/>
  </r>
  <r>
    <s v="Client 8 "/>
    <x v="208"/>
    <x v="4"/>
    <n v="483"/>
    <s v="Feb"/>
    <s v="Mobile"/>
    <s v="Vendor 2"/>
    <n v="9"/>
    <n v="4.05"/>
    <n v="2.5357500000000002"/>
    <n v="4.3335000000000008"/>
  </r>
  <r>
    <s v="Client 8 "/>
    <x v="203"/>
    <x v="4"/>
    <n v="522"/>
    <s v="Feb"/>
    <s v="Mobile"/>
    <s v="Vendor 5"/>
    <n v="9"/>
    <n v="4.05"/>
    <n v="1.2150000000000001"/>
    <n v="4.3335000000000008"/>
  </r>
  <r>
    <s v="Client 8 "/>
    <x v="203"/>
    <x v="4"/>
    <n v="492"/>
    <s v="Feb"/>
    <s v="Landline"/>
    <s v="Vendor 5"/>
    <n v="9"/>
    <n v="2.0699999999999998"/>
    <n v="0.58650000000000002"/>
    <n v="2.484"/>
  </r>
  <r>
    <s v="Client 8 "/>
    <x v="203"/>
    <x v="4"/>
    <n v="492"/>
    <s v="Feb"/>
    <s v="Landline"/>
    <s v="Vendor 5"/>
    <n v="9"/>
    <n v="2.0699999999999998"/>
    <n v="0.58650000000000002"/>
    <n v="2.484"/>
  </r>
  <r>
    <s v="Client 8 "/>
    <x v="194"/>
    <x v="2"/>
    <n v="491"/>
    <s v="Feb"/>
    <s v="Landline"/>
    <s v="Vendor 5"/>
    <n v="9"/>
    <n v="1.8"/>
    <n v="0.93500000000000005"/>
    <n v="2.16"/>
  </r>
  <r>
    <s v="Client 8 "/>
    <x v="194"/>
    <x v="2"/>
    <n v="501"/>
    <s v="Feb"/>
    <s v="Mobile"/>
    <s v="Vendor 5"/>
    <n v="9"/>
    <n v="2.7"/>
    <n v="1.4025000000000001"/>
    <n v="2.8890000000000002"/>
  </r>
  <r>
    <s v="Client 8 "/>
    <x v="194"/>
    <x v="2"/>
    <n v="510"/>
    <s v="Feb"/>
    <s v="Landline"/>
    <s v="Vendor 5"/>
    <n v="9"/>
    <n v="1.8"/>
    <n v="0.93500000000000005"/>
    <n v="2.16"/>
  </r>
  <r>
    <s v="Client 8 "/>
    <x v="194"/>
    <x v="2"/>
    <n v="516"/>
    <s v="Feb"/>
    <s v="Mobile"/>
    <s v="Vendor 5"/>
    <n v="9"/>
    <n v="2.7"/>
    <n v="1.4850000000000001"/>
    <n v="2.8890000000000002"/>
  </r>
  <r>
    <s v="Client 8 "/>
    <x v="194"/>
    <x v="2"/>
    <n v="517"/>
    <s v="Feb"/>
    <s v="Landline"/>
    <s v="Vendor 5"/>
    <n v="9"/>
    <n v="1.8"/>
    <n v="0.99"/>
    <n v="2.16"/>
  </r>
  <r>
    <s v="Client 8 "/>
    <x v="194"/>
    <x v="2"/>
    <n v="533"/>
    <s v="Feb"/>
    <s v="Landline"/>
    <s v="Vendor 5"/>
    <n v="9"/>
    <n v="1.8"/>
    <n v="0.99"/>
    <n v="2.16"/>
  </r>
  <r>
    <s v="Client 8 "/>
    <x v="195"/>
    <x v="2"/>
    <n v="493"/>
    <s v="Feb"/>
    <s v="Landline"/>
    <s v="Vendor 5"/>
    <n v="9"/>
    <n v="3.6"/>
    <n v="2.38"/>
    <n v="4.32"/>
  </r>
  <r>
    <s v="Client 8 "/>
    <x v="196"/>
    <x v="3"/>
    <n v="496"/>
    <s v="Feb"/>
    <s v="Mobile"/>
    <s v="Vendor 3"/>
    <n v="9"/>
    <n v="3.5999999999999997E-2"/>
    <n v="2.52E-2"/>
    <n v="3.8519999999999999E-2"/>
  </r>
  <r>
    <s v="Client 8 "/>
    <x v="196"/>
    <x v="3"/>
    <n v="497"/>
    <s v="Feb"/>
    <s v="Mobile"/>
    <s v="Vendor 3"/>
    <n v="9"/>
    <n v="3.5999999999999997E-2"/>
    <n v="2.52E-2"/>
    <n v="3.8519999999999999E-2"/>
  </r>
  <r>
    <s v="Client 8 "/>
    <x v="196"/>
    <x v="3"/>
    <n v="533"/>
    <s v="Feb"/>
    <s v="Landline"/>
    <s v="Vendor 3"/>
    <n v="9"/>
    <n v="2.7E-2"/>
    <n v="1.89E-2"/>
    <n v="3.2399999999999998E-2"/>
  </r>
  <r>
    <s v="Client 8 "/>
    <x v="196"/>
    <x v="3"/>
    <n v="484"/>
    <s v="Feb"/>
    <s v="Landline"/>
    <s v="Vendor 3"/>
    <n v="9"/>
    <n v="2.7E-2"/>
    <n v="1.89E-2"/>
    <n v="3.2399999999999998E-2"/>
  </r>
  <r>
    <s v="Client 8 "/>
    <x v="196"/>
    <x v="3"/>
    <n v="509"/>
    <s v="Feb"/>
    <s v="Mobile"/>
    <s v="Vendor 3"/>
    <n v="9"/>
    <n v="3.5999999999999997E-2"/>
    <n v="2.52E-2"/>
    <n v="3.8519999999999999E-2"/>
  </r>
  <r>
    <s v="Client 8 "/>
    <x v="198"/>
    <x v="6"/>
    <n v="492"/>
    <s v="Feb"/>
    <s v="Landline"/>
    <s v="Vendor 2"/>
    <n v="9"/>
    <n v="2.0699999999999998"/>
    <n v="0.56579999999999997"/>
    <n v="2.484"/>
  </r>
  <r>
    <s v="Client 8 "/>
    <x v="198"/>
    <x v="6"/>
    <n v="526"/>
    <s v="Feb"/>
    <s v="Landline"/>
    <s v="Vendor 2"/>
    <n v="9"/>
    <n v="2.0699999999999998"/>
    <n v="0.60489999999999999"/>
    <n v="2.484"/>
  </r>
  <r>
    <s v="Client 8 "/>
    <x v="200"/>
    <x v="4"/>
    <n v="482"/>
    <s v="Feb"/>
    <s v="Landline"/>
    <s v="Vendor 3"/>
    <n v="9"/>
    <n v="2.0699999999999998"/>
    <n v="1.0349999999999999"/>
    <n v="2.484"/>
  </r>
  <r>
    <s v="Client 8 "/>
    <x v="200"/>
    <x v="4"/>
    <n v="512"/>
    <s v="Feb"/>
    <s v="Mobile"/>
    <s v="Vendor 3"/>
    <n v="9"/>
    <n v="4.05"/>
    <n v="2.0249999999999999"/>
    <n v="4.3335000000000008"/>
  </r>
  <r>
    <s v="Client 8 "/>
    <x v="200"/>
    <x v="4"/>
    <n v="534"/>
    <s v="Feb"/>
    <s v="Mobile"/>
    <s v="Vendor 3"/>
    <n v="9"/>
    <n v="4.05"/>
    <n v="2.0249999999999999"/>
    <n v="4.3335000000000008"/>
  </r>
  <r>
    <s v="Client 8 "/>
    <x v="202"/>
    <x v="4"/>
    <n v="520"/>
    <s v="Feb"/>
    <s v="Landline"/>
    <s v="Vendor 3"/>
    <n v="9"/>
    <n v="2.0699999999999998"/>
    <n v="1.1385000000000001"/>
    <n v="2.484"/>
  </r>
  <r>
    <s v="Client 8 "/>
    <x v="202"/>
    <x v="4"/>
    <n v="521"/>
    <s v="Feb"/>
    <s v="Landline"/>
    <s v="Vendor 3"/>
    <n v="9"/>
    <n v="2.0699999999999998"/>
    <n v="1.1385000000000001"/>
    <n v="2.484"/>
  </r>
  <r>
    <s v="Client 8 "/>
    <x v="202"/>
    <x v="4"/>
    <n v="532"/>
    <s v="Feb"/>
    <s v="Landline"/>
    <s v="Vendor 3"/>
    <n v="9"/>
    <n v="2.0699999999999998"/>
    <n v="1.1385000000000001"/>
    <n v="2.484"/>
  </r>
  <r>
    <s v="Client 8 "/>
    <x v="202"/>
    <x v="4"/>
    <n v="536"/>
    <s v="Feb"/>
    <s v="Landline"/>
    <s v="Vendor 3"/>
    <n v="9"/>
    <n v="2.0699999999999998"/>
    <n v="1.1385000000000001"/>
    <n v="2.484"/>
  </r>
  <r>
    <s v="Client 8 "/>
    <x v="202"/>
    <x v="4"/>
    <n v="491"/>
    <s v="Feb"/>
    <s v="Landline"/>
    <s v="Vendor 3"/>
    <n v="9"/>
    <n v="2.0699999999999998"/>
    <n v="1.1385000000000001"/>
    <n v="2.484"/>
  </r>
  <r>
    <s v="Client 8 "/>
    <x v="202"/>
    <x v="4"/>
    <n v="490"/>
    <s v="Feb"/>
    <s v="Mobile"/>
    <s v="Vendor 3"/>
    <n v="9"/>
    <n v="4.05"/>
    <n v="2.2275"/>
    <n v="4.3335000000000008"/>
  </r>
  <r>
    <s v="Client 8 "/>
    <x v="205"/>
    <x v="4"/>
    <n v="503"/>
    <s v="Feb"/>
    <s v="Landline"/>
    <s v="Vendor 5"/>
    <n v="9"/>
    <n v="2.0699999999999998"/>
    <n v="0.19550000000000001"/>
    <n v="2.484"/>
  </r>
  <r>
    <s v="Client 8 "/>
    <x v="205"/>
    <x v="4"/>
    <n v="505"/>
    <s v="Feb"/>
    <s v="Mobile"/>
    <s v="Vendor 5"/>
    <n v="9"/>
    <n v="4.05"/>
    <n v="0.38250000000000001"/>
    <n v="4.3335000000000008"/>
  </r>
  <r>
    <s v="Client 8 "/>
    <x v="205"/>
    <x v="4"/>
    <n v="500"/>
    <s v="Feb"/>
    <s v="Mobile"/>
    <s v="Vendor 5"/>
    <n v="9"/>
    <n v="4.05"/>
    <n v="0.38250000000000001"/>
    <n v="4.3335000000000008"/>
  </r>
  <r>
    <s v="Client 8 "/>
    <x v="205"/>
    <x v="4"/>
    <n v="513"/>
    <s v="Feb"/>
    <s v="Landline"/>
    <s v="Vendor 5"/>
    <n v="9"/>
    <n v="2.0699999999999998"/>
    <n v="0.20699999999999999"/>
    <n v="2.484"/>
  </r>
  <r>
    <s v="Client 8 "/>
    <x v="205"/>
    <x v="4"/>
    <n v="482"/>
    <s v="Feb"/>
    <s v="Mobile"/>
    <s v="Vendor 5"/>
    <n v="9"/>
    <n v="4.05"/>
    <n v="0.38250000000000001"/>
    <n v="4.3335000000000008"/>
  </r>
  <r>
    <s v="Client 8 "/>
    <x v="205"/>
    <x v="4"/>
    <n v="540"/>
    <s v="Feb"/>
    <s v="Landline"/>
    <s v="Vendor 5"/>
    <n v="9"/>
    <n v="2.0699999999999998"/>
    <n v="0.20699999999999999"/>
    <n v="2.484"/>
  </r>
  <r>
    <s v="Client 8 "/>
    <x v="205"/>
    <x v="4"/>
    <n v="537"/>
    <s v="Feb"/>
    <s v="Landline"/>
    <s v="Vendor 5"/>
    <n v="9"/>
    <n v="2.0699999999999998"/>
    <n v="0.20699999999999999"/>
    <n v="2.484"/>
  </r>
  <r>
    <s v="Client 8 "/>
    <x v="205"/>
    <x v="4"/>
    <n v="499"/>
    <s v="Feb"/>
    <s v="Mobile"/>
    <s v="Vendor 5"/>
    <n v="9"/>
    <n v="4.05"/>
    <n v="0.38250000000000001"/>
    <n v="4.3335000000000008"/>
  </r>
  <r>
    <s v="Client 8 "/>
    <x v="205"/>
    <x v="4"/>
    <n v="502"/>
    <s v="Feb"/>
    <s v="Mobile"/>
    <s v="Vendor 5"/>
    <n v="9"/>
    <n v="4.05"/>
    <n v="0.38250000000000001"/>
    <n v="4.3335000000000008"/>
  </r>
  <r>
    <s v="Client 8 "/>
    <x v="211"/>
    <x v="4"/>
    <n v="488"/>
    <s v="Feb"/>
    <s v="Landline"/>
    <s v="Vendor 4"/>
    <n v="9"/>
    <n v="2.0699999999999998"/>
    <n v="1.5087999999999999"/>
    <n v="2.484"/>
  </r>
  <r>
    <s v="Client 8 "/>
    <x v="208"/>
    <x v="4"/>
    <n v="505"/>
    <s v="Feb"/>
    <s v="Landline"/>
    <s v="Vendor 2"/>
    <n v="9"/>
    <n v="2.0699999999999998"/>
    <n v="1.3550833333333301"/>
    <n v="2.484"/>
  </r>
  <r>
    <s v="Client 8 "/>
    <x v="208"/>
    <x v="4"/>
    <n v="529"/>
    <s v="Feb"/>
    <s v="Mobile"/>
    <s v="Vendor 2"/>
    <n v="9"/>
    <n v="4.05"/>
    <n v="2.77725"/>
    <n v="4.3335000000000008"/>
  </r>
  <r>
    <s v="Client 8 "/>
    <x v="208"/>
    <x v="4"/>
    <n v="540"/>
    <s v="Feb"/>
    <s v="Landline"/>
    <s v="Vendor 2"/>
    <n v="9"/>
    <n v="2.0699999999999998"/>
    <n v="1.4490000000000001"/>
    <n v="2.484"/>
  </r>
  <r>
    <s v="Client 8 "/>
    <x v="208"/>
    <x v="4"/>
    <n v="512"/>
    <s v="Feb"/>
    <s v="Mobile"/>
    <s v="Vendor 2"/>
    <n v="9"/>
    <n v="4.05"/>
    <n v="2.6880000000000002"/>
    <n v="4.3335000000000008"/>
  </r>
  <r>
    <s v="Client 8 "/>
    <x v="208"/>
    <x v="4"/>
    <n v="488"/>
    <s v="Feb"/>
    <s v="Landline"/>
    <s v="Vendor 2"/>
    <n v="9"/>
    <n v="2.0699999999999998"/>
    <n v="1.3094666666666701"/>
    <n v="2.484"/>
  </r>
  <r>
    <s v="Client 8 "/>
    <x v="208"/>
    <x v="4"/>
    <n v="499"/>
    <s v="Feb"/>
    <s v="Landline"/>
    <s v="Vendor 2"/>
    <n v="9"/>
    <n v="2.0699999999999998"/>
    <n v="1.3389833333333301"/>
    <n v="2.484"/>
  </r>
  <r>
    <s v="Client 8 "/>
    <x v="208"/>
    <x v="4"/>
    <n v="492"/>
    <s v="Feb"/>
    <s v="Landline"/>
    <s v="Vendor 2"/>
    <n v="9"/>
    <n v="2.0699999999999998"/>
    <n v="1.3202"/>
    <n v="2.484"/>
  </r>
  <r>
    <s v="Client 8 "/>
    <x v="203"/>
    <x v="4"/>
    <n v="498"/>
    <s v="Feb"/>
    <s v="Landline"/>
    <s v="Vendor 5"/>
    <n v="9"/>
    <n v="2.0699999999999998"/>
    <n v="0.58650000000000002"/>
    <n v="2.484"/>
  </r>
  <r>
    <s v="Client 8 "/>
    <x v="210"/>
    <x v="4"/>
    <n v="520"/>
    <s v="Feb"/>
    <s v="Landline"/>
    <s v="Vendor 3"/>
    <n v="9"/>
    <n v="2.0699999999999998"/>
    <n v="0.20699999999999999"/>
    <n v="2.484"/>
  </r>
  <r>
    <s v="Client 8 "/>
    <x v="210"/>
    <x v="4"/>
    <n v="534"/>
    <s v="Feb"/>
    <s v="Mobile"/>
    <s v="Vendor 3"/>
    <n v="9"/>
    <n v="4.05"/>
    <n v="0.40500000000000003"/>
    <n v="4.3335000000000008"/>
  </r>
  <r>
    <s v="Client 8 "/>
    <x v="210"/>
    <x v="4"/>
    <n v="504"/>
    <s v="Feb"/>
    <s v="Mobile"/>
    <s v="Vendor 3"/>
    <n v="9"/>
    <n v="4.05"/>
    <n v="0.40500000000000003"/>
    <n v="4.3335000000000008"/>
  </r>
  <r>
    <s v="Client 22 "/>
    <x v="338"/>
    <x v="7"/>
    <n v="517"/>
    <s v="March"/>
    <s v="Landline"/>
    <s v="Vendor 2"/>
    <n v="9"/>
    <n v="1.8"/>
    <n v="1.034"/>
    <n v="2.16"/>
  </r>
  <r>
    <s v="Client 22 "/>
    <x v="338"/>
    <x v="7"/>
    <n v="537"/>
    <s v="March"/>
    <s v="Landline"/>
    <s v="Vendor 2"/>
    <n v="9"/>
    <n v="1.8"/>
    <n v="1.0740000000000001"/>
    <n v="2.16"/>
  </r>
  <r>
    <s v="Client 22 "/>
    <x v="338"/>
    <x v="7"/>
    <n v="501"/>
    <s v="March"/>
    <s v="Landline"/>
    <s v="Vendor 2"/>
    <n v="9"/>
    <n v="1.8"/>
    <n v="1.002"/>
    <n v="2.16"/>
  </r>
  <r>
    <s v="Client 22 "/>
    <x v="338"/>
    <x v="7"/>
    <n v="537"/>
    <s v="March"/>
    <s v="Landline"/>
    <s v="Vendor 2"/>
    <n v="9"/>
    <n v="1.8"/>
    <n v="1.0740000000000001"/>
    <n v="2.16"/>
  </r>
  <r>
    <s v="Client 22 "/>
    <x v="338"/>
    <x v="7"/>
    <n v="493"/>
    <s v="March"/>
    <s v="Landline"/>
    <s v="Vendor 2"/>
    <n v="9"/>
    <n v="1.8"/>
    <n v="0.98599999999999999"/>
    <n v="2.16"/>
  </r>
  <r>
    <s v="Client 22 "/>
    <x v="338"/>
    <x v="7"/>
    <n v="514"/>
    <s v="March"/>
    <s v="Mobile"/>
    <s v="Vendor 2"/>
    <n v="9"/>
    <n v="2.7"/>
    <n v="1.542"/>
    <n v="2.8890000000000002"/>
  </r>
  <r>
    <s v="Client 22 "/>
    <x v="338"/>
    <x v="7"/>
    <n v="517"/>
    <s v="March"/>
    <s v="Landline"/>
    <s v="Vendor 2"/>
    <n v="9"/>
    <n v="1.8"/>
    <n v="1.034"/>
    <n v="2.16"/>
  </r>
  <r>
    <s v="Client 22 "/>
    <x v="275"/>
    <x v="7"/>
    <n v="525"/>
    <s v="March"/>
    <s v="Landline"/>
    <s v="Vendor 2"/>
    <n v="9"/>
    <n v="3.6"/>
    <n v="2.8"/>
    <n v="4.32"/>
  </r>
  <r>
    <s v="Client 22 "/>
    <x v="275"/>
    <x v="7"/>
    <n v="509"/>
    <s v="March"/>
    <s v="Mobile"/>
    <s v="Vendor 2"/>
    <n v="9"/>
    <n v="4.8869999999999996"/>
    <n v="3.6851600000000002"/>
    <n v="5.2290900000000002"/>
  </r>
  <r>
    <s v="Client 22 "/>
    <x v="275"/>
    <x v="7"/>
    <n v="537"/>
    <s v="March"/>
    <s v="Landline"/>
    <s v="Vendor 2"/>
    <n v="9"/>
    <n v="3.6"/>
    <n v="2.8639999999999999"/>
    <n v="4.32"/>
  </r>
  <r>
    <s v="Client 22 "/>
    <x v="275"/>
    <x v="7"/>
    <n v="530"/>
    <s v="March"/>
    <s v="Mobile"/>
    <s v="Vendor 2"/>
    <n v="9"/>
    <n v="4.8869999999999996"/>
    <n v="3.8372000000000002"/>
    <n v="5.2290900000000002"/>
  </r>
  <r>
    <s v="Client 22 "/>
    <x v="275"/>
    <x v="7"/>
    <n v="498"/>
    <s v="March"/>
    <s v="Landline"/>
    <s v="Vendor 2"/>
    <n v="9"/>
    <n v="3.6"/>
    <n v="2.6560000000000001"/>
    <n v="4.32"/>
  </r>
  <r>
    <s v="Client 22 "/>
    <x v="275"/>
    <x v="7"/>
    <n v="509"/>
    <s v="March"/>
    <s v="Landline"/>
    <s v="Vendor 2"/>
    <n v="9"/>
    <n v="3.6"/>
    <n v="2.7146666666666701"/>
    <n v="4.32"/>
  </r>
  <r>
    <s v="Client 26 "/>
    <x v="65"/>
    <x v="1"/>
    <n v="519"/>
    <s v="March"/>
    <s v="Landline"/>
    <s v="Vendor 1"/>
    <n v="9"/>
    <n v="1.1106"/>
    <n v="0.85886399999999996"/>
    <n v="1.3327199999999999"/>
  </r>
  <r>
    <s v="Client 26 "/>
    <x v="65"/>
    <x v="1"/>
    <n v="512"/>
    <s v="March"/>
    <s v="Landline"/>
    <s v="Vendor 1"/>
    <n v="9"/>
    <n v="1.1106"/>
    <n v="0.84899199999999997"/>
    <n v="1.3327199999999999"/>
  </r>
  <r>
    <s v="Client 26 "/>
    <x v="65"/>
    <x v="1"/>
    <n v="490"/>
    <s v="March"/>
    <s v="Landline"/>
    <s v="Vendor 1"/>
    <n v="9"/>
    <n v="1.1106"/>
    <n v="0.809504"/>
    <n v="1.3327199999999999"/>
  </r>
  <r>
    <s v="Client 26 "/>
    <x v="65"/>
    <x v="1"/>
    <n v="489"/>
    <s v="March"/>
    <s v="Landline"/>
    <s v="Vendor 1"/>
    <n v="9"/>
    <n v="1.1106"/>
    <n v="0.809504"/>
    <n v="1.3327199999999999"/>
  </r>
  <r>
    <s v="Client 26 "/>
    <x v="65"/>
    <x v="1"/>
    <n v="484"/>
    <s v="March"/>
    <s v="Landline"/>
    <s v="Vendor 1"/>
    <n v="9"/>
    <n v="1.1106"/>
    <n v="0.79963200000000001"/>
    <n v="1.3327199999999999"/>
  </r>
  <r>
    <s v="Client 26 "/>
    <x v="65"/>
    <x v="1"/>
    <n v="515"/>
    <s v="March"/>
    <s v="Landline"/>
    <s v="Vendor 1"/>
    <n v="9"/>
    <n v="1.1106"/>
    <n v="0.84899199999999997"/>
    <n v="1.3327199999999999"/>
  </r>
  <r>
    <s v="Client 26 "/>
    <x v="65"/>
    <x v="1"/>
    <n v="498"/>
    <s v="March"/>
    <s v="Landline"/>
    <s v="Vendor 1"/>
    <n v="9"/>
    <n v="1.1106"/>
    <n v="0.81937599999999999"/>
    <n v="1.3327199999999999"/>
  </r>
  <r>
    <s v="Client 26 "/>
    <x v="65"/>
    <x v="1"/>
    <n v="486"/>
    <s v="March"/>
    <s v="Landline"/>
    <s v="Vendor 1"/>
    <n v="9"/>
    <n v="1.1106"/>
    <n v="0.79963200000000001"/>
    <n v="1.3327199999999999"/>
  </r>
  <r>
    <s v="Client 26 "/>
    <x v="65"/>
    <x v="1"/>
    <n v="500"/>
    <s v="March"/>
    <s v="Landline"/>
    <s v="Vendor 1"/>
    <n v="9"/>
    <n v="1.1106"/>
    <n v="0.82924799999999999"/>
    <n v="1.3327199999999999"/>
  </r>
  <r>
    <s v="Client 26 "/>
    <x v="65"/>
    <x v="1"/>
    <n v="540"/>
    <s v="March"/>
    <s v="Landline"/>
    <s v="Vendor 1"/>
    <n v="9"/>
    <n v="1.1106"/>
    <n v="0.88848000000000005"/>
    <n v="1.3327199999999999"/>
  </r>
  <r>
    <s v="Client 26 "/>
    <x v="65"/>
    <x v="1"/>
    <n v="539"/>
    <s v="March"/>
    <s v="Mobile"/>
    <s v="Vendor 1"/>
    <n v="9"/>
    <n v="4.5"/>
    <n v="3.6"/>
    <n v="4.8150000000000004"/>
  </r>
  <r>
    <s v="Client 26 "/>
    <x v="65"/>
    <x v="1"/>
    <n v="509"/>
    <s v="March"/>
    <s v="Mobile"/>
    <s v="Vendor 1"/>
    <n v="9"/>
    <n v="4.5"/>
    <n v="3.4"/>
    <n v="4.8150000000000004"/>
  </r>
  <r>
    <s v="Client 26 "/>
    <x v="65"/>
    <x v="1"/>
    <n v="501"/>
    <s v="March"/>
    <s v="Mobile"/>
    <s v="Vendor 1"/>
    <n v="9"/>
    <n v="4.5"/>
    <n v="3.36"/>
    <n v="4.8150000000000004"/>
  </r>
  <r>
    <s v="Client 26 "/>
    <x v="65"/>
    <x v="1"/>
    <n v="481"/>
    <s v="March"/>
    <s v="Landline"/>
    <s v="Vendor 1"/>
    <n v="9"/>
    <n v="1.1106"/>
    <n v="0.79963200000000001"/>
    <n v="1.3327199999999999"/>
  </r>
  <r>
    <s v="Client 26 "/>
    <x v="65"/>
    <x v="1"/>
    <n v="498"/>
    <s v="March"/>
    <s v="Landline"/>
    <s v="Vendor 1"/>
    <n v="9"/>
    <n v="1.1106"/>
    <n v="0.81937599999999999"/>
    <n v="1.3327199999999999"/>
  </r>
  <r>
    <s v="Client 26 "/>
    <x v="65"/>
    <x v="1"/>
    <n v="534"/>
    <s v="March"/>
    <s v="Landline"/>
    <s v="Vendor 1"/>
    <n v="9"/>
    <n v="1.1106"/>
    <n v="0.87860799999999994"/>
    <n v="1.3327199999999999"/>
  </r>
  <r>
    <s v="Client 26 "/>
    <x v="65"/>
    <x v="1"/>
    <n v="530"/>
    <s v="March"/>
    <s v="Mobile"/>
    <s v="Vendor 1"/>
    <n v="9"/>
    <n v="4.5"/>
    <n v="3.56"/>
    <n v="4.8150000000000004"/>
  </r>
  <r>
    <s v="Client 26 "/>
    <x v="65"/>
    <x v="1"/>
    <n v="483"/>
    <s v="March"/>
    <s v="Mobile"/>
    <s v="Vendor 1"/>
    <n v="9"/>
    <n v="4.5"/>
    <n v="3.24"/>
    <n v="4.8150000000000004"/>
  </r>
  <r>
    <s v="Client 26 "/>
    <x v="65"/>
    <x v="1"/>
    <n v="508"/>
    <s v="March"/>
    <s v="Landline"/>
    <s v="Vendor 1"/>
    <n v="9"/>
    <n v="1.1106"/>
    <n v="0.83911999999999998"/>
    <n v="1.3327199999999999"/>
  </r>
  <r>
    <s v="Client 26 "/>
    <x v="65"/>
    <x v="1"/>
    <n v="515"/>
    <s v="March"/>
    <s v="Mobile"/>
    <s v="Vendor 1"/>
    <n v="9"/>
    <n v="4.5"/>
    <n v="3.44"/>
    <n v="4.8150000000000004"/>
  </r>
  <r>
    <s v="Client 26 "/>
    <x v="65"/>
    <x v="1"/>
    <n v="508"/>
    <s v="March"/>
    <s v="Landline"/>
    <s v="Vendor 1"/>
    <n v="9"/>
    <n v="1.1106"/>
    <n v="0.83911999999999998"/>
    <n v="1.3327199999999999"/>
  </r>
  <r>
    <s v="Client 26 "/>
    <x v="64"/>
    <x v="2"/>
    <n v="487"/>
    <s v="March"/>
    <s v="Landline"/>
    <s v="Vendor 4"/>
    <n v="9"/>
    <n v="1.8"/>
    <n v="1.1479999999999999"/>
    <n v="2.16"/>
  </r>
  <r>
    <s v="Client 26 "/>
    <x v="64"/>
    <x v="2"/>
    <n v="490"/>
    <s v="March"/>
    <s v="Mobile"/>
    <s v="Vendor 4"/>
    <n v="9"/>
    <n v="2.7"/>
    <n v="1.722"/>
    <n v="2.8890000000000002"/>
  </r>
  <r>
    <s v="Client 26 "/>
    <x v="64"/>
    <x v="2"/>
    <n v="507"/>
    <s v="March"/>
    <s v="Landline"/>
    <s v="Vendor 4"/>
    <n v="9"/>
    <n v="1.8"/>
    <n v="1.19"/>
    <n v="2.16"/>
  </r>
  <r>
    <s v="Client 37 "/>
    <x v="83"/>
    <x v="4"/>
    <n v="484"/>
    <s v="March"/>
    <s v="Landline"/>
    <s v="Vendor 4"/>
    <n v="9"/>
    <n v="2.0699999999999998"/>
    <n v="1.3041"/>
    <n v="2.484"/>
  </r>
  <r>
    <s v="Client 37 "/>
    <x v="83"/>
    <x v="4"/>
    <n v="481"/>
    <s v="March"/>
    <s v="Mobile"/>
    <s v="Vendor 4"/>
    <n v="9"/>
    <n v="4.05"/>
    <n v="2.5514999999999999"/>
    <n v="4.3335000000000008"/>
  </r>
  <r>
    <s v="Client 37 "/>
    <x v="83"/>
    <x v="4"/>
    <n v="488"/>
    <s v="March"/>
    <s v="Landline"/>
    <s v="Vendor 4"/>
    <n v="9"/>
    <n v="2.0699999999999998"/>
    <n v="1.3202"/>
    <n v="2.484"/>
  </r>
  <r>
    <s v="Client 37 "/>
    <x v="83"/>
    <x v="4"/>
    <n v="519"/>
    <s v="March"/>
    <s v="Landline"/>
    <s v="Vendor 4"/>
    <n v="9"/>
    <n v="2.0699999999999998"/>
    <n v="1.4007000000000001"/>
    <n v="2.484"/>
  </r>
  <r>
    <s v="Client 37 "/>
    <x v="83"/>
    <x v="4"/>
    <n v="501"/>
    <s v="March"/>
    <s v="Landline"/>
    <s v="Vendor 4"/>
    <n v="9"/>
    <n v="2.0699999999999998"/>
    <n v="1.3524"/>
    <n v="2.484"/>
  </r>
  <r>
    <s v="Client 37 "/>
    <x v="83"/>
    <x v="4"/>
    <n v="518"/>
    <s v="March"/>
    <s v="Landline"/>
    <s v="Vendor 4"/>
    <n v="9"/>
    <n v="2.0699999999999998"/>
    <n v="1.4007000000000001"/>
    <n v="2.484"/>
  </r>
  <r>
    <s v="Client 37 "/>
    <x v="83"/>
    <x v="4"/>
    <n v="488"/>
    <s v="March"/>
    <s v="Mobile"/>
    <s v="Vendor 4"/>
    <n v="9"/>
    <n v="4.05"/>
    <n v="2.5830000000000002"/>
    <n v="4.3335000000000008"/>
  </r>
  <r>
    <s v="Client 37 "/>
    <x v="83"/>
    <x v="4"/>
    <n v="491"/>
    <s v="March"/>
    <s v="Landline"/>
    <s v="Vendor 4"/>
    <n v="9"/>
    <n v="2.0699999999999998"/>
    <n v="1.3202"/>
    <n v="2.484"/>
  </r>
  <r>
    <s v="Client 37 "/>
    <x v="83"/>
    <x v="4"/>
    <n v="503"/>
    <s v="March"/>
    <s v="Mobile"/>
    <s v="Vendor 4"/>
    <n v="9"/>
    <n v="4.05"/>
    <n v="2.6459999999999999"/>
    <n v="4.3335000000000008"/>
  </r>
  <r>
    <s v="Client 37 "/>
    <x v="83"/>
    <x v="4"/>
    <n v="532"/>
    <s v="March"/>
    <s v="Landline"/>
    <s v="Vendor 4"/>
    <n v="9"/>
    <n v="2.0699999999999998"/>
    <n v="1.4329000000000001"/>
    <n v="2.484"/>
  </r>
  <r>
    <s v="Client 37 "/>
    <x v="83"/>
    <x v="4"/>
    <n v="533"/>
    <s v="March"/>
    <s v="Landline"/>
    <s v="Vendor 4"/>
    <n v="9"/>
    <n v="2.0699999999999998"/>
    <n v="1.4329000000000001"/>
    <n v="2.484"/>
  </r>
  <r>
    <s v="Client 37 "/>
    <x v="83"/>
    <x v="4"/>
    <n v="497"/>
    <s v="March"/>
    <s v="Mobile"/>
    <s v="Vendor 4"/>
    <n v="9"/>
    <n v="4.05"/>
    <n v="2.6145"/>
    <n v="4.3335000000000008"/>
  </r>
  <r>
    <s v="Client 37 "/>
    <x v="83"/>
    <x v="4"/>
    <n v="508"/>
    <s v="March"/>
    <s v="Landline"/>
    <s v="Vendor 4"/>
    <n v="9"/>
    <n v="2.0699999999999998"/>
    <n v="1.3685"/>
    <n v="2.484"/>
  </r>
  <r>
    <s v="Client 37 "/>
    <x v="83"/>
    <x v="4"/>
    <n v="515"/>
    <s v="March"/>
    <s v="Landline"/>
    <s v="Vendor 4"/>
    <n v="9"/>
    <n v="2.0699999999999998"/>
    <n v="1.3846000000000001"/>
    <n v="2.484"/>
  </r>
  <r>
    <s v="Client 37 "/>
    <x v="83"/>
    <x v="4"/>
    <n v="535"/>
    <s v="March"/>
    <s v="Landline"/>
    <s v="Vendor 4"/>
    <n v="9"/>
    <n v="2.0699999999999998"/>
    <n v="1.4490000000000001"/>
    <n v="2.484"/>
  </r>
  <r>
    <s v="Client 37 "/>
    <x v="83"/>
    <x v="4"/>
    <n v="513"/>
    <s v="March"/>
    <s v="Mobile"/>
    <s v="Vendor 4"/>
    <n v="9"/>
    <n v="4.05"/>
    <n v="2.7090000000000001"/>
    <n v="4.3335000000000008"/>
  </r>
  <r>
    <s v="Client 37 "/>
    <x v="83"/>
    <x v="4"/>
    <n v="510"/>
    <s v="March"/>
    <s v="Landline"/>
    <s v="Vendor 4"/>
    <n v="9"/>
    <n v="2.0699999999999998"/>
    <n v="1.3685"/>
    <n v="2.484"/>
  </r>
  <r>
    <s v="Client 37 "/>
    <x v="83"/>
    <x v="4"/>
    <n v="539"/>
    <s v="March"/>
    <s v="Landline"/>
    <s v="Vendor 4"/>
    <n v="9"/>
    <n v="2.0699999999999998"/>
    <n v="1.4490000000000001"/>
    <n v="2.484"/>
  </r>
  <r>
    <s v="Client 37 "/>
    <x v="83"/>
    <x v="4"/>
    <n v="528"/>
    <s v="March"/>
    <s v="Landline"/>
    <s v="Vendor 4"/>
    <n v="9"/>
    <n v="2.0699999999999998"/>
    <n v="1.4168000000000001"/>
    <n v="2.484"/>
  </r>
  <r>
    <s v="Client 37 "/>
    <x v="83"/>
    <x v="4"/>
    <n v="496"/>
    <s v="March"/>
    <s v="Landline"/>
    <s v="Vendor 4"/>
    <n v="9"/>
    <n v="2.0699999999999998"/>
    <n v="1.3363"/>
    <n v="2.484"/>
  </r>
  <r>
    <s v="Client 37 "/>
    <x v="83"/>
    <x v="4"/>
    <n v="540"/>
    <s v="March"/>
    <s v="Mobile"/>
    <s v="Vendor 4"/>
    <n v="9"/>
    <n v="4.05"/>
    <n v="2.835"/>
    <n v="4.3335000000000008"/>
  </r>
  <r>
    <s v="Client 37 "/>
    <x v="83"/>
    <x v="4"/>
    <n v="508"/>
    <s v="March"/>
    <s v="Mobile"/>
    <s v="Vendor 4"/>
    <n v="9"/>
    <n v="4.05"/>
    <n v="2.6775000000000002"/>
    <n v="4.3335000000000008"/>
  </r>
  <r>
    <s v="Client 37 "/>
    <x v="83"/>
    <x v="4"/>
    <n v="490"/>
    <s v="March"/>
    <s v="Landline"/>
    <s v="Vendor 4"/>
    <n v="9"/>
    <n v="2.0699999999999998"/>
    <n v="1.3202"/>
    <n v="2.484"/>
  </r>
  <r>
    <s v="Client 37 "/>
    <x v="83"/>
    <x v="4"/>
    <n v="495"/>
    <s v="March"/>
    <s v="Landline"/>
    <s v="Vendor 4"/>
    <n v="9"/>
    <n v="2.0699999999999998"/>
    <n v="1.3363"/>
    <n v="2.484"/>
  </r>
  <r>
    <s v="Client 37 "/>
    <x v="83"/>
    <x v="4"/>
    <n v="484"/>
    <s v="March"/>
    <s v="Landline"/>
    <s v="Vendor 4"/>
    <n v="9"/>
    <n v="2.0699999999999998"/>
    <n v="1.3041"/>
    <n v="2.484"/>
  </r>
  <r>
    <s v="Client 37 "/>
    <x v="83"/>
    <x v="4"/>
    <n v="487"/>
    <s v="March"/>
    <s v="Landline"/>
    <s v="Vendor 4"/>
    <n v="9"/>
    <n v="2.0699999999999998"/>
    <n v="1.3202"/>
    <n v="2.484"/>
  </r>
  <r>
    <s v="Client 37 "/>
    <x v="83"/>
    <x v="4"/>
    <n v="488"/>
    <s v="March"/>
    <s v="Landline"/>
    <s v="Vendor 4"/>
    <n v="9"/>
    <n v="2.0699999999999998"/>
    <n v="1.3202"/>
    <n v="2.484"/>
  </r>
  <r>
    <s v="Client 37 "/>
    <x v="83"/>
    <x v="4"/>
    <n v="496"/>
    <s v="March"/>
    <s v="Landline"/>
    <s v="Vendor 4"/>
    <n v="9"/>
    <n v="2.0699999999999998"/>
    <n v="1.3363"/>
    <n v="2.484"/>
  </r>
  <r>
    <s v="Client 37 "/>
    <x v="83"/>
    <x v="4"/>
    <n v="495"/>
    <s v="March"/>
    <s v="Landline"/>
    <s v="Vendor 4"/>
    <n v="9"/>
    <n v="2.0699999999999998"/>
    <n v="1.3363"/>
    <n v="2.484"/>
  </r>
  <r>
    <s v="Client 37 "/>
    <x v="83"/>
    <x v="4"/>
    <n v="495"/>
    <s v="March"/>
    <s v="Mobile"/>
    <s v="Vendor 4"/>
    <n v="9"/>
    <n v="4.05"/>
    <n v="2.6145"/>
    <n v="4.3335000000000008"/>
  </r>
  <r>
    <s v="Client 37 "/>
    <x v="83"/>
    <x v="4"/>
    <n v="516"/>
    <s v="March"/>
    <s v="Mobile"/>
    <s v="Vendor 4"/>
    <n v="9"/>
    <n v="4.05"/>
    <n v="2.7090000000000001"/>
    <n v="4.3335000000000008"/>
  </r>
  <r>
    <s v="Client 37 "/>
    <x v="83"/>
    <x v="4"/>
    <n v="527"/>
    <s v="March"/>
    <s v="Landline"/>
    <s v="Vendor 4"/>
    <n v="9"/>
    <n v="2.0699999999999998"/>
    <n v="1.4168000000000001"/>
    <n v="2.484"/>
  </r>
  <r>
    <s v="Client 37 "/>
    <x v="83"/>
    <x v="4"/>
    <n v="488"/>
    <s v="March"/>
    <s v="Landline"/>
    <s v="Vendor 4"/>
    <n v="9"/>
    <n v="2.0699999999999998"/>
    <n v="1.3202"/>
    <n v="2.484"/>
  </r>
  <r>
    <s v="Client 37 "/>
    <x v="83"/>
    <x v="4"/>
    <n v="484"/>
    <s v="March"/>
    <s v="Landline"/>
    <s v="Vendor 4"/>
    <n v="9"/>
    <n v="2.0699999999999998"/>
    <n v="1.3041"/>
    <n v="2.484"/>
  </r>
  <r>
    <s v="Client 37 "/>
    <x v="83"/>
    <x v="4"/>
    <n v="523"/>
    <s v="March"/>
    <s v="Landline"/>
    <s v="Vendor 4"/>
    <n v="9"/>
    <n v="2.0699999999999998"/>
    <n v="1.4168000000000001"/>
    <n v="2.484"/>
  </r>
  <r>
    <s v="Client 37 "/>
    <x v="83"/>
    <x v="4"/>
    <n v="529"/>
    <s v="March"/>
    <s v="Landline"/>
    <s v="Vendor 4"/>
    <n v="9"/>
    <n v="2.0699999999999998"/>
    <n v="1.4329000000000001"/>
    <n v="2.484"/>
  </r>
  <r>
    <s v="Client 37 "/>
    <x v="83"/>
    <x v="4"/>
    <n v="483"/>
    <s v="March"/>
    <s v="Landline"/>
    <s v="Vendor 4"/>
    <n v="9"/>
    <n v="2.0699999999999998"/>
    <n v="1.3041"/>
    <n v="2.484"/>
  </r>
  <r>
    <s v="Client 37 "/>
    <x v="83"/>
    <x v="4"/>
    <n v="492"/>
    <s v="March"/>
    <s v="Mobile"/>
    <s v="Vendor 4"/>
    <n v="9"/>
    <n v="4.05"/>
    <n v="2.5830000000000002"/>
    <n v="4.3335000000000008"/>
  </r>
  <r>
    <s v="Client 37 "/>
    <x v="83"/>
    <x v="4"/>
    <n v="494"/>
    <s v="March"/>
    <s v="Landline"/>
    <s v="Vendor 4"/>
    <n v="9"/>
    <n v="2.0699999999999998"/>
    <n v="1.3363"/>
    <n v="2.484"/>
  </r>
  <r>
    <s v="Client 37 "/>
    <x v="83"/>
    <x v="4"/>
    <n v="526"/>
    <s v="March"/>
    <s v="Mobile"/>
    <s v="Vendor 4"/>
    <n v="9"/>
    <n v="4.05"/>
    <n v="2.7719999999999998"/>
    <n v="4.3335000000000008"/>
  </r>
  <r>
    <s v="Client 37 "/>
    <x v="83"/>
    <x v="4"/>
    <n v="529"/>
    <s v="March"/>
    <s v="Landline"/>
    <s v="Vendor 4"/>
    <n v="9"/>
    <n v="2.0699999999999998"/>
    <n v="1.4329000000000001"/>
    <n v="2.484"/>
  </r>
  <r>
    <s v="Client 37 "/>
    <x v="83"/>
    <x v="4"/>
    <n v="507"/>
    <s v="March"/>
    <s v="Mobile"/>
    <s v="Vendor 4"/>
    <n v="9"/>
    <n v="4.05"/>
    <n v="2.6775000000000002"/>
    <n v="4.3335000000000008"/>
  </r>
  <r>
    <s v="Client 37 "/>
    <x v="83"/>
    <x v="4"/>
    <n v="532"/>
    <s v="March"/>
    <s v="Landline"/>
    <s v="Vendor 4"/>
    <n v="9"/>
    <n v="2.0699999999999998"/>
    <n v="1.4329000000000001"/>
    <n v="2.484"/>
  </r>
  <r>
    <s v="Client 37 "/>
    <x v="83"/>
    <x v="4"/>
    <n v="526"/>
    <s v="March"/>
    <s v="Landline"/>
    <s v="Vendor 4"/>
    <n v="9"/>
    <n v="2.0699999999999998"/>
    <n v="1.4168000000000001"/>
    <n v="2.484"/>
  </r>
  <r>
    <s v="Client 37 "/>
    <x v="83"/>
    <x v="4"/>
    <n v="516"/>
    <s v="March"/>
    <s v="Mobile"/>
    <s v="Vendor 4"/>
    <n v="9"/>
    <n v="4.05"/>
    <n v="2.7090000000000001"/>
    <n v="4.3335000000000008"/>
  </r>
  <r>
    <s v="Client 37 "/>
    <x v="83"/>
    <x v="4"/>
    <n v="506"/>
    <s v="March"/>
    <s v="Mobile"/>
    <s v="Vendor 4"/>
    <n v="9"/>
    <n v="4.05"/>
    <n v="2.6775000000000002"/>
    <n v="4.3335000000000008"/>
  </r>
  <r>
    <s v="Client 37 "/>
    <x v="83"/>
    <x v="4"/>
    <n v="493"/>
    <s v="March"/>
    <s v="Landline"/>
    <s v="Vendor 4"/>
    <n v="9"/>
    <n v="2.0699999999999998"/>
    <n v="1.3363"/>
    <n v="2.484"/>
  </r>
  <r>
    <s v="Client 37 "/>
    <x v="83"/>
    <x v="4"/>
    <n v="534"/>
    <s v="March"/>
    <s v="Mobile"/>
    <s v="Vendor 4"/>
    <n v="9"/>
    <n v="4.05"/>
    <n v="2.8035000000000001"/>
    <n v="4.3335000000000008"/>
  </r>
  <r>
    <s v="Client 37 "/>
    <x v="83"/>
    <x v="4"/>
    <n v="491"/>
    <s v="March"/>
    <s v="Landline"/>
    <s v="Vendor 4"/>
    <n v="9"/>
    <n v="2.0699999999999998"/>
    <n v="1.3202"/>
    <n v="2.484"/>
  </r>
  <r>
    <s v="Client 37 "/>
    <x v="83"/>
    <x v="4"/>
    <n v="489"/>
    <s v="March"/>
    <s v="Mobile"/>
    <s v="Vendor 4"/>
    <n v="9"/>
    <n v="4.05"/>
    <n v="2.5830000000000002"/>
    <n v="4.3335000000000008"/>
  </r>
  <r>
    <s v="Client 37 "/>
    <x v="83"/>
    <x v="4"/>
    <n v="533"/>
    <s v="March"/>
    <s v="Landline"/>
    <s v="Vendor 4"/>
    <n v="9"/>
    <n v="2.0699999999999998"/>
    <n v="1.4329000000000001"/>
    <n v="2.484"/>
  </r>
  <r>
    <s v="Client 37 "/>
    <x v="83"/>
    <x v="4"/>
    <n v="484"/>
    <s v="March"/>
    <s v="Landline"/>
    <s v="Vendor 4"/>
    <n v="9"/>
    <n v="2.0699999999999998"/>
    <n v="1.3041"/>
    <n v="2.484"/>
  </r>
  <r>
    <s v="Client 37 "/>
    <x v="83"/>
    <x v="4"/>
    <n v="525"/>
    <s v="March"/>
    <s v="Landline"/>
    <s v="Vendor 4"/>
    <n v="9"/>
    <n v="2.0699999999999998"/>
    <n v="1.4168000000000001"/>
    <n v="2.484"/>
  </r>
  <r>
    <s v="Client 37 "/>
    <x v="83"/>
    <x v="4"/>
    <n v="490"/>
    <s v="March"/>
    <s v="Landline"/>
    <s v="Vendor 4"/>
    <n v="9"/>
    <n v="2.0699999999999998"/>
    <n v="1.3202"/>
    <n v="2.484"/>
  </r>
  <r>
    <s v="Client 37 "/>
    <x v="83"/>
    <x v="4"/>
    <n v="534"/>
    <s v="March"/>
    <s v="Landline"/>
    <s v="Vendor 4"/>
    <n v="9"/>
    <n v="2.0699999999999998"/>
    <n v="1.4329000000000001"/>
    <n v="2.484"/>
  </r>
  <r>
    <s v="Client 37 "/>
    <x v="83"/>
    <x v="4"/>
    <n v="494"/>
    <s v="March"/>
    <s v="Landline"/>
    <s v="Vendor 4"/>
    <n v="9"/>
    <n v="2.0699999999999998"/>
    <n v="1.3363"/>
    <n v="2.484"/>
  </r>
  <r>
    <s v="Client 37 "/>
    <x v="83"/>
    <x v="4"/>
    <n v="533"/>
    <s v="March"/>
    <s v="Landline"/>
    <s v="Vendor 4"/>
    <n v="9"/>
    <n v="2.0699999999999998"/>
    <n v="1.4329000000000001"/>
    <n v="2.484"/>
  </r>
  <r>
    <s v="Client 37 "/>
    <x v="83"/>
    <x v="4"/>
    <n v="515"/>
    <s v="March"/>
    <s v="Landline"/>
    <s v="Vendor 4"/>
    <n v="9"/>
    <n v="2.0699999999999998"/>
    <n v="1.3846000000000001"/>
    <n v="2.484"/>
  </r>
  <r>
    <s v="Client 37 "/>
    <x v="83"/>
    <x v="4"/>
    <n v="508"/>
    <s v="March"/>
    <s v="Landline"/>
    <s v="Vendor 4"/>
    <n v="9"/>
    <n v="2.0699999999999998"/>
    <n v="1.3685"/>
    <n v="2.484"/>
  </r>
  <r>
    <s v="Client 37 "/>
    <x v="83"/>
    <x v="4"/>
    <n v="511"/>
    <s v="March"/>
    <s v="Mobile"/>
    <s v="Vendor 4"/>
    <n v="9"/>
    <n v="4.05"/>
    <n v="2.7090000000000001"/>
    <n v="4.3335000000000008"/>
  </r>
  <r>
    <s v="Client 37 "/>
    <x v="83"/>
    <x v="4"/>
    <n v="528"/>
    <s v="March"/>
    <s v="Mobile"/>
    <s v="Vendor 4"/>
    <n v="9"/>
    <n v="4.05"/>
    <n v="2.7719999999999998"/>
    <n v="4.3335000000000008"/>
  </r>
  <r>
    <s v="Client 37 "/>
    <x v="83"/>
    <x v="4"/>
    <n v="488"/>
    <s v="March"/>
    <s v="Landline"/>
    <s v="Vendor 4"/>
    <n v="9"/>
    <n v="2.0699999999999998"/>
    <n v="1.3202"/>
    <n v="2.484"/>
  </r>
  <r>
    <s v="Client 37 "/>
    <x v="83"/>
    <x v="4"/>
    <n v="514"/>
    <s v="March"/>
    <s v="Landline"/>
    <s v="Vendor 4"/>
    <n v="9"/>
    <n v="2.0699999999999998"/>
    <n v="1.3846000000000001"/>
    <n v="2.484"/>
  </r>
  <r>
    <s v="Client 37 "/>
    <x v="83"/>
    <x v="4"/>
    <n v="493"/>
    <s v="March"/>
    <s v="Mobile"/>
    <s v="Vendor 4"/>
    <n v="9"/>
    <n v="4.05"/>
    <n v="2.6145"/>
    <n v="4.3335000000000008"/>
  </r>
  <r>
    <s v="Client 37 "/>
    <x v="83"/>
    <x v="4"/>
    <n v="521"/>
    <s v="March"/>
    <s v="Mobile"/>
    <s v="Vendor 4"/>
    <n v="9"/>
    <n v="4.05"/>
    <n v="2.7404999999999999"/>
    <n v="4.3335000000000008"/>
  </r>
  <r>
    <s v="Client 37 "/>
    <x v="83"/>
    <x v="4"/>
    <n v="513"/>
    <s v="March"/>
    <s v="Mobile"/>
    <s v="Vendor 4"/>
    <n v="9"/>
    <n v="4.05"/>
    <n v="2.7090000000000001"/>
    <n v="4.3335000000000008"/>
  </r>
  <r>
    <s v="Client 37 "/>
    <x v="83"/>
    <x v="4"/>
    <n v="515"/>
    <s v="March"/>
    <s v="Landline"/>
    <s v="Vendor 4"/>
    <n v="9"/>
    <n v="2.0699999999999998"/>
    <n v="1.3846000000000001"/>
    <n v="2.484"/>
  </r>
  <r>
    <s v="Client 37 "/>
    <x v="83"/>
    <x v="4"/>
    <n v="483"/>
    <s v="March"/>
    <s v="Mobile"/>
    <s v="Vendor 4"/>
    <n v="9"/>
    <n v="4.05"/>
    <n v="2.5514999999999999"/>
    <n v="4.3335000000000008"/>
  </r>
  <r>
    <s v="Client 37 "/>
    <x v="83"/>
    <x v="4"/>
    <n v="500"/>
    <s v="March"/>
    <s v="Landline"/>
    <s v="Vendor 4"/>
    <n v="9"/>
    <n v="2.0699999999999998"/>
    <n v="1.3524"/>
    <n v="2.484"/>
  </r>
  <r>
    <s v="Client 37 "/>
    <x v="83"/>
    <x v="4"/>
    <n v="491"/>
    <s v="March"/>
    <s v="Landline"/>
    <s v="Vendor 4"/>
    <n v="9"/>
    <n v="2.0699999999999998"/>
    <n v="1.3202"/>
    <n v="2.484"/>
  </r>
  <r>
    <s v="Client 37 "/>
    <x v="83"/>
    <x v="4"/>
    <n v="482"/>
    <s v="March"/>
    <s v="Landline"/>
    <s v="Vendor 4"/>
    <n v="9"/>
    <n v="2.0699999999999998"/>
    <n v="1.3041"/>
    <n v="2.484"/>
  </r>
  <r>
    <s v="Client 37 "/>
    <x v="83"/>
    <x v="4"/>
    <n v="530"/>
    <s v="March"/>
    <s v="Landline"/>
    <s v="Vendor 4"/>
    <n v="9"/>
    <n v="2.0699999999999998"/>
    <n v="1.4329000000000001"/>
    <n v="2.484"/>
  </r>
  <r>
    <s v="Client 37 "/>
    <x v="83"/>
    <x v="4"/>
    <n v="509"/>
    <s v="March"/>
    <s v="Landline"/>
    <s v="Vendor 4"/>
    <n v="9"/>
    <n v="2.0699999999999998"/>
    <n v="1.3685"/>
    <n v="2.484"/>
  </r>
  <r>
    <s v="Client 37 "/>
    <x v="83"/>
    <x v="4"/>
    <n v="502"/>
    <s v="March"/>
    <s v="Landline"/>
    <s v="Vendor 4"/>
    <n v="9"/>
    <n v="2.0699999999999998"/>
    <n v="1.3524"/>
    <n v="2.484"/>
  </r>
  <r>
    <s v="Client 37 "/>
    <x v="83"/>
    <x v="4"/>
    <n v="538"/>
    <s v="March"/>
    <s v="Mobile"/>
    <s v="Vendor 4"/>
    <n v="9"/>
    <n v="4.05"/>
    <n v="2.835"/>
    <n v="4.3335000000000008"/>
  </r>
  <r>
    <s v="Client 37 "/>
    <x v="83"/>
    <x v="4"/>
    <n v="525"/>
    <s v="March"/>
    <s v="Mobile"/>
    <s v="Vendor 4"/>
    <n v="9"/>
    <n v="4.05"/>
    <n v="2.7719999999999998"/>
    <n v="4.3335000000000008"/>
  </r>
  <r>
    <s v="Client 37 "/>
    <x v="83"/>
    <x v="4"/>
    <n v="496"/>
    <s v="March"/>
    <s v="Landline"/>
    <s v="Vendor 4"/>
    <n v="9"/>
    <n v="2.0699999999999998"/>
    <n v="1.3363"/>
    <n v="2.484"/>
  </r>
  <r>
    <s v="Client 37 "/>
    <x v="83"/>
    <x v="4"/>
    <n v="534"/>
    <s v="March"/>
    <s v="Mobile"/>
    <s v="Vendor 4"/>
    <n v="9"/>
    <n v="4.05"/>
    <n v="2.8035000000000001"/>
    <n v="4.3335000000000008"/>
  </r>
  <r>
    <s v="Client 37 "/>
    <x v="83"/>
    <x v="4"/>
    <n v="516"/>
    <s v="March"/>
    <s v="Landline"/>
    <s v="Vendor 4"/>
    <n v="9"/>
    <n v="2.0699999999999998"/>
    <n v="1.3846000000000001"/>
    <n v="2.484"/>
  </r>
  <r>
    <s v="Client 37 "/>
    <x v="83"/>
    <x v="4"/>
    <n v="518"/>
    <s v="March"/>
    <s v="Landline"/>
    <s v="Vendor 4"/>
    <n v="9"/>
    <n v="2.0699999999999998"/>
    <n v="1.4007000000000001"/>
    <n v="2.484"/>
  </r>
  <r>
    <s v="Client 37 "/>
    <x v="83"/>
    <x v="4"/>
    <n v="534"/>
    <s v="March"/>
    <s v="Landline"/>
    <s v="Vendor 4"/>
    <n v="9"/>
    <n v="2.0699999999999998"/>
    <n v="1.4329000000000001"/>
    <n v="2.484"/>
  </r>
  <r>
    <s v="Client 37 "/>
    <x v="83"/>
    <x v="4"/>
    <n v="505"/>
    <s v="March"/>
    <s v="Landline"/>
    <s v="Vendor 4"/>
    <n v="9"/>
    <n v="2.0699999999999998"/>
    <n v="1.3685"/>
    <n v="2.484"/>
  </r>
  <r>
    <s v="Client 37 "/>
    <x v="83"/>
    <x v="4"/>
    <n v="498"/>
    <s v="March"/>
    <s v="Mobile"/>
    <s v="Vendor 4"/>
    <n v="9"/>
    <n v="4.05"/>
    <n v="2.6145"/>
    <n v="4.3335000000000008"/>
  </r>
  <r>
    <s v="Client 37 "/>
    <x v="83"/>
    <x v="4"/>
    <n v="525"/>
    <s v="March"/>
    <s v="Landline"/>
    <s v="Vendor 4"/>
    <n v="9"/>
    <n v="2.0699999999999998"/>
    <n v="1.4168000000000001"/>
    <n v="2.484"/>
  </r>
  <r>
    <s v="Client 37 "/>
    <x v="83"/>
    <x v="4"/>
    <n v="496"/>
    <s v="March"/>
    <s v="Landline"/>
    <s v="Vendor 4"/>
    <n v="9"/>
    <n v="2.0699999999999998"/>
    <n v="1.3363"/>
    <n v="2.484"/>
  </r>
  <r>
    <s v="Client 1"/>
    <x v="8"/>
    <x v="1"/>
    <n v="594"/>
    <s v="Jan"/>
    <s v="Mobile"/>
    <s v="Vendor 2"/>
    <n v="10"/>
    <n v="2"/>
    <n v="1.3859999999999999"/>
    <n v="2.14"/>
  </r>
  <r>
    <s v="Client 1"/>
    <x v="10"/>
    <x v="2"/>
    <n v="554"/>
    <s v="Jan"/>
    <s v="Mobile"/>
    <s v="Vendor 3"/>
    <n v="10"/>
    <n v="3"/>
    <n v="2.1"/>
    <n v="3.21"/>
  </r>
  <r>
    <s v="Client 1"/>
    <x v="10"/>
    <x v="2"/>
    <n v="565"/>
    <s v="Jan"/>
    <s v="Mobile"/>
    <s v="Vendor 3"/>
    <n v="10"/>
    <n v="3"/>
    <n v="2.1"/>
    <n v="3.21"/>
  </r>
  <r>
    <s v="Client 1"/>
    <x v="10"/>
    <x v="2"/>
    <n v="558"/>
    <s v="Jan"/>
    <s v="Landline"/>
    <s v="Vendor 3"/>
    <n v="10"/>
    <n v="2"/>
    <n v="1.4"/>
    <n v="2.4000000000000004"/>
  </r>
  <r>
    <s v="Client 1"/>
    <x v="10"/>
    <x v="2"/>
    <n v="573"/>
    <s v="Jan"/>
    <s v="Landline"/>
    <s v="Vendor 3"/>
    <n v="10"/>
    <n v="2"/>
    <n v="1.4"/>
    <n v="2.4000000000000004"/>
  </r>
  <r>
    <s v="Client 1"/>
    <x v="15"/>
    <x v="1"/>
    <n v="573"/>
    <s v="Jan"/>
    <s v="Mobile"/>
    <s v="Vendor 4"/>
    <n v="10"/>
    <n v="2"/>
    <n v="1.44"/>
    <n v="2.14"/>
  </r>
  <r>
    <s v="Client 1"/>
    <x v="16"/>
    <x v="1"/>
    <n v="593"/>
    <s v="Jan"/>
    <s v="Landline"/>
    <s v="Vendor 5"/>
    <n v="10"/>
    <n v="2"/>
    <n v="0.2"/>
    <n v="2.4000000000000004"/>
  </r>
  <r>
    <s v="Client 10 "/>
    <x v="18"/>
    <x v="4"/>
    <n v="573"/>
    <s v="Jan"/>
    <s v="Landline"/>
    <s v="Vendor 1"/>
    <n v="10"/>
    <n v="2.2999999999999998"/>
    <n v="1.4352"/>
    <n v="2.7600000000000002"/>
  </r>
  <r>
    <s v="Client 10 "/>
    <x v="18"/>
    <x v="4"/>
    <n v="550"/>
    <s v="Jan"/>
    <s v="Mobile"/>
    <s v="Vendor 1"/>
    <n v="10"/>
    <n v="4.5"/>
    <n v="2.6909999999999998"/>
    <n v="4.8150000000000004"/>
  </r>
  <r>
    <s v="Client 10 "/>
    <x v="18"/>
    <x v="4"/>
    <n v="553"/>
    <s v="Jan"/>
    <s v="Landline"/>
    <s v="Vendor 1"/>
    <n v="10"/>
    <n v="2.2999999999999998"/>
    <n v="1.39035"/>
    <n v="2.7600000000000002"/>
  </r>
  <r>
    <s v="Client 10 "/>
    <x v="18"/>
    <x v="4"/>
    <n v="552"/>
    <s v="Jan"/>
    <s v="Landline"/>
    <s v="Vendor 1"/>
    <n v="10"/>
    <n v="2.2999999999999998"/>
    <n v="1.3754"/>
    <n v="2.7600000000000002"/>
  </r>
  <r>
    <s v="Client 10 "/>
    <x v="18"/>
    <x v="4"/>
    <n v="577"/>
    <s v="Jan"/>
    <s v="Mobile"/>
    <s v="Vendor 1"/>
    <n v="10"/>
    <n v="4.5"/>
    <n v="2.83725"/>
    <n v="4.8150000000000004"/>
  </r>
  <r>
    <s v="Client 10 "/>
    <x v="18"/>
    <x v="4"/>
    <n v="595"/>
    <s v="Jan"/>
    <s v="Mobile"/>
    <s v="Vendor 1"/>
    <n v="10"/>
    <n v="4.5"/>
    <n v="2.9249999999999998"/>
    <n v="4.8150000000000004"/>
  </r>
  <r>
    <s v="Client 10 "/>
    <x v="18"/>
    <x v="4"/>
    <n v="550"/>
    <s v="Jan"/>
    <s v="Landline"/>
    <s v="Vendor 1"/>
    <n v="10"/>
    <n v="2.2999999999999998"/>
    <n v="1.3754"/>
    <n v="2.7600000000000002"/>
  </r>
  <r>
    <s v="Client 10 "/>
    <x v="18"/>
    <x v="4"/>
    <n v="562"/>
    <s v="Jan"/>
    <s v="Mobile"/>
    <s v="Vendor 1"/>
    <n v="10"/>
    <n v="4.5"/>
    <n v="2.7494999999999998"/>
    <n v="4.8150000000000004"/>
  </r>
  <r>
    <s v="Client 10 "/>
    <x v="18"/>
    <x v="4"/>
    <n v="547"/>
    <s v="Jan"/>
    <s v="Landline"/>
    <s v="Vendor 1"/>
    <n v="10"/>
    <n v="2.2999999999999998"/>
    <n v="1.3754"/>
    <n v="2.7600000000000002"/>
  </r>
  <r>
    <s v="Client 10 "/>
    <x v="18"/>
    <x v="4"/>
    <n v="566"/>
    <s v="Jan"/>
    <s v="Landline"/>
    <s v="Vendor 1"/>
    <n v="10"/>
    <n v="2.2999999999999998"/>
    <n v="1.42025"/>
    <n v="2.7600000000000002"/>
  </r>
  <r>
    <s v="Client 10 "/>
    <x v="18"/>
    <x v="4"/>
    <n v="568"/>
    <s v="Jan"/>
    <s v="Mobile"/>
    <s v="Vendor 1"/>
    <n v="10"/>
    <n v="4.5"/>
    <n v="2.7787500000000001"/>
    <n v="4.8150000000000004"/>
  </r>
  <r>
    <s v="Client 10 "/>
    <x v="18"/>
    <x v="4"/>
    <n v="598"/>
    <s v="Jan"/>
    <s v="Landline"/>
    <s v="Vendor 1"/>
    <n v="10"/>
    <n v="2.2999999999999998"/>
    <n v="1.4950000000000001"/>
    <n v="2.7600000000000002"/>
  </r>
  <r>
    <s v="Client 10 "/>
    <x v="18"/>
    <x v="4"/>
    <n v="562"/>
    <s v="Jan"/>
    <s v="Landline"/>
    <s v="Vendor 1"/>
    <n v="10"/>
    <n v="2.2999999999999998"/>
    <n v="1.4053"/>
    <n v="2.7600000000000002"/>
  </r>
  <r>
    <s v="Client 10 "/>
    <x v="18"/>
    <x v="4"/>
    <n v="590"/>
    <s v="Jan"/>
    <s v="Landline"/>
    <s v="Vendor 1"/>
    <n v="10"/>
    <n v="2.2999999999999998"/>
    <n v="1.4800500000000001"/>
    <n v="2.7600000000000002"/>
  </r>
  <r>
    <s v="Client 15 "/>
    <x v="31"/>
    <x v="6"/>
    <n v="577"/>
    <s v="Jan"/>
    <s v="Mobile"/>
    <s v="Vendor 3"/>
    <n v="10"/>
    <n v="2.4"/>
    <n v="1.68"/>
    <n v="2.5679999999999996"/>
  </r>
  <r>
    <s v="Client 2"/>
    <x v="256"/>
    <x v="2"/>
    <n v="549"/>
    <s v="Jan"/>
    <s v="Landline"/>
    <s v="Vendor 1"/>
    <n v="10"/>
    <n v="4"/>
    <n v="2.944"/>
    <n v="4.8000000000000007"/>
  </r>
  <r>
    <s v="Client 2"/>
    <x v="44"/>
    <x v="1"/>
    <n v="565"/>
    <s v="Jan"/>
    <s v="Mobile"/>
    <s v="Vendor 2"/>
    <n v="10"/>
    <n v="5"/>
    <n v="3.2958333333333298"/>
    <n v="5.3500000000000005"/>
  </r>
  <r>
    <s v="Client 2"/>
    <x v="46"/>
    <x v="1"/>
    <n v="559"/>
    <s v="Jan"/>
    <s v="Landline"/>
    <s v="Vendor 5"/>
    <n v="10"/>
    <n v="1"/>
    <n v="0.56999999999999995"/>
    <n v="1.2000000000000002"/>
  </r>
  <r>
    <s v="Client 20 "/>
    <x v="55"/>
    <x v="1"/>
    <n v="543"/>
    <s v="Jan"/>
    <s v="Landline"/>
    <s v="Vendor 5"/>
    <n v="10"/>
    <n v="1"/>
    <n v="0.66500000000000004"/>
    <n v="1.2000000000000002"/>
  </r>
  <r>
    <s v="Client 26 "/>
    <x v="64"/>
    <x v="2"/>
    <n v="587"/>
    <s v="Jan"/>
    <s v="Mobile"/>
    <s v="Vendor 4"/>
    <n v="10"/>
    <n v="3"/>
    <n v="2.0579999999999998"/>
    <n v="3.21"/>
  </r>
  <r>
    <s v="Client 26 "/>
    <x v="65"/>
    <x v="1"/>
    <n v="543"/>
    <s v="Jan"/>
    <s v="Mobile"/>
    <s v="Vendor 1"/>
    <n v="10"/>
    <n v="5"/>
    <n v="3.64"/>
    <n v="5.3500000000000005"/>
  </r>
  <r>
    <s v="Client 26 "/>
    <x v="65"/>
    <x v="1"/>
    <n v="543"/>
    <s v="Jan"/>
    <s v="Mobile"/>
    <s v="Vendor 1"/>
    <n v="10"/>
    <n v="5"/>
    <n v="3.64"/>
    <n v="5.3500000000000005"/>
  </r>
  <r>
    <s v="Client 26 "/>
    <x v="65"/>
    <x v="1"/>
    <n v="558"/>
    <s v="Jan"/>
    <s v="Landline"/>
    <s v="Vendor 1"/>
    <n v="10"/>
    <n v="1.234"/>
    <n v="0.91809600000000002"/>
    <n v="1.4807999999999999"/>
  </r>
  <r>
    <s v="Client 26 "/>
    <x v="65"/>
    <x v="1"/>
    <n v="559"/>
    <s v="Jan"/>
    <s v="Landline"/>
    <s v="Vendor 1"/>
    <n v="10"/>
    <n v="1.234"/>
    <n v="0.92796800000000002"/>
    <n v="1.4807999999999999"/>
  </r>
  <r>
    <s v="Client 26 "/>
    <x v="65"/>
    <x v="1"/>
    <n v="542"/>
    <s v="Jan"/>
    <s v="Mobile"/>
    <s v="Vendor 1"/>
    <n v="10"/>
    <n v="5"/>
    <n v="3.64"/>
    <n v="5.3500000000000005"/>
  </r>
  <r>
    <s v="Client 26 "/>
    <x v="65"/>
    <x v="1"/>
    <n v="560"/>
    <s v="Jan"/>
    <s v="Mobile"/>
    <s v="Vendor 1"/>
    <n v="10"/>
    <n v="5"/>
    <n v="3.76"/>
    <n v="5.3500000000000005"/>
  </r>
  <r>
    <s v="Client 26 "/>
    <x v="65"/>
    <x v="1"/>
    <n v="585"/>
    <s v="Jan"/>
    <s v="Landline"/>
    <s v="Vendor 1"/>
    <n v="10"/>
    <n v="1.234"/>
    <n v="0.96745599999999998"/>
    <n v="1.4807999999999999"/>
  </r>
  <r>
    <s v="Client 26 "/>
    <x v="65"/>
    <x v="1"/>
    <n v="571"/>
    <s v="Jan"/>
    <s v="Mobile"/>
    <s v="Vendor 1"/>
    <n v="10"/>
    <n v="5"/>
    <n v="3.84"/>
    <n v="5.3500000000000005"/>
  </r>
  <r>
    <s v="Client 26 "/>
    <x v="65"/>
    <x v="1"/>
    <n v="587"/>
    <s v="Jan"/>
    <s v="Mobile"/>
    <s v="Vendor 1"/>
    <n v="10"/>
    <n v="5"/>
    <n v="3.92"/>
    <n v="5.3500000000000005"/>
  </r>
  <r>
    <s v="Client 26 "/>
    <x v="65"/>
    <x v="1"/>
    <n v="570"/>
    <s v="Jan"/>
    <s v="Landline"/>
    <s v="Vendor 1"/>
    <n v="10"/>
    <n v="1.234"/>
    <n v="0.93784000000000001"/>
    <n v="1.4807999999999999"/>
  </r>
  <r>
    <s v="Client 26 "/>
    <x v="65"/>
    <x v="1"/>
    <n v="597"/>
    <s v="Jan"/>
    <s v="Mobile"/>
    <s v="Vendor 1"/>
    <n v="10"/>
    <n v="5"/>
    <n v="4"/>
    <n v="5.3500000000000005"/>
  </r>
  <r>
    <s v="Client 26 "/>
    <x v="65"/>
    <x v="1"/>
    <n v="547"/>
    <s v="Jan"/>
    <s v="Landline"/>
    <s v="Vendor 1"/>
    <n v="10"/>
    <n v="1.234"/>
    <n v="0.90822400000000003"/>
    <n v="1.4807999999999999"/>
  </r>
  <r>
    <s v="Client 26 "/>
    <x v="65"/>
    <x v="1"/>
    <n v="580"/>
    <s v="Jan"/>
    <s v="Landline"/>
    <s v="Vendor 1"/>
    <n v="10"/>
    <n v="1.234"/>
    <n v="0.95758399999999999"/>
    <n v="1.4807999999999999"/>
  </r>
  <r>
    <s v="Client 26 "/>
    <x v="65"/>
    <x v="1"/>
    <n v="584"/>
    <s v="Jan"/>
    <s v="Landline"/>
    <s v="Vendor 1"/>
    <n v="10"/>
    <n v="1.234"/>
    <n v="0.96745599999999998"/>
    <n v="1.4807999999999999"/>
  </r>
  <r>
    <s v="Client 26 "/>
    <x v="65"/>
    <x v="1"/>
    <n v="577"/>
    <s v="Jan"/>
    <s v="Mobile"/>
    <s v="Vendor 1"/>
    <n v="10"/>
    <n v="5"/>
    <n v="3.88"/>
    <n v="5.3500000000000005"/>
  </r>
  <r>
    <s v="Client 26 "/>
    <x v="65"/>
    <x v="1"/>
    <n v="573"/>
    <s v="Jan"/>
    <s v="Mobile"/>
    <s v="Vendor 1"/>
    <n v="10"/>
    <n v="5"/>
    <n v="3.84"/>
    <n v="5.3500000000000005"/>
  </r>
  <r>
    <s v="Client 26 "/>
    <x v="65"/>
    <x v="1"/>
    <n v="599"/>
    <s v="Jan"/>
    <s v="Landline"/>
    <s v="Vendor 1"/>
    <n v="10"/>
    <n v="1.234"/>
    <n v="0.98719999999999997"/>
    <n v="1.4807999999999999"/>
  </r>
  <r>
    <s v="Client 26 "/>
    <x v="65"/>
    <x v="1"/>
    <n v="552"/>
    <s v="Jan"/>
    <s v="Landline"/>
    <s v="Vendor 1"/>
    <n v="10"/>
    <n v="1.234"/>
    <n v="0.90822400000000003"/>
    <n v="1.4807999999999999"/>
  </r>
  <r>
    <s v="Client 26 "/>
    <x v="65"/>
    <x v="1"/>
    <n v="578"/>
    <s v="Jan"/>
    <s v="Landline"/>
    <s v="Vendor 1"/>
    <n v="10"/>
    <n v="1.234"/>
    <n v="0.95758399999999999"/>
    <n v="1.4807999999999999"/>
  </r>
  <r>
    <s v="Client 26 "/>
    <x v="65"/>
    <x v="1"/>
    <n v="552"/>
    <s v="Jan"/>
    <s v="Landline"/>
    <s v="Vendor 1"/>
    <n v="10"/>
    <n v="1.234"/>
    <n v="0.90822400000000003"/>
    <n v="1.4807999999999999"/>
  </r>
  <r>
    <s v="Client 26 "/>
    <x v="65"/>
    <x v="1"/>
    <n v="589"/>
    <s v="Jan"/>
    <s v="Landline"/>
    <s v="Vendor 1"/>
    <n v="10"/>
    <n v="1.234"/>
    <n v="0.97732799999999997"/>
    <n v="1.4807999999999999"/>
  </r>
  <r>
    <s v="Client 26 "/>
    <x v="65"/>
    <x v="1"/>
    <n v="590"/>
    <s v="Jan"/>
    <s v="Mobile"/>
    <s v="Vendor 1"/>
    <n v="10"/>
    <n v="5"/>
    <n v="3.96"/>
    <n v="5.3500000000000005"/>
  </r>
  <r>
    <s v="Client 27 "/>
    <x v="70"/>
    <x v="4"/>
    <n v="571"/>
    <s v="Jan"/>
    <s v="Mobile"/>
    <s v="Vendor 3"/>
    <n v="10"/>
    <n v="4.5"/>
    <n v="3.375"/>
    <n v="4.8150000000000004"/>
  </r>
  <r>
    <s v="Client 3 "/>
    <x v="71"/>
    <x v="0"/>
    <n v="557"/>
    <s v="Jan"/>
    <s v="Mobile"/>
    <s v="Vendor 5"/>
    <n v="10"/>
    <n v="1"/>
    <n v="0.76"/>
    <n v="1.07"/>
  </r>
  <r>
    <s v="Client 3 "/>
    <x v="72"/>
    <x v="1"/>
    <n v="558"/>
    <s v="Jan"/>
    <s v="Mobile"/>
    <s v="Vendor 4"/>
    <n v="10"/>
    <n v="5"/>
    <n v="3.2549999999999999"/>
    <n v="5.3500000000000005"/>
  </r>
  <r>
    <s v="Client 3 "/>
    <x v="72"/>
    <x v="1"/>
    <n v="592"/>
    <s v="Jan"/>
    <s v="Mobile"/>
    <s v="Vendor 4"/>
    <n v="10"/>
    <n v="5"/>
    <n v="3.4649999999999999"/>
    <n v="5.3500000000000005"/>
  </r>
  <r>
    <s v="Client 3 "/>
    <x v="72"/>
    <x v="1"/>
    <n v="565"/>
    <s v="Jan"/>
    <s v="Landline"/>
    <s v="Vendor 4"/>
    <n v="10"/>
    <n v="1.234"/>
    <n v="0.82060999999999995"/>
    <n v="1.4807999999999999"/>
  </r>
  <r>
    <s v="Client 3 "/>
    <x v="72"/>
    <x v="1"/>
    <n v="552"/>
    <s v="Jan"/>
    <s v="Landline"/>
    <s v="Vendor 4"/>
    <n v="10"/>
    <n v="1.234"/>
    <n v="0.79469599999999996"/>
    <n v="1.4807999999999999"/>
  </r>
  <r>
    <s v="Client 3 "/>
    <x v="72"/>
    <x v="1"/>
    <n v="590"/>
    <s v="Jan"/>
    <s v="Mobile"/>
    <s v="Vendor 4"/>
    <n v="10"/>
    <n v="5"/>
    <n v="3.4649999999999999"/>
    <n v="5.3500000000000005"/>
  </r>
  <r>
    <s v="Client 3 "/>
    <x v="72"/>
    <x v="1"/>
    <n v="569"/>
    <s v="Jan"/>
    <s v="Landline"/>
    <s v="Vendor 4"/>
    <n v="10"/>
    <n v="1.234"/>
    <n v="0.82060999999999995"/>
    <n v="1.4807999999999999"/>
  </r>
  <r>
    <s v="Client 3 "/>
    <x v="72"/>
    <x v="1"/>
    <n v="561"/>
    <s v="Jan"/>
    <s v="Landline"/>
    <s v="Vendor 4"/>
    <n v="10"/>
    <n v="1.234"/>
    <n v="0.81197200000000003"/>
    <n v="1.4807999999999999"/>
  </r>
  <r>
    <s v="Client 3 "/>
    <x v="72"/>
    <x v="1"/>
    <n v="574"/>
    <s v="Jan"/>
    <s v="Mobile"/>
    <s v="Vendor 4"/>
    <n v="10"/>
    <n v="5"/>
    <n v="3.36"/>
    <n v="5.3500000000000005"/>
  </r>
  <r>
    <s v="Client 3 "/>
    <x v="72"/>
    <x v="1"/>
    <n v="548"/>
    <s v="Jan"/>
    <s v="Landline"/>
    <s v="Vendor 4"/>
    <n v="10"/>
    <n v="1.234"/>
    <n v="0.79469599999999996"/>
    <n v="1.4807999999999999"/>
  </r>
  <r>
    <s v="Client 3 "/>
    <x v="72"/>
    <x v="1"/>
    <n v="581"/>
    <s v="Jan"/>
    <s v="Landline"/>
    <s v="Vendor 4"/>
    <n v="10"/>
    <n v="1.234"/>
    <n v="0.83788600000000002"/>
    <n v="1.4807999999999999"/>
  </r>
  <r>
    <s v="Client 3 "/>
    <x v="72"/>
    <x v="1"/>
    <n v="557"/>
    <s v="Jan"/>
    <s v="Landline"/>
    <s v="Vendor 4"/>
    <n v="10"/>
    <n v="1.234"/>
    <n v="0.80333399999999999"/>
    <n v="1.4807999999999999"/>
  </r>
  <r>
    <s v="Client 3 "/>
    <x v="73"/>
    <x v="1"/>
    <n v="577"/>
    <s v="Jan"/>
    <s v="Landline"/>
    <s v="Vendor 4"/>
    <n v="10"/>
    <n v="1.234"/>
    <n v="0.83788600000000002"/>
    <n v="1.4807999999999999"/>
  </r>
  <r>
    <s v="Client 3 "/>
    <x v="73"/>
    <x v="1"/>
    <n v="565"/>
    <s v="Jan"/>
    <s v="Mobile"/>
    <s v="Vendor 4"/>
    <n v="10"/>
    <n v="5"/>
    <n v="3.3250000000000002"/>
    <n v="5.3500000000000005"/>
  </r>
  <r>
    <s v="Client 3 "/>
    <x v="73"/>
    <x v="1"/>
    <n v="554"/>
    <s v="Jan"/>
    <s v="Mobile"/>
    <s v="Vendor 4"/>
    <n v="10"/>
    <n v="5"/>
    <n v="3.2549999999999999"/>
    <n v="5.3500000000000005"/>
  </r>
  <r>
    <s v="Client 3 "/>
    <x v="73"/>
    <x v="1"/>
    <n v="547"/>
    <s v="Jan"/>
    <s v="Landline"/>
    <s v="Vendor 4"/>
    <n v="10"/>
    <n v="1.234"/>
    <n v="0.79469599999999996"/>
    <n v="1.4807999999999999"/>
  </r>
  <r>
    <s v="Client 3 "/>
    <x v="73"/>
    <x v="1"/>
    <n v="556"/>
    <s v="Jan"/>
    <s v="Mobile"/>
    <s v="Vendor 4"/>
    <n v="10"/>
    <n v="5"/>
    <n v="3.2549999999999999"/>
    <n v="5.3500000000000005"/>
  </r>
  <r>
    <s v="Client 3 "/>
    <x v="73"/>
    <x v="1"/>
    <n v="549"/>
    <s v="Jan"/>
    <s v="Mobile"/>
    <s v="Vendor 4"/>
    <n v="10"/>
    <n v="5"/>
    <n v="3.22"/>
    <n v="5.3500000000000005"/>
  </r>
  <r>
    <s v="Client 3 "/>
    <x v="73"/>
    <x v="1"/>
    <n v="542"/>
    <s v="Jan"/>
    <s v="Mobile"/>
    <s v="Vendor 4"/>
    <n v="10"/>
    <n v="5"/>
    <n v="3.1850000000000001"/>
    <n v="5.3500000000000005"/>
  </r>
  <r>
    <s v="Client 3 "/>
    <x v="73"/>
    <x v="1"/>
    <n v="582"/>
    <s v="Jan"/>
    <s v="Landline"/>
    <s v="Vendor 4"/>
    <n v="10"/>
    <n v="1.234"/>
    <n v="0.83788600000000002"/>
    <n v="1.4807999999999999"/>
  </r>
  <r>
    <s v="Client 3 "/>
    <x v="73"/>
    <x v="1"/>
    <n v="594"/>
    <s v="Jan"/>
    <s v="Landline"/>
    <s v="Vendor 4"/>
    <n v="10"/>
    <n v="1.234"/>
    <n v="0.85516199999999998"/>
    <n v="1.4807999999999999"/>
  </r>
  <r>
    <s v="Client 3 "/>
    <x v="73"/>
    <x v="1"/>
    <n v="560"/>
    <s v="Jan"/>
    <s v="Mobile"/>
    <s v="Vendor 4"/>
    <n v="10"/>
    <n v="5"/>
    <n v="3.29"/>
    <n v="5.3500000000000005"/>
  </r>
  <r>
    <s v="Client 31 "/>
    <x v="76"/>
    <x v="4"/>
    <n v="582"/>
    <s v="Jan"/>
    <s v="Mobile"/>
    <s v="Vendor 4"/>
    <n v="10"/>
    <n v="4.5"/>
    <n v="3.0554999999999999"/>
    <n v="4.8150000000000004"/>
  </r>
  <r>
    <s v="Client 31 "/>
    <x v="76"/>
    <x v="4"/>
    <n v="548"/>
    <s v="Jan"/>
    <s v="Mobile"/>
    <s v="Vendor 4"/>
    <n v="10"/>
    <n v="4.5"/>
    <n v="2.8980000000000001"/>
    <n v="4.8150000000000004"/>
  </r>
  <r>
    <s v="Client 37 "/>
    <x v="83"/>
    <x v="4"/>
    <n v="543"/>
    <s v="Jan"/>
    <s v="Landline"/>
    <s v="Vendor 4"/>
    <n v="10"/>
    <n v="2.2999999999999998"/>
    <n v="1.4651000000000001"/>
    <n v="2.7600000000000002"/>
  </r>
  <r>
    <s v="Client 37 "/>
    <x v="83"/>
    <x v="4"/>
    <n v="548"/>
    <s v="Jan"/>
    <s v="Landline"/>
    <s v="Vendor 4"/>
    <n v="10"/>
    <n v="2.2999999999999998"/>
    <n v="1.4812000000000001"/>
    <n v="2.7600000000000002"/>
  </r>
  <r>
    <s v="Client 37 "/>
    <x v="83"/>
    <x v="4"/>
    <n v="554"/>
    <s v="Jan"/>
    <s v="Mobile"/>
    <s v="Vendor 4"/>
    <n v="10"/>
    <n v="4.5"/>
    <n v="2.9295"/>
    <n v="4.8150000000000004"/>
  </r>
  <r>
    <s v="Client 37 "/>
    <x v="83"/>
    <x v="4"/>
    <n v="548"/>
    <s v="Jan"/>
    <s v="Landline"/>
    <s v="Vendor 4"/>
    <n v="10"/>
    <n v="2.2999999999999998"/>
    <n v="1.4812000000000001"/>
    <n v="2.7600000000000002"/>
  </r>
  <r>
    <s v="Client 37 "/>
    <x v="83"/>
    <x v="4"/>
    <n v="564"/>
    <s v="Jan"/>
    <s v="Landline"/>
    <s v="Vendor 4"/>
    <n v="10"/>
    <n v="2.2999999999999998"/>
    <n v="1.5134000000000001"/>
    <n v="2.7600000000000002"/>
  </r>
  <r>
    <s v="Client 37 "/>
    <x v="83"/>
    <x v="4"/>
    <n v="586"/>
    <s v="Jan"/>
    <s v="Landline"/>
    <s v="Vendor 4"/>
    <n v="10"/>
    <n v="2.2999999999999998"/>
    <n v="1.5778000000000001"/>
    <n v="2.7600000000000002"/>
  </r>
  <r>
    <s v="Client 37 "/>
    <x v="83"/>
    <x v="4"/>
    <n v="578"/>
    <s v="Jan"/>
    <s v="Mobile"/>
    <s v="Vendor 4"/>
    <n v="10"/>
    <n v="4.5"/>
    <n v="3.0554999999999999"/>
    <n v="4.8150000000000004"/>
  </r>
  <r>
    <s v="Client 37 "/>
    <x v="83"/>
    <x v="4"/>
    <n v="575"/>
    <s v="Jan"/>
    <s v="Landline"/>
    <s v="Vendor 4"/>
    <n v="10"/>
    <n v="2.2999999999999998"/>
    <n v="1.5456000000000001"/>
    <n v="2.7600000000000002"/>
  </r>
  <r>
    <s v="Client 37 "/>
    <x v="83"/>
    <x v="4"/>
    <n v="554"/>
    <s v="Jan"/>
    <s v="Mobile"/>
    <s v="Vendor 4"/>
    <n v="10"/>
    <n v="4.5"/>
    <n v="2.9295"/>
    <n v="4.8150000000000004"/>
  </r>
  <r>
    <s v="Client 37 "/>
    <x v="83"/>
    <x v="4"/>
    <n v="550"/>
    <s v="Jan"/>
    <s v="Mobile"/>
    <s v="Vendor 4"/>
    <n v="10"/>
    <n v="4.5"/>
    <n v="2.8980000000000001"/>
    <n v="4.8150000000000004"/>
  </r>
  <r>
    <s v="Client 37 "/>
    <x v="83"/>
    <x v="4"/>
    <n v="563"/>
    <s v="Jan"/>
    <s v="Landline"/>
    <s v="Vendor 4"/>
    <n v="10"/>
    <n v="2.2999999999999998"/>
    <n v="1.5134000000000001"/>
    <n v="2.7600000000000002"/>
  </r>
  <r>
    <s v="Client 37 "/>
    <x v="83"/>
    <x v="4"/>
    <n v="557"/>
    <s v="Jan"/>
    <s v="Landline"/>
    <s v="Vendor 4"/>
    <n v="10"/>
    <n v="2.2999999999999998"/>
    <n v="1.4973000000000001"/>
    <n v="2.7600000000000002"/>
  </r>
  <r>
    <s v="Client 37 "/>
    <x v="83"/>
    <x v="4"/>
    <n v="572"/>
    <s v="Jan"/>
    <s v="Landline"/>
    <s v="Vendor 4"/>
    <n v="10"/>
    <n v="2.2999999999999998"/>
    <n v="1.5456000000000001"/>
    <n v="2.7600000000000002"/>
  </r>
  <r>
    <s v="Client 37 "/>
    <x v="83"/>
    <x v="4"/>
    <n v="595"/>
    <s v="Jan"/>
    <s v="Landline"/>
    <s v="Vendor 4"/>
    <n v="10"/>
    <n v="2.2999999999999998"/>
    <n v="1.61"/>
    <n v="2.7600000000000002"/>
  </r>
  <r>
    <s v="Client 37 "/>
    <x v="83"/>
    <x v="4"/>
    <n v="586"/>
    <s v="Jan"/>
    <s v="Mobile"/>
    <s v="Vendor 4"/>
    <n v="10"/>
    <n v="4.5"/>
    <n v="3.0870000000000002"/>
    <n v="4.8150000000000004"/>
  </r>
  <r>
    <s v="Client 37 "/>
    <x v="83"/>
    <x v="4"/>
    <n v="549"/>
    <s v="Jan"/>
    <s v="Mobile"/>
    <s v="Vendor 4"/>
    <n v="10"/>
    <n v="4.5"/>
    <n v="2.8980000000000001"/>
    <n v="4.8150000000000004"/>
  </r>
  <r>
    <s v="Client 37 "/>
    <x v="83"/>
    <x v="4"/>
    <n v="591"/>
    <s v="Jan"/>
    <s v="Mobile"/>
    <s v="Vendor 4"/>
    <n v="10"/>
    <n v="4.5"/>
    <n v="3.1185"/>
    <n v="4.8150000000000004"/>
  </r>
  <r>
    <s v="Client 37 "/>
    <x v="83"/>
    <x v="4"/>
    <n v="568"/>
    <s v="Jan"/>
    <s v="Landline"/>
    <s v="Vendor 4"/>
    <n v="10"/>
    <n v="2.2999999999999998"/>
    <n v="1.5295000000000001"/>
    <n v="2.7600000000000002"/>
  </r>
  <r>
    <s v="Client 37 "/>
    <x v="83"/>
    <x v="4"/>
    <n v="555"/>
    <s v="Jan"/>
    <s v="Mobile"/>
    <s v="Vendor 4"/>
    <n v="10"/>
    <n v="4.5"/>
    <n v="2.9295"/>
    <n v="4.8150000000000004"/>
  </r>
  <r>
    <s v="Client 37 "/>
    <x v="83"/>
    <x v="4"/>
    <n v="574"/>
    <s v="Jan"/>
    <s v="Mobile"/>
    <s v="Vendor 4"/>
    <n v="10"/>
    <n v="4.5"/>
    <n v="3.024"/>
    <n v="4.8150000000000004"/>
  </r>
  <r>
    <s v="Client 37 "/>
    <x v="83"/>
    <x v="4"/>
    <n v="582"/>
    <s v="Jan"/>
    <s v="Mobile"/>
    <s v="Vendor 4"/>
    <n v="10"/>
    <n v="4.5"/>
    <n v="3.0554999999999999"/>
    <n v="4.8150000000000004"/>
  </r>
  <r>
    <s v="Client 37 "/>
    <x v="83"/>
    <x v="4"/>
    <n v="557"/>
    <s v="Jan"/>
    <s v="Mobile"/>
    <s v="Vendor 4"/>
    <n v="10"/>
    <n v="4.5"/>
    <n v="2.9295"/>
    <n v="4.8150000000000004"/>
  </r>
  <r>
    <s v="Client 37 "/>
    <x v="83"/>
    <x v="4"/>
    <n v="555"/>
    <s v="Jan"/>
    <s v="Mobile"/>
    <s v="Vendor 4"/>
    <n v="10"/>
    <n v="4.5"/>
    <n v="2.9295"/>
    <n v="4.8150000000000004"/>
  </r>
  <r>
    <s v="Client 37 "/>
    <x v="83"/>
    <x v="4"/>
    <n v="571"/>
    <s v="Jan"/>
    <s v="Mobile"/>
    <s v="Vendor 4"/>
    <n v="10"/>
    <n v="4.5"/>
    <n v="3.024"/>
    <n v="4.8150000000000004"/>
  </r>
  <r>
    <s v="Client 37 "/>
    <x v="83"/>
    <x v="4"/>
    <n v="593"/>
    <s v="Jan"/>
    <s v="Landline"/>
    <s v="Vendor 4"/>
    <n v="10"/>
    <n v="2.2999999999999998"/>
    <n v="1.5939000000000001"/>
    <n v="2.7600000000000002"/>
  </r>
  <r>
    <s v="Client 37 "/>
    <x v="83"/>
    <x v="4"/>
    <n v="579"/>
    <s v="Jan"/>
    <s v="Landline"/>
    <s v="Vendor 4"/>
    <n v="10"/>
    <n v="2.2999999999999998"/>
    <n v="1.5617000000000001"/>
    <n v="2.7600000000000002"/>
  </r>
  <r>
    <s v="Client 37 "/>
    <x v="83"/>
    <x v="4"/>
    <n v="541"/>
    <s v="Jan"/>
    <s v="Landline"/>
    <s v="Vendor 4"/>
    <n v="10"/>
    <n v="2.2999999999999998"/>
    <n v="1.4651000000000001"/>
    <n v="2.7600000000000002"/>
  </r>
  <r>
    <s v="Client 37 "/>
    <x v="83"/>
    <x v="4"/>
    <n v="577"/>
    <s v="Jan"/>
    <s v="Landline"/>
    <s v="Vendor 4"/>
    <n v="10"/>
    <n v="2.2999999999999998"/>
    <n v="1.5617000000000001"/>
    <n v="2.7600000000000002"/>
  </r>
  <r>
    <s v="Client 37 "/>
    <x v="83"/>
    <x v="4"/>
    <n v="559"/>
    <s v="Jan"/>
    <s v="Landline"/>
    <s v="Vendor 4"/>
    <n v="10"/>
    <n v="2.2999999999999998"/>
    <n v="1.5134000000000001"/>
    <n v="2.7600000000000002"/>
  </r>
  <r>
    <s v="Client 37 "/>
    <x v="83"/>
    <x v="4"/>
    <n v="574"/>
    <s v="Jan"/>
    <s v="Mobile"/>
    <s v="Vendor 4"/>
    <n v="10"/>
    <n v="4.5"/>
    <n v="3.024"/>
    <n v="4.8150000000000004"/>
  </r>
  <r>
    <s v="Client 37 "/>
    <x v="83"/>
    <x v="4"/>
    <n v="550"/>
    <s v="Jan"/>
    <s v="Mobile"/>
    <s v="Vendor 4"/>
    <n v="10"/>
    <n v="4.5"/>
    <n v="2.8980000000000001"/>
    <n v="4.8150000000000004"/>
  </r>
  <r>
    <s v="Client 37 "/>
    <x v="83"/>
    <x v="4"/>
    <n v="593"/>
    <s v="Jan"/>
    <s v="Landline"/>
    <s v="Vendor 4"/>
    <n v="10"/>
    <n v="2.2999999999999998"/>
    <n v="1.5939000000000001"/>
    <n v="2.7600000000000002"/>
  </r>
  <r>
    <s v="Client 37 "/>
    <x v="83"/>
    <x v="4"/>
    <n v="571"/>
    <s v="Jan"/>
    <s v="Landline"/>
    <s v="Vendor 4"/>
    <n v="10"/>
    <n v="2.2999999999999998"/>
    <n v="1.5456000000000001"/>
    <n v="2.7600000000000002"/>
  </r>
  <r>
    <s v="Client 37 "/>
    <x v="83"/>
    <x v="4"/>
    <n v="552"/>
    <s v="Jan"/>
    <s v="Landline"/>
    <s v="Vendor 4"/>
    <n v="10"/>
    <n v="2.2999999999999998"/>
    <n v="1.4812000000000001"/>
    <n v="2.7600000000000002"/>
  </r>
  <r>
    <s v="Client 37 "/>
    <x v="83"/>
    <x v="4"/>
    <n v="541"/>
    <s v="Jan"/>
    <s v="Landline"/>
    <s v="Vendor 4"/>
    <n v="10"/>
    <n v="2.2999999999999998"/>
    <n v="1.4651000000000001"/>
    <n v="2.7600000000000002"/>
  </r>
  <r>
    <s v="Client 37 "/>
    <x v="83"/>
    <x v="4"/>
    <n v="573"/>
    <s v="Jan"/>
    <s v="Landline"/>
    <s v="Vendor 4"/>
    <n v="10"/>
    <n v="2.2999999999999998"/>
    <n v="1.5456000000000001"/>
    <n v="2.7600000000000002"/>
  </r>
  <r>
    <s v="Client 37 "/>
    <x v="83"/>
    <x v="4"/>
    <n v="569"/>
    <s v="Jan"/>
    <s v="Landline"/>
    <s v="Vendor 4"/>
    <n v="10"/>
    <n v="2.2999999999999998"/>
    <n v="1.5295000000000001"/>
    <n v="2.7600000000000002"/>
  </r>
  <r>
    <s v="Client 37 "/>
    <x v="83"/>
    <x v="4"/>
    <n v="549"/>
    <s v="Jan"/>
    <s v="Mobile"/>
    <s v="Vendor 4"/>
    <n v="10"/>
    <n v="4.5"/>
    <n v="2.8980000000000001"/>
    <n v="4.8150000000000004"/>
  </r>
  <r>
    <s v="Client 37 "/>
    <x v="83"/>
    <x v="4"/>
    <n v="563"/>
    <s v="Jan"/>
    <s v="Mobile"/>
    <s v="Vendor 4"/>
    <n v="10"/>
    <n v="4.5"/>
    <n v="2.9609999999999999"/>
    <n v="4.8150000000000004"/>
  </r>
  <r>
    <s v="Client 37 "/>
    <x v="83"/>
    <x v="4"/>
    <n v="575"/>
    <s v="Jan"/>
    <s v="Mobile"/>
    <s v="Vendor 4"/>
    <n v="10"/>
    <n v="4.5"/>
    <n v="3.024"/>
    <n v="4.8150000000000004"/>
  </r>
  <r>
    <s v="Client 37 "/>
    <x v="83"/>
    <x v="4"/>
    <n v="593"/>
    <s v="Jan"/>
    <s v="Landline"/>
    <s v="Vendor 4"/>
    <n v="10"/>
    <n v="2.2999999999999998"/>
    <n v="1.5939000000000001"/>
    <n v="2.7600000000000002"/>
  </r>
  <r>
    <s v="Client 37 "/>
    <x v="83"/>
    <x v="4"/>
    <n v="591"/>
    <s v="Jan"/>
    <s v="Mobile"/>
    <s v="Vendor 4"/>
    <n v="10"/>
    <n v="4.5"/>
    <n v="3.1185"/>
    <n v="4.8150000000000004"/>
  </r>
  <r>
    <s v="Client 37 "/>
    <x v="83"/>
    <x v="4"/>
    <n v="594"/>
    <s v="Jan"/>
    <s v="Landline"/>
    <s v="Vendor 4"/>
    <n v="10"/>
    <n v="2.2999999999999998"/>
    <n v="1.5939000000000001"/>
    <n v="2.7600000000000002"/>
  </r>
  <r>
    <s v="Client 37 "/>
    <x v="83"/>
    <x v="4"/>
    <n v="563"/>
    <s v="Jan"/>
    <s v="Mobile"/>
    <s v="Vendor 4"/>
    <n v="10"/>
    <n v="4.5"/>
    <n v="2.9609999999999999"/>
    <n v="4.8150000000000004"/>
  </r>
  <r>
    <s v="Client 37 "/>
    <x v="83"/>
    <x v="4"/>
    <n v="547"/>
    <s v="Jan"/>
    <s v="Landline"/>
    <s v="Vendor 4"/>
    <n v="10"/>
    <n v="2.2999999999999998"/>
    <n v="1.4812000000000001"/>
    <n v="2.7600000000000002"/>
  </r>
  <r>
    <s v="Client 37 "/>
    <x v="83"/>
    <x v="4"/>
    <n v="554"/>
    <s v="Jan"/>
    <s v="Mobile"/>
    <s v="Vendor 4"/>
    <n v="10"/>
    <n v="4.5"/>
    <n v="2.9295"/>
    <n v="4.8150000000000004"/>
  </r>
  <r>
    <s v="Client 37 "/>
    <x v="83"/>
    <x v="4"/>
    <n v="597"/>
    <s v="Jan"/>
    <s v="Mobile"/>
    <s v="Vendor 4"/>
    <n v="10"/>
    <n v="4.5"/>
    <n v="3.15"/>
    <n v="4.8150000000000004"/>
  </r>
  <r>
    <s v="Client 37 "/>
    <x v="83"/>
    <x v="4"/>
    <n v="569"/>
    <s v="Jan"/>
    <s v="Landline"/>
    <s v="Vendor 4"/>
    <n v="10"/>
    <n v="2.2999999999999998"/>
    <n v="1.5295000000000001"/>
    <n v="2.7600000000000002"/>
  </r>
  <r>
    <s v="Client 37 "/>
    <x v="83"/>
    <x v="4"/>
    <n v="548"/>
    <s v="Jan"/>
    <s v="Landline"/>
    <s v="Vendor 4"/>
    <n v="10"/>
    <n v="2.2999999999999998"/>
    <n v="1.4812000000000001"/>
    <n v="2.7600000000000002"/>
  </r>
  <r>
    <s v="Client 37 "/>
    <x v="83"/>
    <x v="4"/>
    <n v="549"/>
    <s v="Jan"/>
    <s v="Landline"/>
    <s v="Vendor 4"/>
    <n v="10"/>
    <n v="2.2999999999999998"/>
    <n v="1.4812000000000001"/>
    <n v="2.7600000000000002"/>
  </r>
  <r>
    <s v="Client 37 "/>
    <x v="83"/>
    <x v="4"/>
    <n v="584"/>
    <s v="Jan"/>
    <s v="Mobile"/>
    <s v="Vendor 4"/>
    <n v="10"/>
    <n v="4.5"/>
    <n v="3.0870000000000002"/>
    <n v="4.8150000000000004"/>
  </r>
  <r>
    <s v="Client 37 "/>
    <x v="83"/>
    <x v="4"/>
    <n v="592"/>
    <s v="Jan"/>
    <s v="Landline"/>
    <s v="Vendor 4"/>
    <n v="10"/>
    <n v="2.2999999999999998"/>
    <n v="1.5939000000000001"/>
    <n v="2.7600000000000002"/>
  </r>
  <r>
    <s v="Client 37 "/>
    <x v="83"/>
    <x v="4"/>
    <n v="571"/>
    <s v="Jan"/>
    <s v="Landline"/>
    <s v="Vendor 4"/>
    <n v="10"/>
    <n v="2.2999999999999998"/>
    <n v="1.5456000000000001"/>
    <n v="2.7600000000000002"/>
  </r>
  <r>
    <s v="Client 37 "/>
    <x v="83"/>
    <x v="4"/>
    <n v="557"/>
    <s v="Jan"/>
    <s v="Mobile"/>
    <s v="Vendor 4"/>
    <n v="10"/>
    <n v="4.5"/>
    <n v="2.9295"/>
    <n v="4.8150000000000004"/>
  </r>
  <r>
    <s v="Client 37 "/>
    <x v="83"/>
    <x v="4"/>
    <n v="563"/>
    <s v="Jan"/>
    <s v="Landline"/>
    <s v="Vendor 4"/>
    <n v="10"/>
    <n v="2.2999999999999998"/>
    <n v="1.5134000000000001"/>
    <n v="2.7600000000000002"/>
  </r>
  <r>
    <s v="Client 37 "/>
    <x v="83"/>
    <x v="4"/>
    <n v="590"/>
    <s v="Jan"/>
    <s v="Mobile"/>
    <s v="Vendor 4"/>
    <n v="10"/>
    <n v="4.5"/>
    <n v="3.1185"/>
    <n v="4.8150000000000004"/>
  </r>
  <r>
    <s v="Client 37 "/>
    <x v="83"/>
    <x v="4"/>
    <n v="562"/>
    <s v="Jan"/>
    <s v="Mobile"/>
    <s v="Vendor 4"/>
    <n v="10"/>
    <n v="4.5"/>
    <n v="2.9609999999999999"/>
    <n v="4.8150000000000004"/>
  </r>
  <r>
    <s v="Client 37 "/>
    <x v="83"/>
    <x v="4"/>
    <n v="569"/>
    <s v="Jan"/>
    <s v="Mobile"/>
    <s v="Vendor 4"/>
    <n v="10"/>
    <n v="4.5"/>
    <n v="2.9925000000000002"/>
    <n v="4.8150000000000004"/>
  </r>
  <r>
    <s v="Client 37 "/>
    <x v="83"/>
    <x v="4"/>
    <n v="599"/>
    <s v="Jan"/>
    <s v="Mobile"/>
    <s v="Vendor 4"/>
    <n v="10"/>
    <n v="4.5"/>
    <n v="3.15"/>
    <n v="4.8150000000000004"/>
  </r>
  <r>
    <s v="Client 37 "/>
    <x v="83"/>
    <x v="4"/>
    <n v="568"/>
    <s v="Jan"/>
    <s v="Mobile"/>
    <s v="Vendor 4"/>
    <n v="10"/>
    <n v="4.5"/>
    <n v="2.9925000000000002"/>
    <n v="4.8150000000000004"/>
  </r>
  <r>
    <s v="Client 37 "/>
    <x v="83"/>
    <x v="4"/>
    <n v="600"/>
    <s v="Jan"/>
    <s v="Landline"/>
    <s v="Vendor 4"/>
    <n v="10"/>
    <n v="2.2999999999999998"/>
    <n v="1.61"/>
    <n v="2.7600000000000002"/>
  </r>
  <r>
    <s v="Client 37 "/>
    <x v="83"/>
    <x v="4"/>
    <n v="546"/>
    <s v="Jan"/>
    <s v="Mobile"/>
    <s v="Vendor 4"/>
    <n v="10"/>
    <n v="4.5"/>
    <n v="2.8664999999999998"/>
    <n v="4.8150000000000004"/>
  </r>
  <r>
    <s v="Client 37 "/>
    <x v="83"/>
    <x v="4"/>
    <n v="549"/>
    <s v="Jan"/>
    <s v="Landline"/>
    <s v="Vendor 4"/>
    <n v="10"/>
    <n v="2.2999999999999998"/>
    <n v="1.4812000000000001"/>
    <n v="2.7600000000000002"/>
  </r>
  <r>
    <s v="Client 37 "/>
    <x v="83"/>
    <x v="4"/>
    <n v="570"/>
    <s v="Jan"/>
    <s v="Mobile"/>
    <s v="Vendor 4"/>
    <n v="10"/>
    <n v="4.5"/>
    <n v="2.9925000000000002"/>
    <n v="4.8150000000000004"/>
  </r>
  <r>
    <s v="Client 37 "/>
    <x v="83"/>
    <x v="4"/>
    <n v="566"/>
    <s v="Jan"/>
    <s v="Mobile"/>
    <s v="Vendor 4"/>
    <n v="10"/>
    <n v="4.5"/>
    <n v="2.9925000000000002"/>
    <n v="4.8150000000000004"/>
  </r>
  <r>
    <s v="Client 37 "/>
    <x v="83"/>
    <x v="4"/>
    <n v="541"/>
    <s v="Jan"/>
    <s v="Mobile"/>
    <s v="Vendor 4"/>
    <n v="10"/>
    <n v="4.5"/>
    <n v="2.8664999999999998"/>
    <n v="4.8150000000000004"/>
  </r>
  <r>
    <s v="Client 37 "/>
    <x v="83"/>
    <x v="4"/>
    <n v="552"/>
    <s v="Jan"/>
    <s v="Mobile"/>
    <s v="Vendor 4"/>
    <n v="10"/>
    <n v="4.5"/>
    <n v="2.8980000000000001"/>
    <n v="4.8150000000000004"/>
  </r>
  <r>
    <s v="Client 37 "/>
    <x v="83"/>
    <x v="4"/>
    <n v="597"/>
    <s v="Jan"/>
    <s v="Landline"/>
    <s v="Vendor 4"/>
    <n v="10"/>
    <n v="2.2999999999999998"/>
    <n v="1.61"/>
    <n v="2.7600000000000002"/>
  </r>
  <r>
    <s v="Client 37 "/>
    <x v="83"/>
    <x v="4"/>
    <n v="594"/>
    <s v="Jan"/>
    <s v="Landline"/>
    <s v="Vendor 4"/>
    <n v="10"/>
    <n v="2.2999999999999998"/>
    <n v="1.5939000000000001"/>
    <n v="2.7600000000000002"/>
  </r>
  <r>
    <s v="Client 37 "/>
    <x v="83"/>
    <x v="4"/>
    <n v="551"/>
    <s v="Jan"/>
    <s v="Landline"/>
    <s v="Vendor 4"/>
    <n v="10"/>
    <n v="2.2999999999999998"/>
    <n v="1.4812000000000001"/>
    <n v="2.7600000000000002"/>
  </r>
  <r>
    <s v="Client 37 "/>
    <x v="83"/>
    <x v="4"/>
    <n v="565"/>
    <s v="Jan"/>
    <s v="Landline"/>
    <s v="Vendor 4"/>
    <n v="10"/>
    <n v="2.2999999999999998"/>
    <n v="1.5295000000000001"/>
    <n v="2.7600000000000002"/>
  </r>
  <r>
    <s v="Client 37 "/>
    <x v="83"/>
    <x v="4"/>
    <n v="577"/>
    <s v="Jan"/>
    <s v="Mobile"/>
    <s v="Vendor 4"/>
    <n v="10"/>
    <n v="4.5"/>
    <n v="3.0554999999999999"/>
    <n v="4.8150000000000004"/>
  </r>
  <r>
    <s v="Client 37 "/>
    <x v="83"/>
    <x v="4"/>
    <n v="579"/>
    <s v="Jan"/>
    <s v="Mobile"/>
    <s v="Vendor 4"/>
    <n v="10"/>
    <n v="4.5"/>
    <n v="3.0554999999999999"/>
    <n v="4.8150000000000004"/>
  </r>
  <r>
    <s v="Client 37 "/>
    <x v="83"/>
    <x v="4"/>
    <n v="578"/>
    <s v="Jan"/>
    <s v="Landline"/>
    <s v="Vendor 4"/>
    <n v="10"/>
    <n v="2.2999999999999998"/>
    <n v="1.5617000000000001"/>
    <n v="2.7600000000000002"/>
  </r>
  <r>
    <s v="Client 37 "/>
    <x v="83"/>
    <x v="4"/>
    <n v="576"/>
    <s v="Jan"/>
    <s v="Mobile"/>
    <s v="Vendor 4"/>
    <n v="10"/>
    <n v="4.5"/>
    <n v="3.024"/>
    <n v="4.8150000000000004"/>
  </r>
  <r>
    <s v="Client 37 "/>
    <x v="83"/>
    <x v="4"/>
    <n v="561"/>
    <s v="Jan"/>
    <s v="Mobile"/>
    <s v="Vendor 4"/>
    <n v="10"/>
    <n v="4.5"/>
    <n v="2.9609999999999999"/>
    <n v="4.8150000000000004"/>
  </r>
  <r>
    <s v="Client 37 "/>
    <x v="83"/>
    <x v="4"/>
    <n v="574"/>
    <s v="Jan"/>
    <s v="Mobile"/>
    <s v="Vendor 4"/>
    <n v="10"/>
    <n v="4.5"/>
    <n v="3.024"/>
    <n v="4.8150000000000004"/>
  </r>
  <r>
    <s v="Client 37 "/>
    <x v="83"/>
    <x v="4"/>
    <n v="568"/>
    <s v="Jan"/>
    <s v="Landline"/>
    <s v="Vendor 4"/>
    <n v="10"/>
    <n v="2.2999999999999998"/>
    <n v="1.5295000000000001"/>
    <n v="2.7600000000000002"/>
  </r>
  <r>
    <s v="Client 37 "/>
    <x v="83"/>
    <x v="4"/>
    <n v="582"/>
    <s v="Jan"/>
    <s v="Landline"/>
    <s v="Vendor 4"/>
    <n v="10"/>
    <n v="2.2999999999999998"/>
    <n v="1.5617000000000001"/>
    <n v="2.7600000000000002"/>
  </r>
  <r>
    <s v="Client 37 "/>
    <x v="83"/>
    <x v="4"/>
    <n v="567"/>
    <s v="Jan"/>
    <s v="Landline"/>
    <s v="Vendor 4"/>
    <n v="10"/>
    <n v="2.2999999999999998"/>
    <n v="1.5295000000000001"/>
    <n v="2.7600000000000002"/>
  </r>
  <r>
    <s v="Client 37 "/>
    <x v="83"/>
    <x v="4"/>
    <n v="550"/>
    <s v="Jan"/>
    <s v="Landline"/>
    <s v="Vendor 4"/>
    <n v="10"/>
    <n v="2.2999999999999998"/>
    <n v="1.4812000000000001"/>
    <n v="2.7600000000000002"/>
  </r>
  <r>
    <s v="Client 37 "/>
    <x v="83"/>
    <x v="4"/>
    <n v="583"/>
    <s v="Jan"/>
    <s v="Mobile"/>
    <s v="Vendor 4"/>
    <n v="10"/>
    <n v="4.5"/>
    <n v="3.0870000000000002"/>
    <n v="4.8150000000000004"/>
  </r>
  <r>
    <s v="Client 37 "/>
    <x v="83"/>
    <x v="4"/>
    <n v="552"/>
    <s v="Jan"/>
    <s v="Mobile"/>
    <s v="Vendor 4"/>
    <n v="10"/>
    <n v="4.5"/>
    <n v="2.8980000000000001"/>
    <n v="4.8150000000000004"/>
  </r>
  <r>
    <s v="Client 37 "/>
    <x v="83"/>
    <x v="4"/>
    <n v="588"/>
    <s v="Jan"/>
    <s v="Mobile"/>
    <s v="Vendor 4"/>
    <n v="10"/>
    <n v="4.5"/>
    <n v="3.0870000000000002"/>
    <n v="4.8150000000000004"/>
  </r>
  <r>
    <s v="Client 37 "/>
    <x v="83"/>
    <x v="4"/>
    <n v="593"/>
    <s v="Jan"/>
    <s v="Mobile"/>
    <s v="Vendor 4"/>
    <n v="10"/>
    <n v="4.5"/>
    <n v="3.1185"/>
    <n v="4.8150000000000004"/>
  </r>
  <r>
    <s v="Client 37 "/>
    <x v="83"/>
    <x v="4"/>
    <n v="581"/>
    <s v="Jan"/>
    <s v="Landline"/>
    <s v="Vendor 4"/>
    <n v="10"/>
    <n v="2.2999999999999998"/>
    <n v="1.5617000000000001"/>
    <n v="2.7600000000000002"/>
  </r>
  <r>
    <s v="Client 37 "/>
    <x v="83"/>
    <x v="4"/>
    <n v="552"/>
    <s v="Jan"/>
    <s v="Landline"/>
    <s v="Vendor 4"/>
    <n v="10"/>
    <n v="2.2999999999999998"/>
    <n v="1.4812000000000001"/>
    <n v="2.7600000000000002"/>
  </r>
  <r>
    <s v="Client 37 "/>
    <x v="83"/>
    <x v="4"/>
    <n v="543"/>
    <s v="Jan"/>
    <s v="Mobile"/>
    <s v="Vendor 4"/>
    <n v="10"/>
    <n v="4.5"/>
    <n v="2.8664999999999998"/>
    <n v="4.8150000000000004"/>
  </r>
  <r>
    <s v="Client 37 "/>
    <x v="83"/>
    <x v="4"/>
    <n v="559"/>
    <s v="Jan"/>
    <s v="Mobile"/>
    <s v="Vendor 4"/>
    <n v="10"/>
    <n v="4.5"/>
    <n v="2.9609999999999999"/>
    <n v="4.8150000000000004"/>
  </r>
  <r>
    <s v="Client 37 "/>
    <x v="83"/>
    <x v="4"/>
    <n v="589"/>
    <s v="Jan"/>
    <s v="Mobile"/>
    <s v="Vendor 4"/>
    <n v="10"/>
    <n v="4.5"/>
    <n v="3.1185"/>
    <n v="4.8150000000000004"/>
  </r>
  <r>
    <s v="Client 37 "/>
    <x v="83"/>
    <x v="4"/>
    <n v="561"/>
    <s v="Jan"/>
    <s v="Landline"/>
    <s v="Vendor 4"/>
    <n v="10"/>
    <n v="2.2999999999999998"/>
    <n v="1.5134000000000001"/>
    <n v="2.7600000000000002"/>
  </r>
  <r>
    <s v="Client 37 "/>
    <x v="83"/>
    <x v="4"/>
    <n v="571"/>
    <s v="Jan"/>
    <s v="Mobile"/>
    <s v="Vendor 4"/>
    <n v="10"/>
    <n v="4.5"/>
    <n v="3.024"/>
    <n v="4.8150000000000004"/>
  </r>
  <r>
    <s v="Client 38 "/>
    <x v="84"/>
    <x v="3"/>
    <n v="594"/>
    <s v="Jan"/>
    <s v="Mobile"/>
    <s v="Vendor 4"/>
    <n v="10"/>
    <n v="0.02"/>
    <n v="1.3860000000000001E-2"/>
    <n v="2.1399999999999999E-2"/>
  </r>
  <r>
    <s v="Client 38 "/>
    <x v="84"/>
    <x v="3"/>
    <n v="556"/>
    <s v="Jan"/>
    <s v="Landline"/>
    <s v="Vendor 4"/>
    <n v="10"/>
    <n v="0.01"/>
    <n v="6.5100000000000002E-3"/>
    <n v="1.2E-2"/>
  </r>
  <r>
    <s v="Client 4 "/>
    <x v="85"/>
    <x v="0"/>
    <n v="565"/>
    <s v="Jan"/>
    <s v="Mobile"/>
    <s v="Vendor 1"/>
    <n v="10"/>
    <n v="1"/>
    <n v="0.66500000000000004"/>
    <n v="1.07"/>
  </r>
  <r>
    <s v="Client 4 "/>
    <x v="85"/>
    <x v="0"/>
    <n v="552"/>
    <s v="Jan"/>
    <s v="Mobile"/>
    <s v="Vendor 1"/>
    <n v="10"/>
    <n v="1"/>
    <n v="0.64400000000000002"/>
    <n v="1.07"/>
  </r>
  <r>
    <s v="Client 4 "/>
    <x v="86"/>
    <x v="0"/>
    <n v="581"/>
    <s v="Jan"/>
    <s v="Landline"/>
    <s v="Vendor 2"/>
    <n v="10"/>
    <n v="0.01"/>
    <n v="6.7783333333333298E-3"/>
    <n v="1.2E-2"/>
  </r>
  <r>
    <s v="Client 4 "/>
    <x v="86"/>
    <x v="0"/>
    <n v="593"/>
    <s v="Jan"/>
    <s v="Landline"/>
    <s v="Vendor 2"/>
    <n v="10"/>
    <n v="0.01"/>
    <n v="6.9183333333333302E-3"/>
    <n v="1.2E-2"/>
  </r>
  <r>
    <s v="Client 4 "/>
    <x v="86"/>
    <x v="0"/>
    <n v="570"/>
    <s v="Jan"/>
    <s v="Landline"/>
    <s v="Vendor 2"/>
    <n v="10"/>
    <n v="0.01"/>
    <n v="6.6499999999999997E-3"/>
    <n v="1.2E-2"/>
  </r>
  <r>
    <s v="Client 4 "/>
    <x v="92"/>
    <x v="5"/>
    <n v="595"/>
    <s v="Jan"/>
    <s v="Mobile"/>
    <s v="Vendor 2"/>
    <n v="10"/>
    <n v="0.05"/>
    <n v="3.4708333333333299E-2"/>
    <n v="5.3500000000000006E-2"/>
  </r>
  <r>
    <s v="Client 4 "/>
    <x v="92"/>
    <x v="5"/>
    <n v="548"/>
    <s v="Jan"/>
    <s v="Landline"/>
    <s v="Vendor 2"/>
    <n v="10"/>
    <n v="0.05"/>
    <n v="3.1966666666666699E-2"/>
    <n v="0.06"/>
  </r>
  <r>
    <s v="Client 4 "/>
    <x v="92"/>
    <x v="5"/>
    <n v="542"/>
    <s v="Jan"/>
    <s v="Mobile"/>
    <s v="Vendor 2"/>
    <n v="10"/>
    <n v="0.05"/>
    <n v="3.1616666666666703E-2"/>
    <n v="5.3500000000000006E-2"/>
  </r>
  <r>
    <s v="Client 4 "/>
    <x v="92"/>
    <x v="5"/>
    <n v="598"/>
    <s v="Jan"/>
    <s v="Mobile"/>
    <s v="Vendor 2"/>
    <n v="10"/>
    <n v="0.05"/>
    <n v="3.4883333333333301E-2"/>
    <n v="5.3500000000000006E-2"/>
  </r>
  <r>
    <s v="Client 4 "/>
    <x v="92"/>
    <x v="5"/>
    <n v="586"/>
    <s v="Jan"/>
    <s v="Landline"/>
    <s v="Vendor 2"/>
    <n v="10"/>
    <n v="0.05"/>
    <n v="3.4183333333333302E-2"/>
    <n v="0.06"/>
  </r>
  <r>
    <s v="Client 4 "/>
    <x v="92"/>
    <x v="5"/>
    <n v="549"/>
    <s v="Jan"/>
    <s v="Mobile"/>
    <s v="Vendor 2"/>
    <n v="10"/>
    <n v="0.05"/>
    <n v="3.2024999999999998E-2"/>
    <n v="5.3500000000000006E-2"/>
  </r>
  <r>
    <s v="Client 4 "/>
    <x v="92"/>
    <x v="5"/>
    <n v="552"/>
    <s v="Jan"/>
    <s v="Mobile"/>
    <s v="Vendor 2"/>
    <n v="10"/>
    <n v="0.05"/>
    <n v="3.2199999999999999E-2"/>
    <n v="5.3500000000000006E-2"/>
  </r>
  <r>
    <s v="Client 4 "/>
    <x v="92"/>
    <x v="5"/>
    <n v="582"/>
    <s v="Jan"/>
    <s v="Mobile"/>
    <s v="Vendor 2"/>
    <n v="10"/>
    <n v="0.05"/>
    <n v="3.3950000000000001E-2"/>
    <n v="5.3500000000000006E-2"/>
  </r>
  <r>
    <s v="Client 4 "/>
    <x v="98"/>
    <x v="5"/>
    <n v="552"/>
    <s v="Jan"/>
    <s v="Landline"/>
    <s v="Vendor 3"/>
    <n v="10"/>
    <n v="0.05"/>
    <n v="2.5000000000000001E-2"/>
    <n v="0.06"/>
  </r>
  <r>
    <s v="Client 4 "/>
    <x v="105"/>
    <x v="5"/>
    <n v="561"/>
    <s v="Jan"/>
    <s v="Mobile"/>
    <s v="Vendor 3"/>
    <n v="10"/>
    <n v="0.05"/>
    <n v="3.5000000000000003E-2"/>
    <n v="5.3500000000000006E-2"/>
  </r>
  <r>
    <s v="Client 4 "/>
    <x v="106"/>
    <x v="5"/>
    <n v="542"/>
    <s v="Jan"/>
    <s v="Landline"/>
    <s v="Vendor 3"/>
    <n v="10"/>
    <n v="0.05"/>
    <n v="3.5000000000000003E-2"/>
    <n v="0.06"/>
  </r>
  <r>
    <s v="Client 4 "/>
    <x v="106"/>
    <x v="5"/>
    <n v="595"/>
    <s v="Jan"/>
    <s v="Landline"/>
    <s v="Vendor 3"/>
    <n v="10"/>
    <n v="0.05"/>
    <n v="3.5000000000000003E-2"/>
    <n v="0.06"/>
  </r>
  <r>
    <s v="Client 4 "/>
    <x v="106"/>
    <x v="5"/>
    <n v="558"/>
    <s v="Jan"/>
    <s v="Landline"/>
    <s v="Vendor 3"/>
    <n v="10"/>
    <n v="0.05"/>
    <n v="3.5000000000000003E-2"/>
    <n v="0.06"/>
  </r>
  <r>
    <s v="Client 4 "/>
    <x v="106"/>
    <x v="5"/>
    <n v="587"/>
    <s v="Jan"/>
    <s v="Landline"/>
    <s v="Vendor 3"/>
    <n v="10"/>
    <n v="0.05"/>
    <n v="3.5000000000000003E-2"/>
    <n v="0.06"/>
  </r>
  <r>
    <s v="Client 4 "/>
    <x v="106"/>
    <x v="5"/>
    <n v="584"/>
    <s v="Jan"/>
    <s v="Mobile"/>
    <s v="Vendor 3"/>
    <n v="10"/>
    <n v="0.05"/>
    <n v="3.5000000000000003E-2"/>
    <n v="5.3500000000000006E-2"/>
  </r>
  <r>
    <s v="Client 4 "/>
    <x v="106"/>
    <x v="5"/>
    <n v="557"/>
    <s v="Jan"/>
    <s v="Landline"/>
    <s v="Vendor 3"/>
    <n v="10"/>
    <n v="0.05"/>
    <n v="3.5000000000000003E-2"/>
    <n v="0.06"/>
  </r>
  <r>
    <s v="Client 4 "/>
    <x v="106"/>
    <x v="5"/>
    <n v="582"/>
    <s v="Jan"/>
    <s v="Landline"/>
    <s v="Vendor 3"/>
    <n v="10"/>
    <n v="0.05"/>
    <n v="3.5000000000000003E-2"/>
    <n v="0.06"/>
  </r>
  <r>
    <s v="Client 4 "/>
    <x v="111"/>
    <x v="5"/>
    <n v="555"/>
    <s v="Jan"/>
    <s v="Mobile"/>
    <s v="Vendor 4"/>
    <n v="10"/>
    <n v="5"/>
    <n v="3.72"/>
    <n v="5.3500000000000005"/>
  </r>
  <r>
    <s v="Client 4 "/>
    <x v="111"/>
    <x v="5"/>
    <n v="585"/>
    <s v="Jan"/>
    <s v="Mobile"/>
    <s v="Vendor 4"/>
    <n v="10"/>
    <n v="5"/>
    <n v="3.92"/>
    <n v="5.3500000000000005"/>
  </r>
  <r>
    <s v="Client 4 "/>
    <x v="116"/>
    <x v="1"/>
    <n v="562"/>
    <s v="Jan"/>
    <s v="Landline"/>
    <s v="Vendor 4"/>
    <n v="10"/>
    <n v="1"/>
    <n v="0.47"/>
    <n v="1.2000000000000002"/>
  </r>
  <r>
    <s v="Client 4 "/>
    <x v="118"/>
    <x v="2"/>
    <n v="554"/>
    <s v="Jan"/>
    <s v="Landline"/>
    <s v="Vendor 4"/>
    <n v="10"/>
    <n v="2"/>
    <n v="1.302"/>
    <n v="2.4000000000000004"/>
  </r>
  <r>
    <s v="Client 4 "/>
    <x v="119"/>
    <x v="2"/>
    <n v="556"/>
    <s v="Jan"/>
    <s v="Landline"/>
    <s v="Vendor 4"/>
    <n v="10"/>
    <n v="2"/>
    <n v="1.1160000000000001"/>
    <n v="2.4000000000000004"/>
  </r>
  <r>
    <s v="Client 4 "/>
    <x v="121"/>
    <x v="1"/>
    <n v="560"/>
    <s v="Jan"/>
    <s v="Landline"/>
    <s v="Vendor 4"/>
    <n v="10"/>
    <n v="1.234"/>
    <n v="0.63797800000000005"/>
    <n v="1.4807999999999999"/>
  </r>
  <r>
    <s v="Client 4 "/>
    <x v="121"/>
    <x v="1"/>
    <n v="549"/>
    <s v="Jan"/>
    <s v="Mobile"/>
    <s v="Vendor 4"/>
    <n v="10"/>
    <n v="5"/>
    <n v="2.5299999999999998"/>
    <n v="5.3500000000000005"/>
  </r>
  <r>
    <s v="Client 4 "/>
    <x v="122"/>
    <x v="1"/>
    <n v="562"/>
    <s v="Jan"/>
    <s v="Mobile"/>
    <s v="Vendor 1"/>
    <n v="10"/>
    <n v="5"/>
    <n v="2.82"/>
    <n v="5.3500000000000005"/>
  </r>
  <r>
    <s v="Client 4 "/>
    <x v="122"/>
    <x v="1"/>
    <n v="550"/>
    <s v="Jan"/>
    <s v="Landline"/>
    <s v="Vendor 1"/>
    <n v="10"/>
    <n v="1.234"/>
    <n v="0.681168"/>
    <n v="1.4807999999999999"/>
  </r>
  <r>
    <s v="Client 4 "/>
    <x v="122"/>
    <x v="1"/>
    <n v="541"/>
    <s v="Jan"/>
    <s v="Landline"/>
    <s v="Vendor 1"/>
    <n v="10"/>
    <n v="1.234"/>
    <n v="0.67376400000000003"/>
    <n v="1.4807999999999999"/>
  </r>
  <r>
    <s v="Client 4 "/>
    <x v="123"/>
    <x v="1"/>
    <n v="595"/>
    <s v="Jan"/>
    <s v="Landline"/>
    <s v="Vendor 2"/>
    <n v="10"/>
    <n v="1.234"/>
    <n v="0.85660166666666704"/>
    <n v="1.4807999999999999"/>
  </r>
  <r>
    <s v="Client 4 "/>
    <x v="127"/>
    <x v="1"/>
    <n v="553"/>
    <s v="Jan"/>
    <s v="Landline"/>
    <s v="Vendor 5"/>
    <n v="10"/>
    <n v="1"/>
    <n v="0.66500000000000004"/>
    <n v="1.2000000000000002"/>
  </r>
  <r>
    <s v="Client 4 "/>
    <x v="129"/>
    <x v="1"/>
    <n v="561"/>
    <s v="Jan"/>
    <s v="Landline"/>
    <s v="Vendor 1"/>
    <n v="10"/>
    <n v="2"/>
    <n v="1.3160000000000001"/>
    <n v="2.4000000000000004"/>
  </r>
  <r>
    <s v="Client 4 "/>
    <x v="129"/>
    <x v="1"/>
    <n v="568"/>
    <s v="Jan"/>
    <s v="Landline"/>
    <s v="Vendor 1"/>
    <n v="10"/>
    <n v="2"/>
    <n v="1.33"/>
    <n v="2.4000000000000004"/>
  </r>
  <r>
    <s v="Client 4 "/>
    <x v="129"/>
    <x v="1"/>
    <n v="583"/>
    <s v="Jan"/>
    <s v="Mobile"/>
    <s v="Vendor 1"/>
    <n v="10"/>
    <n v="5"/>
    <n v="3.43"/>
    <n v="5.3500000000000005"/>
  </r>
  <r>
    <s v="Client 4 "/>
    <x v="129"/>
    <x v="1"/>
    <n v="588"/>
    <s v="Jan"/>
    <s v="Mobile"/>
    <s v="Vendor 1"/>
    <n v="10"/>
    <n v="5"/>
    <n v="3.43"/>
    <n v="5.3500000000000005"/>
  </r>
  <r>
    <s v="Client 4 "/>
    <x v="129"/>
    <x v="1"/>
    <n v="599"/>
    <s v="Jan"/>
    <s v="Landline"/>
    <s v="Vendor 1"/>
    <n v="10"/>
    <n v="2"/>
    <n v="1.4"/>
    <n v="2.4000000000000004"/>
  </r>
  <r>
    <s v="Client 4 "/>
    <x v="129"/>
    <x v="1"/>
    <n v="580"/>
    <s v="Jan"/>
    <s v="Mobile"/>
    <s v="Vendor 1"/>
    <n v="10"/>
    <n v="5"/>
    <n v="3.395"/>
    <n v="5.3500000000000005"/>
  </r>
  <r>
    <s v="Client 4 "/>
    <x v="129"/>
    <x v="1"/>
    <n v="546"/>
    <s v="Jan"/>
    <s v="Mobile"/>
    <s v="Vendor 1"/>
    <n v="10"/>
    <n v="5"/>
    <n v="3.1850000000000001"/>
    <n v="5.3500000000000005"/>
  </r>
  <r>
    <s v="Client 4 "/>
    <x v="129"/>
    <x v="1"/>
    <n v="565"/>
    <s v="Jan"/>
    <s v="Landline"/>
    <s v="Vendor 1"/>
    <n v="10"/>
    <n v="2"/>
    <n v="1.33"/>
    <n v="2.4000000000000004"/>
  </r>
  <r>
    <s v="Client 4 "/>
    <x v="129"/>
    <x v="1"/>
    <n v="542"/>
    <s v="Jan"/>
    <s v="Mobile"/>
    <s v="Vendor 1"/>
    <n v="10"/>
    <n v="5"/>
    <n v="3.1850000000000001"/>
    <n v="5.3500000000000005"/>
  </r>
  <r>
    <s v="Client 4 "/>
    <x v="129"/>
    <x v="1"/>
    <n v="544"/>
    <s v="Jan"/>
    <s v="Mobile"/>
    <s v="Vendor 1"/>
    <n v="10"/>
    <n v="5"/>
    <n v="3.1850000000000001"/>
    <n v="5.3500000000000005"/>
  </r>
  <r>
    <s v="Client 4 "/>
    <x v="129"/>
    <x v="1"/>
    <n v="570"/>
    <s v="Jan"/>
    <s v="Landline"/>
    <s v="Vendor 1"/>
    <n v="10"/>
    <n v="2"/>
    <n v="1.33"/>
    <n v="2.4000000000000004"/>
  </r>
  <r>
    <s v="Client 4 "/>
    <x v="129"/>
    <x v="1"/>
    <n v="566"/>
    <s v="Jan"/>
    <s v="Landline"/>
    <s v="Vendor 1"/>
    <n v="10"/>
    <n v="2"/>
    <n v="1.33"/>
    <n v="2.4000000000000004"/>
  </r>
  <r>
    <s v="Client 4 "/>
    <x v="129"/>
    <x v="1"/>
    <n v="551"/>
    <s v="Jan"/>
    <s v="Landline"/>
    <s v="Vendor 1"/>
    <n v="10"/>
    <n v="2"/>
    <n v="1.288"/>
    <n v="2.4000000000000004"/>
  </r>
  <r>
    <s v="Client 4 "/>
    <x v="129"/>
    <x v="1"/>
    <n v="589"/>
    <s v="Jan"/>
    <s v="Mobile"/>
    <s v="Vendor 1"/>
    <n v="10"/>
    <n v="5"/>
    <n v="3.4649999999999999"/>
    <n v="5.3500000000000005"/>
  </r>
  <r>
    <s v="Client 4 "/>
    <x v="129"/>
    <x v="1"/>
    <n v="578"/>
    <s v="Jan"/>
    <s v="Mobile"/>
    <s v="Vendor 1"/>
    <n v="10"/>
    <n v="5"/>
    <n v="3.395"/>
    <n v="5.3500000000000005"/>
  </r>
  <r>
    <s v="Client 4 "/>
    <x v="129"/>
    <x v="1"/>
    <n v="548"/>
    <s v="Jan"/>
    <s v="Landline"/>
    <s v="Vendor 1"/>
    <n v="10"/>
    <n v="2"/>
    <n v="1.288"/>
    <n v="2.4000000000000004"/>
  </r>
  <r>
    <s v="Client 4 "/>
    <x v="129"/>
    <x v="1"/>
    <n v="545"/>
    <s v="Jan"/>
    <s v="Mobile"/>
    <s v="Vendor 1"/>
    <n v="10"/>
    <n v="5"/>
    <n v="3.1850000000000001"/>
    <n v="5.3500000000000005"/>
  </r>
  <r>
    <s v="Client 4 "/>
    <x v="129"/>
    <x v="1"/>
    <n v="577"/>
    <s v="Jan"/>
    <s v="Mobile"/>
    <s v="Vendor 1"/>
    <n v="10"/>
    <n v="5"/>
    <n v="3.395"/>
    <n v="5.3500000000000005"/>
  </r>
  <r>
    <s v="Client 4 "/>
    <x v="129"/>
    <x v="1"/>
    <n v="571"/>
    <s v="Jan"/>
    <s v="Landline"/>
    <s v="Vendor 1"/>
    <n v="10"/>
    <n v="2"/>
    <n v="1.3440000000000001"/>
    <n v="2.4000000000000004"/>
  </r>
  <r>
    <s v="Client 4 "/>
    <x v="129"/>
    <x v="1"/>
    <n v="563"/>
    <s v="Jan"/>
    <s v="Mobile"/>
    <s v="Vendor 1"/>
    <n v="10"/>
    <n v="5"/>
    <n v="3.29"/>
    <n v="5.3500000000000005"/>
  </r>
  <r>
    <s v="Client 4 "/>
    <x v="132"/>
    <x v="4"/>
    <n v="553"/>
    <s v="Jan"/>
    <s v="Mobile"/>
    <s v="Vendor 3"/>
    <n v="10"/>
    <n v="4.5"/>
    <n v="3.15"/>
    <n v="4.8150000000000004"/>
  </r>
  <r>
    <s v="Client 4 "/>
    <x v="132"/>
    <x v="4"/>
    <n v="573"/>
    <s v="Jan"/>
    <s v="Landline"/>
    <s v="Vendor 3"/>
    <n v="10"/>
    <n v="2.2999999999999998"/>
    <n v="1.61"/>
    <n v="2.7600000000000002"/>
  </r>
  <r>
    <s v="Client 4 "/>
    <x v="132"/>
    <x v="4"/>
    <n v="553"/>
    <s v="Jan"/>
    <s v="Mobile"/>
    <s v="Vendor 3"/>
    <n v="10"/>
    <n v="4.5"/>
    <n v="3.15"/>
    <n v="4.8150000000000004"/>
  </r>
  <r>
    <s v="Client 4 "/>
    <x v="132"/>
    <x v="4"/>
    <n v="547"/>
    <s v="Jan"/>
    <s v="Mobile"/>
    <s v="Vendor 3"/>
    <n v="10"/>
    <n v="4.5"/>
    <n v="3.15"/>
    <n v="4.8150000000000004"/>
  </r>
  <r>
    <s v="Client 4 "/>
    <x v="133"/>
    <x v="4"/>
    <n v="571"/>
    <s v="Jan"/>
    <s v="Mobile"/>
    <s v="Vendor 3"/>
    <n v="10"/>
    <n v="4.5"/>
    <n v="3.15"/>
    <n v="4.8150000000000004"/>
  </r>
  <r>
    <s v="Client 4 "/>
    <x v="133"/>
    <x v="4"/>
    <n v="582"/>
    <s v="Jan"/>
    <s v="Mobile"/>
    <s v="Vendor 3"/>
    <n v="10"/>
    <n v="4.5"/>
    <n v="3.15"/>
    <n v="4.8150000000000004"/>
  </r>
  <r>
    <s v="Client 4 "/>
    <x v="133"/>
    <x v="4"/>
    <n v="566"/>
    <s v="Jan"/>
    <s v="Mobile"/>
    <s v="Vendor 3"/>
    <n v="10"/>
    <n v="4.5"/>
    <n v="3.15"/>
    <n v="4.8150000000000004"/>
  </r>
  <r>
    <s v="Client 4 "/>
    <x v="134"/>
    <x v="4"/>
    <n v="544"/>
    <s v="Jan"/>
    <s v="Mobile"/>
    <s v="Vendor 3"/>
    <n v="10"/>
    <n v="4.5"/>
    <n v="0.45"/>
    <n v="4.8150000000000004"/>
  </r>
  <r>
    <s v="Client 4 "/>
    <x v="301"/>
    <x v="4"/>
    <n v="561"/>
    <s v="Jan"/>
    <s v="Landline"/>
    <s v="Vendor 3"/>
    <n v="10"/>
    <n v="2.2999999999999998"/>
    <n v="0.69"/>
    <n v="2.7600000000000002"/>
  </r>
  <r>
    <s v="Client 4 "/>
    <x v="135"/>
    <x v="4"/>
    <n v="565"/>
    <s v="Jan"/>
    <s v="Landline"/>
    <s v="Vendor 4"/>
    <n v="10"/>
    <n v="2.2999999999999998"/>
    <n v="1.6387499999999999"/>
    <n v="2.7600000000000002"/>
  </r>
  <r>
    <s v="Client 4 "/>
    <x v="135"/>
    <x v="4"/>
    <n v="563"/>
    <s v="Jan"/>
    <s v="Landline"/>
    <s v="Vendor 4"/>
    <n v="10"/>
    <n v="2.2999999999999998"/>
    <n v="1.6214999999999999"/>
    <n v="2.7600000000000002"/>
  </r>
  <r>
    <s v="Client 4 "/>
    <x v="135"/>
    <x v="4"/>
    <n v="546"/>
    <s v="Jan"/>
    <s v="Landline"/>
    <s v="Vendor 4"/>
    <n v="10"/>
    <n v="2.2999999999999998"/>
    <n v="1.56975"/>
    <n v="2.7600000000000002"/>
  </r>
  <r>
    <s v="Client 4 "/>
    <x v="135"/>
    <x v="4"/>
    <n v="554"/>
    <s v="Jan"/>
    <s v="Mobile"/>
    <s v="Vendor 4"/>
    <n v="10"/>
    <n v="4.5"/>
    <n v="3.1387499999999999"/>
    <n v="4.8150000000000004"/>
  </r>
  <r>
    <s v="Client 45 "/>
    <x v="150"/>
    <x v="1"/>
    <n v="580"/>
    <s v="Jan"/>
    <s v="Mobile"/>
    <s v="Vendor 2"/>
    <n v="10"/>
    <n v="5"/>
    <n v="0.483333333333333"/>
    <n v="5.3500000000000005"/>
  </r>
  <r>
    <s v="Client 46 "/>
    <x v="151"/>
    <x v="3"/>
    <n v="591"/>
    <s v="Jan"/>
    <s v="Mobile"/>
    <s v="Vendor 3"/>
    <n v="10"/>
    <n v="0.02"/>
    <n v="1.0999999999999999E-2"/>
    <n v="2.1399999999999999E-2"/>
  </r>
  <r>
    <s v="Client 46 "/>
    <x v="151"/>
    <x v="3"/>
    <n v="551"/>
    <s v="Jan"/>
    <s v="Landline"/>
    <s v="Vendor 3"/>
    <n v="10"/>
    <n v="0.01"/>
    <n v="5.4999999999999997E-3"/>
    <n v="1.2E-2"/>
  </r>
  <r>
    <s v="Client 5 "/>
    <x v="162"/>
    <x v="1"/>
    <n v="560"/>
    <s v="Jan"/>
    <s v="Mobile"/>
    <s v="Vendor 1"/>
    <n v="10"/>
    <n v="5"/>
    <n v="3.29"/>
    <n v="5.3500000000000005"/>
  </r>
  <r>
    <s v="Client 5 "/>
    <x v="162"/>
    <x v="1"/>
    <n v="567"/>
    <s v="Jan"/>
    <s v="Landline"/>
    <s v="Vendor 1"/>
    <n v="10"/>
    <n v="2"/>
    <n v="1.33"/>
    <n v="2.4000000000000004"/>
  </r>
  <r>
    <s v="Client 53 "/>
    <x v="324"/>
    <x v="1"/>
    <n v="541"/>
    <s v="Jan"/>
    <s v="Mobile"/>
    <s v="Vendor 3"/>
    <n v="10"/>
    <n v="5"/>
    <n v="3.5"/>
    <n v="5.3500000000000005"/>
  </r>
  <r>
    <s v="Client 53 "/>
    <x v="324"/>
    <x v="1"/>
    <n v="594"/>
    <s v="Jan"/>
    <s v="Mobile"/>
    <s v="Vendor 3"/>
    <n v="10"/>
    <n v="5"/>
    <n v="3.5"/>
    <n v="5.3500000000000005"/>
  </r>
  <r>
    <s v="Client 53 "/>
    <x v="166"/>
    <x v="4"/>
    <n v="559"/>
    <s v="Jan"/>
    <s v="Mobile"/>
    <s v="Vendor 2"/>
    <n v="10"/>
    <n v="4.5"/>
    <n v="3.1443750000000001"/>
    <n v="4.8150000000000004"/>
  </r>
  <r>
    <s v="Client 6 "/>
    <x v="176"/>
    <x v="3"/>
    <n v="554"/>
    <s v="Jan"/>
    <s v="Mobile"/>
    <s v="Vendor 1"/>
    <n v="10"/>
    <n v="0.02"/>
    <n v="1.302E-2"/>
    <n v="2.1399999999999999E-2"/>
  </r>
  <r>
    <s v="Client 8 "/>
    <x v="194"/>
    <x v="2"/>
    <n v="597"/>
    <s v="Jan"/>
    <s v="Mobile"/>
    <s v="Vendor 5"/>
    <n v="10"/>
    <n v="3"/>
    <n v="1.65"/>
    <n v="3.21"/>
  </r>
  <r>
    <s v="Client 8 "/>
    <x v="194"/>
    <x v="2"/>
    <n v="553"/>
    <s v="Jan"/>
    <s v="Mobile"/>
    <s v="Vendor 5"/>
    <n v="10"/>
    <n v="3"/>
    <n v="1.5674999999999999"/>
    <n v="3.21"/>
  </r>
  <r>
    <s v="Client 8 "/>
    <x v="194"/>
    <x v="2"/>
    <n v="553"/>
    <s v="Jan"/>
    <s v="Mobile"/>
    <s v="Vendor 5"/>
    <n v="10"/>
    <n v="3"/>
    <n v="1.5674999999999999"/>
    <n v="3.21"/>
  </r>
  <r>
    <s v="Client 8 "/>
    <x v="194"/>
    <x v="2"/>
    <n v="549"/>
    <s v="Jan"/>
    <s v="Mobile"/>
    <s v="Vendor 5"/>
    <n v="10"/>
    <n v="3"/>
    <n v="1.5674999999999999"/>
    <n v="3.21"/>
  </r>
  <r>
    <s v="Client 8 "/>
    <x v="194"/>
    <x v="2"/>
    <n v="545"/>
    <s v="Jan"/>
    <s v="Landline"/>
    <s v="Vendor 5"/>
    <n v="10"/>
    <n v="2"/>
    <n v="1.0449999999999999"/>
    <n v="2.4000000000000004"/>
  </r>
  <r>
    <s v="Client 8 "/>
    <x v="194"/>
    <x v="2"/>
    <n v="546"/>
    <s v="Jan"/>
    <s v="Landline"/>
    <s v="Vendor 5"/>
    <n v="10"/>
    <n v="2"/>
    <n v="1.0449999999999999"/>
    <n v="2.4000000000000004"/>
  </r>
  <r>
    <s v="Client 8 "/>
    <x v="196"/>
    <x v="3"/>
    <n v="581"/>
    <s v="Jan"/>
    <s v="Mobile"/>
    <s v="Vendor 3"/>
    <n v="10"/>
    <n v="0.04"/>
    <n v="2.8000000000000001E-2"/>
    <n v="4.2799999999999998E-2"/>
  </r>
  <r>
    <s v="Client 8 "/>
    <x v="198"/>
    <x v="6"/>
    <n v="577"/>
    <s v="Jan"/>
    <s v="Mobile"/>
    <s v="Vendor 2"/>
    <n v="10"/>
    <n v="2.4"/>
    <n v="0.69240000000000002"/>
    <n v="2.5679999999999996"/>
  </r>
  <r>
    <s v="Client 8 "/>
    <x v="198"/>
    <x v="6"/>
    <n v="571"/>
    <s v="Jan"/>
    <s v="Landline"/>
    <s v="Vendor 2"/>
    <n v="10"/>
    <n v="2.2999999999999998"/>
    <n v="0.65664999999999996"/>
    <n v="2.7600000000000002"/>
  </r>
  <r>
    <s v="Client 8 "/>
    <x v="199"/>
    <x v="4"/>
    <n v="589"/>
    <s v="Jan"/>
    <s v="Mobile"/>
    <s v="Vendor 3"/>
    <n v="10"/>
    <n v="4.5"/>
    <n v="2.7"/>
    <n v="4.8150000000000004"/>
  </r>
  <r>
    <s v="Client 8 "/>
    <x v="200"/>
    <x v="4"/>
    <n v="589"/>
    <s v="Jan"/>
    <s v="Landline"/>
    <s v="Vendor 3"/>
    <n v="10"/>
    <n v="2.2999999999999998"/>
    <n v="1.1499999999999999"/>
    <n v="2.7600000000000002"/>
  </r>
  <r>
    <s v="Client 8 "/>
    <x v="202"/>
    <x v="4"/>
    <n v="590"/>
    <s v="Jan"/>
    <s v="Landline"/>
    <s v="Vendor 3"/>
    <n v="10"/>
    <n v="2.2999999999999998"/>
    <n v="1.2649999999999999"/>
    <n v="2.7600000000000002"/>
  </r>
  <r>
    <s v="Client 8 "/>
    <x v="202"/>
    <x v="4"/>
    <n v="587"/>
    <s v="Jan"/>
    <s v="Landline"/>
    <s v="Vendor 3"/>
    <n v="10"/>
    <n v="2.2999999999999998"/>
    <n v="1.2649999999999999"/>
    <n v="2.7600000000000002"/>
  </r>
  <r>
    <s v="Client 8 "/>
    <x v="202"/>
    <x v="4"/>
    <n v="597"/>
    <s v="Jan"/>
    <s v="Mobile"/>
    <s v="Vendor 3"/>
    <n v="10"/>
    <n v="4.5"/>
    <n v="2.4750000000000001"/>
    <n v="4.8150000000000004"/>
  </r>
  <r>
    <s v="Client 8 "/>
    <x v="202"/>
    <x v="4"/>
    <n v="550"/>
    <s v="Jan"/>
    <s v="Landline"/>
    <s v="Vendor 3"/>
    <n v="10"/>
    <n v="2.2999999999999998"/>
    <n v="1.2649999999999999"/>
    <n v="2.7600000000000002"/>
  </r>
  <r>
    <s v="Client 8 "/>
    <x v="202"/>
    <x v="4"/>
    <n v="577"/>
    <s v="Jan"/>
    <s v="Mobile"/>
    <s v="Vendor 3"/>
    <n v="10"/>
    <n v="4.5"/>
    <n v="2.4750000000000001"/>
    <n v="4.8150000000000004"/>
  </r>
  <r>
    <s v="Client 8 "/>
    <x v="202"/>
    <x v="4"/>
    <n v="597"/>
    <s v="Jan"/>
    <s v="Mobile"/>
    <s v="Vendor 3"/>
    <n v="10"/>
    <n v="4.5"/>
    <n v="2.4750000000000001"/>
    <n v="4.8150000000000004"/>
  </r>
  <r>
    <s v="Client 8 "/>
    <x v="203"/>
    <x v="4"/>
    <n v="568"/>
    <s v="Jan"/>
    <s v="Mobile"/>
    <s v="Vendor 5"/>
    <n v="10"/>
    <n v="4.5"/>
    <n v="1.2825"/>
    <n v="4.8150000000000004"/>
  </r>
  <r>
    <s v="Client 8 "/>
    <x v="205"/>
    <x v="4"/>
    <n v="585"/>
    <s v="Jan"/>
    <s v="Mobile"/>
    <s v="Vendor 5"/>
    <n v="10"/>
    <n v="4.5"/>
    <n v="0.45"/>
    <n v="4.8150000000000004"/>
  </r>
  <r>
    <s v="Client 8 "/>
    <x v="205"/>
    <x v="4"/>
    <n v="572"/>
    <s v="Jan"/>
    <s v="Landline"/>
    <s v="Vendor 5"/>
    <n v="10"/>
    <n v="2.2999999999999998"/>
    <n v="0.23"/>
    <n v="2.7600000000000002"/>
  </r>
  <r>
    <s v="Client 8 "/>
    <x v="205"/>
    <x v="4"/>
    <n v="575"/>
    <s v="Jan"/>
    <s v="Mobile"/>
    <s v="Vendor 5"/>
    <n v="10"/>
    <n v="4.5"/>
    <n v="0.45"/>
    <n v="4.8150000000000004"/>
  </r>
  <r>
    <s v="Client 8 "/>
    <x v="205"/>
    <x v="4"/>
    <n v="570"/>
    <s v="Jan"/>
    <s v="Landline"/>
    <s v="Vendor 5"/>
    <n v="10"/>
    <n v="2.2999999999999998"/>
    <n v="0.2185"/>
    <n v="2.7600000000000002"/>
  </r>
  <r>
    <s v="Client 8 "/>
    <x v="205"/>
    <x v="4"/>
    <n v="572"/>
    <s v="Jan"/>
    <s v="Mobile"/>
    <s v="Vendor 5"/>
    <n v="10"/>
    <n v="4.5"/>
    <n v="0.45"/>
    <n v="4.8150000000000004"/>
  </r>
  <r>
    <s v="Client 8 "/>
    <x v="205"/>
    <x v="4"/>
    <n v="552"/>
    <s v="Jan"/>
    <s v="Mobile"/>
    <s v="Vendor 5"/>
    <n v="10"/>
    <n v="4.5"/>
    <n v="0.42749999999999999"/>
    <n v="4.8150000000000004"/>
  </r>
  <r>
    <s v="Client 8 "/>
    <x v="205"/>
    <x v="4"/>
    <n v="550"/>
    <s v="Jan"/>
    <s v="Landline"/>
    <s v="Vendor 5"/>
    <n v="10"/>
    <n v="2.2999999999999998"/>
    <n v="0.2185"/>
    <n v="2.7600000000000002"/>
  </r>
  <r>
    <s v="Client 8 "/>
    <x v="205"/>
    <x v="4"/>
    <n v="544"/>
    <s v="Jan"/>
    <s v="Mobile"/>
    <s v="Vendor 5"/>
    <n v="10"/>
    <n v="4.5"/>
    <n v="0.42749999999999999"/>
    <n v="4.8150000000000004"/>
  </r>
  <r>
    <s v="Client 8 "/>
    <x v="205"/>
    <x v="4"/>
    <n v="596"/>
    <s v="Jan"/>
    <s v="Mobile"/>
    <s v="Vendor 5"/>
    <n v="10"/>
    <n v="4.5"/>
    <n v="0.45"/>
    <n v="4.8150000000000004"/>
  </r>
  <r>
    <s v="Client 8 "/>
    <x v="205"/>
    <x v="4"/>
    <n v="582"/>
    <s v="Jan"/>
    <s v="Mobile"/>
    <s v="Vendor 5"/>
    <n v="10"/>
    <n v="4.5"/>
    <n v="0.45"/>
    <n v="4.8150000000000004"/>
  </r>
  <r>
    <s v="Client 8 "/>
    <x v="206"/>
    <x v="4"/>
    <n v="595"/>
    <s v="Jan"/>
    <s v="Mobile"/>
    <s v="Vendor 1"/>
    <n v="10"/>
    <n v="4.5"/>
    <n v="3.15"/>
    <n v="4.8150000000000004"/>
  </r>
  <r>
    <s v="Client 8 "/>
    <x v="206"/>
    <x v="4"/>
    <n v="558"/>
    <s v="Jan"/>
    <s v="Landline"/>
    <s v="Vendor 1"/>
    <n v="10"/>
    <n v="2.2999999999999998"/>
    <n v="1.4973000000000001"/>
    <n v="2.7600000000000002"/>
  </r>
  <r>
    <s v="Client 8 "/>
    <x v="206"/>
    <x v="4"/>
    <n v="571"/>
    <s v="Jan"/>
    <s v="Landline"/>
    <s v="Vendor 1"/>
    <n v="10"/>
    <n v="2.2999999999999998"/>
    <n v="1.5456000000000001"/>
    <n v="2.7600000000000002"/>
  </r>
  <r>
    <s v="Client 8 "/>
    <x v="208"/>
    <x v="4"/>
    <n v="596"/>
    <s v="Jan"/>
    <s v="Mobile"/>
    <s v="Vendor 2"/>
    <n v="10"/>
    <n v="4.5"/>
    <n v="3.129"/>
    <n v="4.8150000000000004"/>
  </r>
  <r>
    <s v="Client 8 "/>
    <x v="208"/>
    <x v="4"/>
    <n v="577"/>
    <s v="Jan"/>
    <s v="Landline"/>
    <s v="Vendor 2"/>
    <n v="10"/>
    <n v="2.2999999999999998"/>
    <n v="1.5482833333333299"/>
    <n v="2.7600000000000002"/>
  </r>
  <r>
    <s v="Client 8 "/>
    <x v="208"/>
    <x v="4"/>
    <n v="549"/>
    <s v="Jan"/>
    <s v="Mobile"/>
    <s v="Vendor 2"/>
    <n v="10"/>
    <n v="4.5"/>
    <n v="2.88225"/>
    <n v="4.8150000000000004"/>
  </r>
  <r>
    <s v="Client 8 "/>
    <x v="208"/>
    <x v="4"/>
    <n v="600"/>
    <s v="Jan"/>
    <s v="Mobile"/>
    <s v="Vendor 2"/>
    <n v="10"/>
    <n v="4.5"/>
    <n v="3.15"/>
    <n v="4.8150000000000004"/>
  </r>
  <r>
    <s v="Client 8 "/>
    <x v="208"/>
    <x v="4"/>
    <n v="547"/>
    <s v="Jan"/>
    <s v="Landline"/>
    <s v="Vendor 2"/>
    <n v="10"/>
    <n v="2.2999999999999998"/>
    <n v="1.4677833333333301"/>
    <n v="2.7600000000000002"/>
  </r>
  <r>
    <s v="Client 8 "/>
    <x v="208"/>
    <x v="4"/>
    <n v="569"/>
    <s v="Jan"/>
    <s v="Mobile"/>
    <s v="Vendor 2"/>
    <n v="10"/>
    <n v="4.5"/>
    <n v="2.98725"/>
    <n v="4.8150000000000004"/>
  </r>
  <r>
    <s v="Client 8 "/>
    <x v="208"/>
    <x v="4"/>
    <n v="567"/>
    <s v="Jan"/>
    <s v="Mobile"/>
    <s v="Vendor 2"/>
    <n v="10"/>
    <n v="4.5"/>
    <n v="2.97675"/>
    <n v="4.8150000000000004"/>
  </r>
  <r>
    <s v="Client 8 "/>
    <x v="208"/>
    <x v="4"/>
    <n v="576"/>
    <s v="Jan"/>
    <s v="Mobile"/>
    <s v="Vendor 2"/>
    <n v="10"/>
    <n v="4.5"/>
    <n v="3.024"/>
    <n v="4.8150000000000004"/>
  </r>
  <r>
    <s v="Client 8 "/>
    <x v="208"/>
    <x v="4"/>
    <n v="560"/>
    <s v="Jan"/>
    <s v="Mobile"/>
    <s v="Vendor 2"/>
    <n v="10"/>
    <n v="4.5"/>
    <n v="2.94"/>
    <n v="4.8150000000000004"/>
  </r>
  <r>
    <s v="Client 8 "/>
    <x v="208"/>
    <x v="4"/>
    <n v="560"/>
    <s v="Jan"/>
    <s v="Mobile"/>
    <s v="Vendor 2"/>
    <n v="10"/>
    <n v="4.5"/>
    <n v="2.94"/>
    <n v="4.8150000000000004"/>
  </r>
  <r>
    <s v="Client 8 "/>
    <x v="208"/>
    <x v="4"/>
    <n v="570"/>
    <s v="Jan"/>
    <s v="Mobile"/>
    <s v="Vendor 2"/>
    <n v="10"/>
    <n v="4.5"/>
    <n v="2.9925000000000002"/>
    <n v="4.8150000000000004"/>
  </r>
  <r>
    <s v="Client 1"/>
    <x v="1"/>
    <x v="0"/>
    <n v="554"/>
    <s v="Feb"/>
    <s v="Landline"/>
    <s v="Vendor 1"/>
    <n v="10"/>
    <n v="0.01"/>
    <n v="6.5100000000000002E-3"/>
    <n v="1.2E-2"/>
  </r>
  <r>
    <s v="Client 1"/>
    <x v="1"/>
    <x v="0"/>
    <n v="563"/>
    <s v="Feb"/>
    <s v="Landline"/>
    <s v="Vendor 1"/>
    <n v="10"/>
    <n v="0.01"/>
    <n v="6.5799999999999999E-3"/>
    <n v="1.2E-2"/>
  </r>
  <r>
    <s v="Client 1"/>
    <x v="8"/>
    <x v="1"/>
    <n v="593"/>
    <s v="Feb"/>
    <s v="Landline"/>
    <s v="Vendor 2"/>
    <n v="10"/>
    <n v="1"/>
    <n v="0.69183333333333297"/>
    <n v="1.2000000000000002"/>
  </r>
  <r>
    <s v="Client 1"/>
    <x v="8"/>
    <x v="1"/>
    <n v="568"/>
    <s v="Feb"/>
    <s v="Landline"/>
    <s v="Vendor 2"/>
    <n v="10"/>
    <n v="1"/>
    <n v="0.66266666666666696"/>
    <n v="1.2000000000000002"/>
  </r>
  <r>
    <s v="Client 1"/>
    <x v="16"/>
    <x v="1"/>
    <n v="553"/>
    <s v="Feb"/>
    <s v="Landline"/>
    <s v="Vendor 5"/>
    <n v="10"/>
    <n v="2"/>
    <n v="0.19"/>
    <n v="2.4000000000000004"/>
  </r>
  <r>
    <s v="Client 1"/>
    <x v="10"/>
    <x v="2"/>
    <n v="542"/>
    <s v="Feb"/>
    <s v="Mobile"/>
    <s v="Vendor 3"/>
    <n v="10"/>
    <n v="3"/>
    <n v="2.1"/>
    <n v="3.21"/>
  </r>
  <r>
    <s v="Client 1"/>
    <x v="10"/>
    <x v="2"/>
    <n v="593"/>
    <s v="Feb"/>
    <s v="Mobile"/>
    <s v="Vendor 3"/>
    <n v="10"/>
    <n v="3"/>
    <n v="2.1"/>
    <n v="3.21"/>
  </r>
  <r>
    <s v="Client 1"/>
    <x v="10"/>
    <x v="2"/>
    <n v="599"/>
    <s v="Feb"/>
    <s v="Landline"/>
    <s v="Vendor 3"/>
    <n v="10"/>
    <n v="2"/>
    <n v="1.4"/>
    <n v="2.4000000000000004"/>
  </r>
  <r>
    <s v="Client 1"/>
    <x v="10"/>
    <x v="2"/>
    <n v="562"/>
    <s v="Feb"/>
    <s v="Landline"/>
    <s v="Vendor 3"/>
    <n v="10"/>
    <n v="2"/>
    <n v="1.4"/>
    <n v="2.4000000000000004"/>
  </r>
  <r>
    <s v="Client 1"/>
    <x v="10"/>
    <x v="2"/>
    <n v="575"/>
    <s v="Feb"/>
    <s v="Landline"/>
    <s v="Vendor 3"/>
    <n v="10"/>
    <n v="2"/>
    <n v="1.4"/>
    <n v="2.4000000000000004"/>
  </r>
  <r>
    <s v="Client 1"/>
    <x v="1"/>
    <x v="0"/>
    <n v="546"/>
    <s v="Feb"/>
    <s v="Mobile"/>
    <s v="Vendor 1"/>
    <n v="10"/>
    <n v="1"/>
    <n v="0.63700000000000001"/>
    <n v="1.07"/>
  </r>
  <r>
    <s v="Client 1"/>
    <x v="15"/>
    <x v="1"/>
    <n v="586"/>
    <s v="Feb"/>
    <s v="Landline"/>
    <s v="Vendor 4"/>
    <n v="10"/>
    <n v="1"/>
    <n v="0.73499999999999999"/>
    <n v="1.2000000000000002"/>
  </r>
  <r>
    <s v="Client 1"/>
    <x v="7"/>
    <x v="1"/>
    <n v="552"/>
    <s v="Feb"/>
    <s v="Landline"/>
    <s v="Vendor 1"/>
    <n v="10"/>
    <n v="1"/>
    <n v="0.64400000000000002"/>
    <n v="1.2000000000000002"/>
  </r>
  <r>
    <s v="Client 1"/>
    <x v="16"/>
    <x v="1"/>
    <n v="569"/>
    <s v="Feb"/>
    <s v="Landline"/>
    <s v="Vendor 5"/>
    <n v="10"/>
    <n v="2"/>
    <n v="0.19"/>
    <n v="2.4000000000000004"/>
  </r>
  <r>
    <s v="Client 1"/>
    <x v="10"/>
    <x v="2"/>
    <n v="554"/>
    <s v="Feb"/>
    <s v="Landline"/>
    <s v="Vendor 3"/>
    <n v="10"/>
    <n v="2"/>
    <n v="1.4"/>
    <n v="2.4000000000000004"/>
  </r>
  <r>
    <s v="Client 1"/>
    <x v="10"/>
    <x v="2"/>
    <n v="548"/>
    <s v="Feb"/>
    <s v="Landline"/>
    <s v="Vendor 3"/>
    <n v="10"/>
    <n v="2"/>
    <n v="1.4"/>
    <n v="2.4000000000000004"/>
  </r>
  <r>
    <s v="Client 10 "/>
    <x v="18"/>
    <x v="4"/>
    <n v="594"/>
    <s v="Feb"/>
    <s v="Landline"/>
    <s v="Vendor 1"/>
    <n v="10"/>
    <n v="2.2999999999999998"/>
    <n v="1.4800500000000001"/>
    <n v="2.7600000000000002"/>
  </r>
  <r>
    <s v="Client 10 "/>
    <x v="18"/>
    <x v="4"/>
    <n v="575"/>
    <s v="Feb"/>
    <s v="Landline"/>
    <s v="Vendor 1"/>
    <n v="10"/>
    <n v="2.2999999999999998"/>
    <n v="1.4352"/>
    <n v="2.7600000000000002"/>
  </r>
  <r>
    <s v="Client 10 "/>
    <x v="18"/>
    <x v="4"/>
    <n v="544"/>
    <s v="Feb"/>
    <s v="Landline"/>
    <s v="Vendor 1"/>
    <n v="10"/>
    <n v="2.2999999999999998"/>
    <n v="1.3604499999999999"/>
    <n v="2.7600000000000002"/>
  </r>
  <r>
    <s v="Client 10 "/>
    <x v="18"/>
    <x v="4"/>
    <n v="592"/>
    <s v="Feb"/>
    <s v="Landline"/>
    <s v="Vendor 1"/>
    <n v="10"/>
    <n v="2.2999999999999998"/>
    <n v="1.4800500000000001"/>
    <n v="2.7600000000000002"/>
  </r>
  <r>
    <s v="Client 10 "/>
    <x v="18"/>
    <x v="4"/>
    <n v="568"/>
    <s v="Feb"/>
    <s v="Mobile"/>
    <s v="Vendor 1"/>
    <n v="10"/>
    <n v="4.5"/>
    <n v="2.7787500000000001"/>
    <n v="4.8150000000000004"/>
  </r>
  <r>
    <s v="Client 10 "/>
    <x v="18"/>
    <x v="4"/>
    <n v="544"/>
    <s v="Feb"/>
    <s v="Landline"/>
    <s v="Vendor 1"/>
    <n v="10"/>
    <n v="2.2999999999999998"/>
    <n v="1.3604499999999999"/>
    <n v="2.7600000000000002"/>
  </r>
  <r>
    <s v="Client 10 "/>
    <x v="18"/>
    <x v="4"/>
    <n v="557"/>
    <s v="Feb"/>
    <s v="Mobile"/>
    <s v="Vendor 1"/>
    <n v="10"/>
    <n v="4.5"/>
    <n v="2.7202500000000001"/>
    <n v="4.8150000000000004"/>
  </r>
  <r>
    <s v="Client 10 "/>
    <x v="18"/>
    <x v="4"/>
    <n v="563"/>
    <s v="Feb"/>
    <s v="Landline"/>
    <s v="Vendor 1"/>
    <n v="10"/>
    <n v="2.2999999999999998"/>
    <n v="1.4053"/>
    <n v="2.7600000000000002"/>
  </r>
  <r>
    <s v="Client 10 "/>
    <x v="18"/>
    <x v="4"/>
    <n v="548"/>
    <s v="Feb"/>
    <s v="Landline"/>
    <s v="Vendor 1"/>
    <n v="10"/>
    <n v="2.2999999999999998"/>
    <n v="1.3754"/>
    <n v="2.7600000000000002"/>
  </r>
  <r>
    <s v="Client 10 "/>
    <x v="18"/>
    <x v="4"/>
    <n v="550"/>
    <s v="Feb"/>
    <s v="Mobile"/>
    <s v="Vendor 1"/>
    <n v="10"/>
    <n v="4.5"/>
    <n v="2.6909999999999998"/>
    <n v="4.8150000000000004"/>
  </r>
  <r>
    <s v="Client 10 "/>
    <x v="18"/>
    <x v="4"/>
    <n v="597"/>
    <s v="Feb"/>
    <s v="Mobile"/>
    <s v="Vendor 1"/>
    <n v="10"/>
    <n v="4.5"/>
    <n v="2.9249999999999998"/>
    <n v="4.8150000000000004"/>
  </r>
  <r>
    <s v="Client 10 "/>
    <x v="18"/>
    <x v="4"/>
    <n v="583"/>
    <s v="Feb"/>
    <s v="Landline"/>
    <s v="Vendor 1"/>
    <n v="10"/>
    <n v="2.2999999999999998"/>
    <n v="1.4651000000000001"/>
    <n v="2.7600000000000002"/>
  </r>
  <r>
    <s v="Client 10 "/>
    <x v="18"/>
    <x v="4"/>
    <n v="569"/>
    <s v="Feb"/>
    <s v="Landline"/>
    <s v="Vendor 1"/>
    <n v="10"/>
    <n v="2.2999999999999998"/>
    <n v="1.42025"/>
    <n v="2.7600000000000002"/>
  </r>
  <r>
    <s v="Client 10 "/>
    <x v="18"/>
    <x v="4"/>
    <n v="572"/>
    <s v="Feb"/>
    <s v="Landline"/>
    <s v="Vendor 1"/>
    <n v="10"/>
    <n v="2.2999999999999998"/>
    <n v="1.4352"/>
    <n v="2.7600000000000002"/>
  </r>
  <r>
    <s v="Client 10 "/>
    <x v="18"/>
    <x v="4"/>
    <n v="556"/>
    <s v="Feb"/>
    <s v="Landline"/>
    <s v="Vendor 1"/>
    <n v="10"/>
    <n v="2.2999999999999998"/>
    <n v="1.39035"/>
    <n v="2.7600000000000002"/>
  </r>
  <r>
    <s v="Client 10 "/>
    <x v="18"/>
    <x v="4"/>
    <n v="592"/>
    <s v="Feb"/>
    <s v="Landline"/>
    <s v="Vendor 1"/>
    <n v="10"/>
    <n v="2.2999999999999998"/>
    <n v="1.4800500000000001"/>
    <n v="2.7600000000000002"/>
  </r>
  <r>
    <s v="Client 10 "/>
    <x v="18"/>
    <x v="4"/>
    <n v="567"/>
    <s v="Feb"/>
    <s v="Landline"/>
    <s v="Vendor 1"/>
    <n v="10"/>
    <n v="2.2999999999999998"/>
    <n v="1.42025"/>
    <n v="2.7600000000000002"/>
  </r>
  <r>
    <s v="Client 10 "/>
    <x v="18"/>
    <x v="4"/>
    <n v="555"/>
    <s v="Feb"/>
    <s v="Landline"/>
    <s v="Vendor 1"/>
    <n v="10"/>
    <n v="2.2999999999999998"/>
    <n v="1.39035"/>
    <n v="2.7600000000000002"/>
  </r>
  <r>
    <s v="Client 10 "/>
    <x v="18"/>
    <x v="4"/>
    <n v="573"/>
    <s v="Feb"/>
    <s v="Landline"/>
    <s v="Vendor 1"/>
    <n v="10"/>
    <n v="2.2999999999999998"/>
    <n v="1.4352"/>
    <n v="2.7600000000000002"/>
  </r>
  <r>
    <s v="Client 10 "/>
    <x v="18"/>
    <x v="4"/>
    <n v="555"/>
    <s v="Feb"/>
    <s v="Landline"/>
    <s v="Vendor 1"/>
    <n v="10"/>
    <n v="2.2999999999999998"/>
    <n v="1.39035"/>
    <n v="2.7600000000000002"/>
  </r>
  <r>
    <s v="Client 10 "/>
    <x v="18"/>
    <x v="4"/>
    <n v="554"/>
    <s v="Feb"/>
    <s v="Landline"/>
    <s v="Vendor 1"/>
    <n v="10"/>
    <n v="2.2999999999999998"/>
    <n v="1.39035"/>
    <n v="2.7600000000000002"/>
  </r>
  <r>
    <s v="Client 10 "/>
    <x v="18"/>
    <x v="4"/>
    <n v="566"/>
    <s v="Feb"/>
    <s v="Landline"/>
    <s v="Vendor 1"/>
    <n v="10"/>
    <n v="2.2999999999999998"/>
    <n v="1.42025"/>
    <n v="2.7600000000000002"/>
  </r>
  <r>
    <s v="Client 10 "/>
    <x v="18"/>
    <x v="4"/>
    <n v="598"/>
    <s v="Feb"/>
    <s v="Mobile"/>
    <s v="Vendor 1"/>
    <n v="10"/>
    <n v="4.5"/>
    <n v="2.9249999999999998"/>
    <n v="4.8150000000000004"/>
  </r>
  <r>
    <s v="Client 10 "/>
    <x v="18"/>
    <x v="4"/>
    <n v="550"/>
    <s v="Feb"/>
    <s v="Mobile"/>
    <s v="Vendor 1"/>
    <n v="10"/>
    <n v="4.5"/>
    <n v="2.6909999999999998"/>
    <n v="4.8150000000000004"/>
  </r>
  <r>
    <s v="Client 10 "/>
    <x v="18"/>
    <x v="4"/>
    <n v="590"/>
    <s v="Feb"/>
    <s v="Landline"/>
    <s v="Vendor 1"/>
    <n v="10"/>
    <n v="2.2999999999999998"/>
    <n v="1.4800500000000001"/>
    <n v="2.7600000000000002"/>
  </r>
  <r>
    <s v="Client 10 "/>
    <x v="18"/>
    <x v="4"/>
    <n v="544"/>
    <s v="Feb"/>
    <s v="Mobile"/>
    <s v="Vendor 1"/>
    <n v="10"/>
    <n v="4.5"/>
    <n v="2.6617500000000001"/>
    <n v="4.8150000000000004"/>
  </r>
  <r>
    <s v="Client 10 "/>
    <x v="18"/>
    <x v="4"/>
    <n v="549"/>
    <s v="Feb"/>
    <s v="Landline"/>
    <s v="Vendor 1"/>
    <n v="10"/>
    <n v="2.2999999999999998"/>
    <n v="1.3754"/>
    <n v="2.7600000000000002"/>
  </r>
  <r>
    <s v="Client 10 "/>
    <x v="18"/>
    <x v="4"/>
    <n v="550"/>
    <s v="Feb"/>
    <s v="Landline"/>
    <s v="Vendor 1"/>
    <n v="10"/>
    <n v="2.2999999999999998"/>
    <n v="1.3754"/>
    <n v="2.7600000000000002"/>
  </r>
  <r>
    <s v="Client 10 "/>
    <x v="18"/>
    <x v="4"/>
    <n v="591"/>
    <s v="Feb"/>
    <s v="Landline"/>
    <s v="Vendor 1"/>
    <n v="10"/>
    <n v="2.2999999999999998"/>
    <n v="1.4800500000000001"/>
    <n v="2.7600000000000002"/>
  </r>
  <r>
    <s v="Client 10 "/>
    <x v="18"/>
    <x v="4"/>
    <n v="597"/>
    <s v="Feb"/>
    <s v="Landline"/>
    <s v="Vendor 1"/>
    <n v="10"/>
    <n v="2.2999999999999998"/>
    <n v="1.4950000000000001"/>
    <n v="2.7600000000000002"/>
  </r>
  <r>
    <s v="Client 10 "/>
    <x v="18"/>
    <x v="4"/>
    <n v="599"/>
    <s v="Feb"/>
    <s v="Mobile"/>
    <s v="Vendor 1"/>
    <n v="10"/>
    <n v="4.5"/>
    <n v="2.9249999999999998"/>
    <n v="4.8150000000000004"/>
  </r>
  <r>
    <s v="Client 10 "/>
    <x v="18"/>
    <x v="4"/>
    <n v="549"/>
    <s v="Feb"/>
    <s v="Landline"/>
    <s v="Vendor 1"/>
    <n v="10"/>
    <n v="2.2999999999999998"/>
    <n v="1.3754"/>
    <n v="2.7600000000000002"/>
  </r>
  <r>
    <s v="Client 10 "/>
    <x v="18"/>
    <x v="4"/>
    <n v="550"/>
    <s v="Feb"/>
    <s v="Landline"/>
    <s v="Vendor 1"/>
    <n v="10"/>
    <n v="2.2999999999999998"/>
    <n v="1.3754"/>
    <n v="2.7600000000000002"/>
  </r>
  <r>
    <s v="Client 10 "/>
    <x v="18"/>
    <x v="4"/>
    <n v="584"/>
    <s v="Feb"/>
    <s v="Landline"/>
    <s v="Vendor 1"/>
    <n v="10"/>
    <n v="2.2999999999999998"/>
    <n v="1.4651000000000001"/>
    <n v="2.7600000000000002"/>
  </r>
  <r>
    <s v="Client 10 "/>
    <x v="18"/>
    <x v="4"/>
    <n v="593"/>
    <s v="Feb"/>
    <s v="Mobile"/>
    <s v="Vendor 1"/>
    <n v="10"/>
    <n v="4.5"/>
    <n v="2.89575"/>
    <n v="4.8150000000000004"/>
  </r>
  <r>
    <s v="Client 10 "/>
    <x v="18"/>
    <x v="4"/>
    <n v="548"/>
    <s v="Feb"/>
    <s v="Mobile"/>
    <s v="Vendor 1"/>
    <n v="10"/>
    <n v="4.5"/>
    <n v="2.6909999999999998"/>
    <n v="4.8150000000000004"/>
  </r>
  <r>
    <s v="Client 10 "/>
    <x v="18"/>
    <x v="4"/>
    <n v="593"/>
    <s v="Feb"/>
    <s v="Landline"/>
    <s v="Vendor 1"/>
    <n v="10"/>
    <n v="2.2999999999999998"/>
    <n v="1.4800500000000001"/>
    <n v="2.7600000000000002"/>
  </r>
  <r>
    <s v="Client 10 "/>
    <x v="18"/>
    <x v="4"/>
    <n v="581"/>
    <s v="Feb"/>
    <s v="Mobile"/>
    <s v="Vendor 1"/>
    <n v="10"/>
    <n v="4.5"/>
    <n v="2.83725"/>
    <n v="4.8150000000000004"/>
  </r>
  <r>
    <s v="Client 10 "/>
    <x v="18"/>
    <x v="4"/>
    <n v="571"/>
    <s v="Feb"/>
    <s v="Landline"/>
    <s v="Vendor 1"/>
    <n v="10"/>
    <n v="2.2999999999999998"/>
    <n v="1.4352"/>
    <n v="2.7600000000000002"/>
  </r>
  <r>
    <s v="Client 10 "/>
    <x v="18"/>
    <x v="4"/>
    <n v="553"/>
    <s v="Feb"/>
    <s v="Landline"/>
    <s v="Vendor 1"/>
    <n v="10"/>
    <n v="2.2999999999999998"/>
    <n v="1.39035"/>
    <n v="2.7600000000000002"/>
  </r>
  <r>
    <s v="Client 10 "/>
    <x v="18"/>
    <x v="4"/>
    <n v="583"/>
    <s v="Feb"/>
    <s v="Landline"/>
    <s v="Vendor 1"/>
    <n v="10"/>
    <n v="2.2999999999999998"/>
    <n v="1.4651000000000001"/>
    <n v="2.7600000000000002"/>
  </r>
  <r>
    <s v="Client 10 "/>
    <x v="18"/>
    <x v="4"/>
    <n v="576"/>
    <s v="Feb"/>
    <s v="Mobile"/>
    <s v="Vendor 1"/>
    <n v="10"/>
    <n v="4.5"/>
    <n v="2.8079999999999998"/>
    <n v="4.8150000000000004"/>
  </r>
  <r>
    <s v="Client 10 "/>
    <x v="18"/>
    <x v="4"/>
    <n v="571"/>
    <s v="Feb"/>
    <s v="Mobile"/>
    <s v="Vendor 1"/>
    <n v="10"/>
    <n v="4.5"/>
    <n v="2.8079999999999998"/>
    <n v="4.8150000000000004"/>
  </r>
  <r>
    <s v="Client 10 "/>
    <x v="18"/>
    <x v="4"/>
    <n v="584"/>
    <s v="Feb"/>
    <s v="Mobile"/>
    <s v="Vendor 1"/>
    <n v="10"/>
    <n v="4.5"/>
    <n v="2.8664999999999998"/>
    <n v="4.8150000000000004"/>
  </r>
  <r>
    <s v="Client 10 "/>
    <x v="18"/>
    <x v="4"/>
    <n v="594"/>
    <s v="Feb"/>
    <s v="Mobile"/>
    <s v="Vendor 1"/>
    <n v="10"/>
    <n v="4.5"/>
    <n v="2.89575"/>
    <n v="4.8150000000000004"/>
  </r>
  <r>
    <s v="Client 10 "/>
    <x v="18"/>
    <x v="4"/>
    <n v="565"/>
    <s v="Feb"/>
    <s v="Landline"/>
    <s v="Vendor 1"/>
    <n v="10"/>
    <n v="2.2999999999999998"/>
    <n v="1.42025"/>
    <n v="2.7600000000000002"/>
  </r>
  <r>
    <s v="Client 10 "/>
    <x v="18"/>
    <x v="4"/>
    <n v="576"/>
    <s v="Feb"/>
    <s v="Landline"/>
    <s v="Vendor 1"/>
    <n v="10"/>
    <n v="2.2999999999999998"/>
    <n v="1.4352"/>
    <n v="2.7600000000000002"/>
  </r>
  <r>
    <s v="Client 10 "/>
    <x v="18"/>
    <x v="4"/>
    <n v="544"/>
    <s v="Feb"/>
    <s v="Mobile"/>
    <s v="Vendor 1"/>
    <n v="10"/>
    <n v="4.5"/>
    <n v="2.6617500000000001"/>
    <n v="4.8150000000000004"/>
  </r>
  <r>
    <s v="Client 10 "/>
    <x v="18"/>
    <x v="4"/>
    <n v="567"/>
    <s v="Feb"/>
    <s v="Landline"/>
    <s v="Vendor 1"/>
    <n v="10"/>
    <n v="2.2999999999999998"/>
    <n v="1.42025"/>
    <n v="2.7600000000000002"/>
  </r>
  <r>
    <s v="Client 10 "/>
    <x v="18"/>
    <x v="4"/>
    <n v="550"/>
    <s v="Feb"/>
    <s v="Landline"/>
    <s v="Vendor 1"/>
    <n v="10"/>
    <n v="2.2999999999999998"/>
    <n v="1.3754"/>
    <n v="2.7600000000000002"/>
  </r>
  <r>
    <s v="Client 10 "/>
    <x v="18"/>
    <x v="4"/>
    <n v="543"/>
    <s v="Feb"/>
    <s v="Landline"/>
    <s v="Vendor 1"/>
    <n v="10"/>
    <n v="2.2999999999999998"/>
    <n v="1.3604499999999999"/>
    <n v="2.7600000000000002"/>
  </r>
  <r>
    <s v="Client 10 "/>
    <x v="18"/>
    <x v="4"/>
    <n v="544"/>
    <s v="Feb"/>
    <s v="Landline"/>
    <s v="Vendor 1"/>
    <n v="10"/>
    <n v="2.2999999999999998"/>
    <n v="1.3604499999999999"/>
    <n v="2.7600000000000002"/>
  </r>
  <r>
    <s v="Client 10 "/>
    <x v="18"/>
    <x v="4"/>
    <n v="555"/>
    <s v="Feb"/>
    <s v="Landline"/>
    <s v="Vendor 1"/>
    <n v="10"/>
    <n v="2.2999999999999998"/>
    <n v="1.39035"/>
    <n v="2.7600000000000002"/>
  </r>
  <r>
    <s v="Client 10 "/>
    <x v="18"/>
    <x v="4"/>
    <n v="561"/>
    <s v="Feb"/>
    <s v="Mobile"/>
    <s v="Vendor 1"/>
    <n v="10"/>
    <n v="4.5"/>
    <n v="2.7494999999999998"/>
    <n v="4.8150000000000004"/>
  </r>
  <r>
    <s v="Client 10 "/>
    <x v="18"/>
    <x v="4"/>
    <n v="570"/>
    <s v="Feb"/>
    <s v="Landline"/>
    <s v="Vendor 1"/>
    <n v="10"/>
    <n v="2.2999999999999998"/>
    <n v="1.42025"/>
    <n v="2.7600000000000002"/>
  </r>
  <r>
    <s v="Client 10 "/>
    <x v="18"/>
    <x v="4"/>
    <n v="542"/>
    <s v="Feb"/>
    <s v="Mobile"/>
    <s v="Vendor 1"/>
    <n v="10"/>
    <n v="4.5"/>
    <n v="2.6617500000000001"/>
    <n v="4.8150000000000004"/>
  </r>
  <r>
    <s v="Client 10 "/>
    <x v="18"/>
    <x v="4"/>
    <n v="588"/>
    <s v="Feb"/>
    <s v="Landline"/>
    <s v="Vendor 1"/>
    <n v="10"/>
    <n v="2.2999999999999998"/>
    <n v="1.4651000000000001"/>
    <n v="2.7600000000000002"/>
  </r>
  <r>
    <s v="Client 10 "/>
    <x v="18"/>
    <x v="4"/>
    <n v="573"/>
    <s v="Feb"/>
    <s v="Landline"/>
    <s v="Vendor 1"/>
    <n v="10"/>
    <n v="2.2999999999999998"/>
    <n v="1.4352"/>
    <n v="2.7600000000000002"/>
  </r>
  <r>
    <s v="Client 10 "/>
    <x v="18"/>
    <x v="4"/>
    <n v="564"/>
    <s v="Feb"/>
    <s v="Mobile"/>
    <s v="Vendor 1"/>
    <n v="10"/>
    <n v="4.5"/>
    <n v="2.7494999999999998"/>
    <n v="4.8150000000000004"/>
  </r>
  <r>
    <s v="Client 10 "/>
    <x v="18"/>
    <x v="4"/>
    <n v="587"/>
    <s v="Feb"/>
    <s v="Landline"/>
    <s v="Vendor 1"/>
    <n v="10"/>
    <n v="2.2999999999999998"/>
    <n v="1.4651000000000001"/>
    <n v="2.7600000000000002"/>
  </r>
  <r>
    <s v="Client 10 "/>
    <x v="18"/>
    <x v="4"/>
    <n v="549"/>
    <s v="Feb"/>
    <s v="Landline"/>
    <s v="Vendor 1"/>
    <n v="10"/>
    <n v="2.2999999999999998"/>
    <n v="1.3754"/>
    <n v="2.7600000000000002"/>
  </r>
  <r>
    <s v="Client 10 "/>
    <x v="18"/>
    <x v="4"/>
    <n v="578"/>
    <s v="Feb"/>
    <s v="Landline"/>
    <s v="Vendor 1"/>
    <n v="10"/>
    <n v="2.2999999999999998"/>
    <n v="1.4501500000000001"/>
    <n v="2.7600000000000002"/>
  </r>
  <r>
    <s v="Client 10 "/>
    <x v="18"/>
    <x v="4"/>
    <n v="558"/>
    <s v="Feb"/>
    <s v="Landline"/>
    <s v="Vendor 1"/>
    <n v="10"/>
    <n v="2.2999999999999998"/>
    <n v="1.39035"/>
    <n v="2.7600000000000002"/>
  </r>
  <r>
    <s v="Client 12 "/>
    <x v="22"/>
    <x v="5"/>
    <n v="562"/>
    <s v="Feb"/>
    <s v="Landline"/>
    <s v="Vendor 5"/>
    <n v="10"/>
    <n v="4.5"/>
    <n v="2.9925000000000002"/>
    <n v="5.4"/>
  </r>
  <r>
    <s v="Client 14 "/>
    <x v="25"/>
    <x v="1"/>
    <n v="579"/>
    <s v="Feb"/>
    <s v="Mobile"/>
    <s v="Vendor 3"/>
    <n v="10"/>
    <n v="5"/>
    <n v="1.5"/>
    <n v="5.3500000000000005"/>
  </r>
  <r>
    <s v="Client 14 "/>
    <x v="25"/>
    <x v="1"/>
    <n v="597"/>
    <s v="Feb"/>
    <s v="Landline"/>
    <s v="Vendor 3"/>
    <n v="10"/>
    <n v="1.234"/>
    <n v="0.37019999999999997"/>
    <n v="1.4807999999999999"/>
  </r>
  <r>
    <s v="Client 14 "/>
    <x v="25"/>
    <x v="1"/>
    <n v="578"/>
    <s v="Feb"/>
    <s v="Mobile"/>
    <s v="Vendor 3"/>
    <n v="10"/>
    <n v="5"/>
    <n v="1.5"/>
    <n v="5.3500000000000005"/>
  </r>
  <r>
    <s v="Client 15 "/>
    <x v="29"/>
    <x v="1"/>
    <n v="579"/>
    <s v="Feb"/>
    <s v="Landline"/>
    <s v="Vendor 3"/>
    <n v="10"/>
    <n v="1"/>
    <n v="0.6"/>
    <n v="1.2000000000000002"/>
  </r>
  <r>
    <s v="Client 15 "/>
    <x v="242"/>
    <x v="6"/>
    <n v="583"/>
    <s v="Feb"/>
    <s v="Landline"/>
    <s v="Vendor 3"/>
    <n v="10"/>
    <n v="2.2999999999999998"/>
    <n v="1.4950000000000001"/>
    <n v="2.7600000000000002"/>
  </r>
  <r>
    <s v="Client 15 "/>
    <x v="31"/>
    <x v="6"/>
    <n v="544"/>
    <s v="Feb"/>
    <s v="Landline"/>
    <s v="Vendor 3"/>
    <n v="10"/>
    <n v="2.2999999999999998"/>
    <n v="1.61"/>
    <n v="2.7600000000000002"/>
  </r>
  <r>
    <s v="Client 15 "/>
    <x v="31"/>
    <x v="6"/>
    <n v="581"/>
    <s v="Feb"/>
    <s v="Landline"/>
    <s v="Vendor 3"/>
    <n v="10"/>
    <n v="2.2999999999999998"/>
    <n v="1.61"/>
    <n v="2.7600000000000002"/>
  </r>
  <r>
    <s v="Client 15 "/>
    <x v="27"/>
    <x v="1"/>
    <n v="544"/>
    <s v="Feb"/>
    <s v="Landline"/>
    <s v="Vendor 3"/>
    <n v="10"/>
    <n v="1"/>
    <n v="0.7"/>
    <n v="1.2000000000000002"/>
  </r>
  <r>
    <s v="Client 15 "/>
    <x v="31"/>
    <x v="6"/>
    <n v="553"/>
    <s v="Feb"/>
    <s v="Mobile"/>
    <s v="Vendor 3"/>
    <n v="10"/>
    <n v="2.4"/>
    <n v="1.68"/>
    <n v="2.5679999999999996"/>
  </r>
  <r>
    <s v="Client 15 "/>
    <x v="31"/>
    <x v="6"/>
    <n v="560"/>
    <s v="Feb"/>
    <s v="Mobile"/>
    <s v="Vendor 3"/>
    <n v="10"/>
    <n v="2.4"/>
    <n v="1.68"/>
    <n v="2.5679999999999996"/>
  </r>
  <r>
    <s v="Client 2"/>
    <x v="260"/>
    <x v="1"/>
    <n v="580"/>
    <s v="Feb"/>
    <s v="Landline"/>
    <s v="Vendor 1"/>
    <n v="10"/>
    <n v="1.234"/>
    <n v="0.59848999999999997"/>
    <n v="1.4807999999999999"/>
  </r>
  <r>
    <s v="Client 2"/>
    <x v="44"/>
    <x v="1"/>
    <n v="589"/>
    <s v="Feb"/>
    <s v="Landline"/>
    <s v="Vendor 2"/>
    <n v="10"/>
    <n v="1.234"/>
    <n v="0.847963666666667"/>
    <n v="1.4807999999999999"/>
  </r>
  <r>
    <s v="Client 2"/>
    <x v="250"/>
    <x v="5"/>
    <n v="589"/>
    <s v="Feb"/>
    <s v="Landline"/>
    <s v="Vendor 3"/>
    <n v="10"/>
    <n v="0.05"/>
    <n v="3.5000000000000003E-2"/>
    <n v="0.06"/>
  </r>
  <r>
    <s v="Client 2"/>
    <x v="250"/>
    <x v="5"/>
    <n v="586"/>
    <s v="Feb"/>
    <s v="Mobile"/>
    <s v="Vendor 3"/>
    <n v="10"/>
    <n v="0.05"/>
    <n v="3.5000000000000003E-2"/>
    <n v="5.3500000000000006E-2"/>
  </r>
  <r>
    <s v="Client 2"/>
    <x v="45"/>
    <x v="1"/>
    <n v="552"/>
    <s v="Feb"/>
    <s v="Mobile"/>
    <s v="Vendor 4"/>
    <n v="10"/>
    <n v="2"/>
    <n v="1.472"/>
    <n v="2.14"/>
  </r>
  <r>
    <s v="Client 2"/>
    <x v="256"/>
    <x v="2"/>
    <n v="562"/>
    <s v="Feb"/>
    <s v="Landline"/>
    <s v="Vendor 1"/>
    <n v="10"/>
    <n v="4"/>
    <n v="3.008"/>
    <n v="4.8000000000000007"/>
  </r>
  <r>
    <s v="Client 2"/>
    <x v="41"/>
    <x v="1"/>
    <n v="568"/>
    <s v="Feb"/>
    <s v="Landline"/>
    <s v="Vendor 5"/>
    <n v="10"/>
    <n v="1"/>
    <n v="0.76"/>
    <n v="1.2000000000000002"/>
  </r>
  <r>
    <s v="Client 2"/>
    <x v="41"/>
    <x v="1"/>
    <n v="551"/>
    <s v="Feb"/>
    <s v="Mobile"/>
    <s v="Vendor 5"/>
    <n v="10"/>
    <n v="2"/>
    <n v="1.52"/>
    <n v="2.14"/>
  </r>
  <r>
    <s v="Client 2"/>
    <x v="47"/>
    <x v="1"/>
    <n v="600"/>
    <s v="Feb"/>
    <s v="Landline"/>
    <s v="Vendor 5"/>
    <n v="10"/>
    <n v="2"/>
    <n v="1.6"/>
    <n v="2.4000000000000004"/>
  </r>
  <r>
    <s v="Client 2"/>
    <x v="44"/>
    <x v="1"/>
    <n v="549"/>
    <s v="Feb"/>
    <s v="Mobile"/>
    <s v="Vendor 2"/>
    <n v="10"/>
    <n v="5"/>
    <n v="3.2025000000000001"/>
    <n v="5.3500000000000005"/>
  </r>
  <r>
    <s v="Client 2"/>
    <x v="44"/>
    <x v="1"/>
    <n v="554"/>
    <s v="Feb"/>
    <s v="Landline"/>
    <s v="Vendor 2"/>
    <n v="10"/>
    <n v="1.234"/>
    <n v="0.79757533333333297"/>
    <n v="1.4807999999999999"/>
  </r>
  <r>
    <s v="Client 2"/>
    <x v="44"/>
    <x v="1"/>
    <n v="589"/>
    <s v="Feb"/>
    <s v="Landline"/>
    <s v="Vendor 2"/>
    <n v="10"/>
    <n v="1.234"/>
    <n v="0.847963666666667"/>
    <n v="1.4807999999999999"/>
  </r>
  <r>
    <s v="Client 2"/>
    <x v="50"/>
    <x v="3"/>
    <n v="546"/>
    <s v="Feb"/>
    <s v="Landline"/>
    <s v="Vendor 3"/>
    <n v="10"/>
    <n v="0.01"/>
    <n v="7.0000000000000001E-3"/>
    <n v="1.2E-2"/>
  </r>
  <r>
    <s v="Client 2"/>
    <x v="43"/>
    <x v="1"/>
    <n v="573"/>
    <s v="Feb"/>
    <s v="Landline"/>
    <s v="Vendor 5"/>
    <n v="10"/>
    <n v="1.234"/>
    <n v="0.86380000000000001"/>
    <n v="1.4807999999999999"/>
  </r>
  <r>
    <s v="Client 2"/>
    <x v="48"/>
    <x v="3"/>
    <n v="549"/>
    <s v="Feb"/>
    <s v="Mobile"/>
    <s v="Vendor 5"/>
    <n v="10"/>
    <n v="0.02"/>
    <n v="1.14E-2"/>
    <n v="2.1399999999999999E-2"/>
  </r>
  <r>
    <s v="Client 2"/>
    <x v="369"/>
    <x v="2"/>
    <n v="590"/>
    <s v="Feb"/>
    <s v="Mobile"/>
    <s v="Vendor 4"/>
    <n v="10"/>
    <n v="3"/>
    <n v="2.0790000000000002"/>
    <n v="3.21"/>
  </r>
  <r>
    <s v="Client 2"/>
    <x v="255"/>
    <x v="0"/>
    <n v="548"/>
    <s v="Feb"/>
    <s v="Landline"/>
    <s v="Vendor 5"/>
    <n v="10"/>
    <n v="0.01"/>
    <n v="6.6499999999999997E-3"/>
    <n v="1.2E-2"/>
  </r>
  <r>
    <s v="Client 2"/>
    <x v="255"/>
    <x v="0"/>
    <n v="548"/>
    <s v="Feb"/>
    <s v="Landline"/>
    <s v="Vendor 5"/>
    <n v="10"/>
    <n v="0.01"/>
    <n v="6.6499999999999997E-3"/>
    <n v="1.2E-2"/>
  </r>
  <r>
    <s v="Client 2"/>
    <x v="256"/>
    <x v="2"/>
    <n v="594"/>
    <s v="Feb"/>
    <s v="Landline"/>
    <s v="Vendor 1"/>
    <n v="10"/>
    <n v="4"/>
    <n v="3.1680000000000001"/>
    <n v="4.8000000000000007"/>
  </r>
  <r>
    <s v="Client 2"/>
    <x v="257"/>
    <x v="1"/>
    <n v="581"/>
    <s v="Feb"/>
    <s v="Landline"/>
    <s v="Vendor 2"/>
    <n v="10"/>
    <n v="1"/>
    <n v="0.58099999999999996"/>
    <n v="1.2000000000000002"/>
  </r>
  <r>
    <s v="Client 2"/>
    <x v="257"/>
    <x v="1"/>
    <n v="578"/>
    <s v="Feb"/>
    <s v="Mobile"/>
    <s v="Vendor 2"/>
    <n v="10"/>
    <n v="2"/>
    <n v="1.1559999999999999"/>
    <n v="2.14"/>
  </r>
  <r>
    <s v="Client 20 "/>
    <x v="52"/>
    <x v="2"/>
    <n v="575"/>
    <s v="Feb"/>
    <s v="Landline"/>
    <s v="Vendor 3"/>
    <n v="10"/>
    <n v="2"/>
    <n v="1.2"/>
    <n v="2.4000000000000004"/>
  </r>
  <r>
    <s v="Client 20 "/>
    <x v="52"/>
    <x v="2"/>
    <n v="553"/>
    <s v="Feb"/>
    <s v="Landline"/>
    <s v="Vendor 3"/>
    <n v="10"/>
    <n v="2"/>
    <n v="1.2"/>
    <n v="2.4000000000000004"/>
  </r>
  <r>
    <s v="Client 20 "/>
    <x v="52"/>
    <x v="2"/>
    <n v="580"/>
    <s v="Feb"/>
    <s v="Landline"/>
    <s v="Vendor 3"/>
    <n v="10"/>
    <n v="2"/>
    <n v="1.2"/>
    <n v="2.4000000000000004"/>
  </r>
  <r>
    <s v="Client 20 "/>
    <x v="52"/>
    <x v="2"/>
    <n v="600"/>
    <s v="Feb"/>
    <s v="Mobile"/>
    <s v="Vendor 3"/>
    <n v="10"/>
    <n v="3"/>
    <n v="1.8"/>
    <n v="3.21"/>
  </r>
  <r>
    <s v="Client 20 "/>
    <x v="55"/>
    <x v="1"/>
    <n v="551"/>
    <s v="Feb"/>
    <s v="Landline"/>
    <s v="Vendor 5"/>
    <n v="10"/>
    <n v="1"/>
    <n v="0.66500000000000004"/>
    <n v="1.2000000000000002"/>
  </r>
  <r>
    <s v="Client 20 "/>
    <x v="55"/>
    <x v="1"/>
    <n v="557"/>
    <s v="Feb"/>
    <s v="Mobile"/>
    <s v="Vendor 5"/>
    <n v="10"/>
    <n v="2"/>
    <n v="1.33"/>
    <n v="2.14"/>
  </r>
  <r>
    <s v="Client 20 "/>
    <x v="52"/>
    <x v="2"/>
    <n v="571"/>
    <s v="Feb"/>
    <s v="Mobile"/>
    <s v="Vendor 3"/>
    <n v="10"/>
    <n v="3"/>
    <n v="1.8"/>
    <n v="3.21"/>
  </r>
  <r>
    <s v="Client 20 "/>
    <x v="52"/>
    <x v="2"/>
    <n v="571"/>
    <s v="Feb"/>
    <s v="Landline"/>
    <s v="Vendor 3"/>
    <n v="10"/>
    <n v="2"/>
    <n v="1.2"/>
    <n v="2.4000000000000004"/>
  </r>
  <r>
    <s v="Client 20 "/>
    <x v="52"/>
    <x v="2"/>
    <n v="571"/>
    <s v="Feb"/>
    <s v="Landline"/>
    <s v="Vendor 3"/>
    <n v="10"/>
    <n v="2"/>
    <n v="1.2"/>
    <n v="2.4000000000000004"/>
  </r>
  <r>
    <s v="Client 20 "/>
    <x v="52"/>
    <x v="2"/>
    <n v="571"/>
    <s v="Feb"/>
    <s v="Mobile"/>
    <s v="Vendor 3"/>
    <n v="10"/>
    <n v="3"/>
    <n v="1.8"/>
    <n v="3.21"/>
  </r>
  <r>
    <s v="Client 26 "/>
    <x v="65"/>
    <x v="1"/>
    <n v="541"/>
    <s v="Feb"/>
    <s v="Landline"/>
    <s v="Vendor 1"/>
    <n v="10"/>
    <n v="1.234"/>
    <n v="0.89835200000000004"/>
    <n v="1.4807999999999999"/>
  </r>
  <r>
    <s v="Client 26 "/>
    <x v="65"/>
    <x v="1"/>
    <n v="577"/>
    <s v="Feb"/>
    <s v="Landline"/>
    <s v="Vendor 1"/>
    <n v="10"/>
    <n v="1.234"/>
    <n v="0.95758399999999999"/>
    <n v="1.4807999999999999"/>
  </r>
  <r>
    <s v="Client 26 "/>
    <x v="65"/>
    <x v="1"/>
    <n v="556"/>
    <s v="Feb"/>
    <s v="Mobile"/>
    <s v="Vendor 1"/>
    <n v="10"/>
    <n v="5"/>
    <n v="3.72"/>
    <n v="5.3500000000000005"/>
  </r>
  <r>
    <s v="Client 26 "/>
    <x v="65"/>
    <x v="1"/>
    <n v="566"/>
    <s v="Feb"/>
    <s v="Mobile"/>
    <s v="Vendor 1"/>
    <n v="10"/>
    <n v="5"/>
    <n v="3.8"/>
    <n v="5.3500000000000005"/>
  </r>
  <r>
    <s v="Client 26 "/>
    <x v="65"/>
    <x v="1"/>
    <n v="568"/>
    <s v="Feb"/>
    <s v="Landline"/>
    <s v="Vendor 1"/>
    <n v="10"/>
    <n v="1.234"/>
    <n v="0.93784000000000001"/>
    <n v="1.4807999999999999"/>
  </r>
  <r>
    <s v="Client 26 "/>
    <x v="65"/>
    <x v="1"/>
    <n v="560"/>
    <s v="Feb"/>
    <s v="Landline"/>
    <s v="Vendor 1"/>
    <n v="10"/>
    <n v="1.234"/>
    <n v="0.92796800000000002"/>
    <n v="1.4807999999999999"/>
  </r>
  <r>
    <s v="Client 26 "/>
    <x v="65"/>
    <x v="1"/>
    <n v="560"/>
    <s v="Feb"/>
    <s v="Mobile"/>
    <s v="Vendor 1"/>
    <n v="10"/>
    <n v="5"/>
    <n v="3.76"/>
    <n v="5.3500000000000005"/>
  </r>
  <r>
    <s v="Client 26 "/>
    <x v="65"/>
    <x v="1"/>
    <n v="584"/>
    <s v="Feb"/>
    <s v="Landline"/>
    <s v="Vendor 1"/>
    <n v="10"/>
    <n v="1.234"/>
    <n v="0.96745599999999998"/>
    <n v="1.4807999999999999"/>
  </r>
  <r>
    <s v="Client 26 "/>
    <x v="65"/>
    <x v="1"/>
    <n v="581"/>
    <s v="Feb"/>
    <s v="Landline"/>
    <s v="Vendor 1"/>
    <n v="10"/>
    <n v="1.234"/>
    <n v="0.95758399999999999"/>
    <n v="1.4807999999999999"/>
  </r>
  <r>
    <s v="Client 26 "/>
    <x v="65"/>
    <x v="1"/>
    <n v="599"/>
    <s v="Feb"/>
    <s v="Landline"/>
    <s v="Vendor 1"/>
    <n v="10"/>
    <n v="1.234"/>
    <n v="0.98719999999999997"/>
    <n v="1.4807999999999999"/>
  </r>
  <r>
    <s v="Client 26 "/>
    <x v="65"/>
    <x v="1"/>
    <n v="565"/>
    <s v="Feb"/>
    <s v="Mobile"/>
    <s v="Vendor 1"/>
    <n v="10"/>
    <n v="5"/>
    <n v="3.8"/>
    <n v="5.3500000000000005"/>
  </r>
  <r>
    <s v="Client 26 "/>
    <x v="66"/>
    <x v="6"/>
    <n v="561"/>
    <s v="Feb"/>
    <s v="Mobile"/>
    <s v="Vendor 2"/>
    <n v="10"/>
    <n v="2.4"/>
    <n v="0.22439999999999999"/>
    <n v="2.5679999999999996"/>
  </r>
  <r>
    <s v="Client 26 "/>
    <x v="65"/>
    <x v="1"/>
    <n v="544"/>
    <s v="Feb"/>
    <s v="Mobile"/>
    <s v="Vendor 1"/>
    <n v="10"/>
    <n v="5"/>
    <n v="3.64"/>
    <n v="5.3500000000000005"/>
  </r>
  <r>
    <s v="Client 26 "/>
    <x v="65"/>
    <x v="1"/>
    <n v="584"/>
    <s v="Feb"/>
    <s v="Mobile"/>
    <s v="Vendor 1"/>
    <n v="10"/>
    <n v="5"/>
    <n v="3.92"/>
    <n v="5.3500000000000005"/>
  </r>
  <r>
    <s v="Client 26 "/>
    <x v="65"/>
    <x v="1"/>
    <n v="580"/>
    <s v="Feb"/>
    <s v="Mobile"/>
    <s v="Vendor 1"/>
    <n v="10"/>
    <n v="5"/>
    <n v="3.88"/>
    <n v="5.3500000000000005"/>
  </r>
  <r>
    <s v="Client 26 "/>
    <x v="65"/>
    <x v="1"/>
    <n v="574"/>
    <s v="Feb"/>
    <s v="Landline"/>
    <s v="Vendor 1"/>
    <n v="10"/>
    <n v="1.234"/>
    <n v="0.947712"/>
    <n v="1.4807999999999999"/>
  </r>
  <r>
    <s v="Client 26 "/>
    <x v="65"/>
    <x v="1"/>
    <n v="549"/>
    <s v="Feb"/>
    <s v="Landline"/>
    <s v="Vendor 1"/>
    <n v="10"/>
    <n v="1.234"/>
    <n v="0.90822400000000003"/>
    <n v="1.4807999999999999"/>
  </r>
  <r>
    <s v="Client 26 "/>
    <x v="65"/>
    <x v="1"/>
    <n v="570"/>
    <s v="Feb"/>
    <s v="Mobile"/>
    <s v="Vendor 1"/>
    <n v="10"/>
    <n v="5"/>
    <n v="3.8"/>
    <n v="5.3500000000000005"/>
  </r>
  <r>
    <s v="Client 26 "/>
    <x v="65"/>
    <x v="1"/>
    <n v="582"/>
    <s v="Feb"/>
    <s v="Landline"/>
    <s v="Vendor 1"/>
    <n v="10"/>
    <n v="1.234"/>
    <n v="0.95758399999999999"/>
    <n v="1.4807999999999999"/>
  </r>
  <r>
    <s v="Client 26 "/>
    <x v="65"/>
    <x v="1"/>
    <n v="549"/>
    <s v="Feb"/>
    <s v="Landline"/>
    <s v="Vendor 1"/>
    <n v="10"/>
    <n v="1.234"/>
    <n v="0.90822400000000003"/>
    <n v="1.4807999999999999"/>
  </r>
  <r>
    <s v="Client 26 "/>
    <x v="65"/>
    <x v="1"/>
    <n v="557"/>
    <s v="Feb"/>
    <s v="Landline"/>
    <s v="Vendor 1"/>
    <n v="10"/>
    <n v="1.234"/>
    <n v="0.91809600000000002"/>
    <n v="1.4807999999999999"/>
  </r>
  <r>
    <s v="Client 26 "/>
    <x v="65"/>
    <x v="1"/>
    <n v="549"/>
    <s v="Feb"/>
    <s v="Mobile"/>
    <s v="Vendor 1"/>
    <n v="10"/>
    <n v="5"/>
    <n v="3.68"/>
    <n v="5.3500000000000005"/>
  </r>
  <r>
    <s v="Client 26 "/>
    <x v="65"/>
    <x v="1"/>
    <n v="558"/>
    <s v="Feb"/>
    <s v="Landline"/>
    <s v="Vendor 1"/>
    <n v="10"/>
    <n v="1.234"/>
    <n v="0.91809600000000002"/>
    <n v="1.4807999999999999"/>
  </r>
  <r>
    <s v="Client 26 "/>
    <x v="65"/>
    <x v="1"/>
    <n v="581"/>
    <s v="Feb"/>
    <s v="Landline"/>
    <s v="Vendor 1"/>
    <n v="10"/>
    <n v="1.234"/>
    <n v="0.95758399999999999"/>
    <n v="1.4807999999999999"/>
  </r>
  <r>
    <s v="Client 26 "/>
    <x v="65"/>
    <x v="1"/>
    <n v="582"/>
    <s v="Feb"/>
    <s v="Landline"/>
    <s v="Vendor 1"/>
    <n v="10"/>
    <n v="1.234"/>
    <n v="0.95758399999999999"/>
    <n v="1.4807999999999999"/>
  </r>
  <r>
    <s v="Client 26 "/>
    <x v="65"/>
    <x v="1"/>
    <n v="569"/>
    <s v="Feb"/>
    <s v="Landline"/>
    <s v="Vendor 1"/>
    <n v="10"/>
    <n v="1.234"/>
    <n v="0.93784000000000001"/>
    <n v="1.4807999999999999"/>
  </r>
  <r>
    <s v="Client 26 "/>
    <x v="65"/>
    <x v="1"/>
    <n v="548"/>
    <s v="Feb"/>
    <s v="Mobile"/>
    <s v="Vendor 1"/>
    <n v="10"/>
    <n v="5"/>
    <n v="3.68"/>
    <n v="5.3500000000000005"/>
  </r>
  <r>
    <s v="Client 26 "/>
    <x v="65"/>
    <x v="1"/>
    <n v="560"/>
    <s v="Feb"/>
    <s v="Landline"/>
    <s v="Vendor 1"/>
    <n v="10"/>
    <n v="1.234"/>
    <n v="0.92796800000000002"/>
    <n v="1.4807999999999999"/>
  </r>
  <r>
    <s v="Client 26 "/>
    <x v="65"/>
    <x v="1"/>
    <n v="598"/>
    <s v="Feb"/>
    <s v="Landline"/>
    <s v="Vendor 1"/>
    <n v="10"/>
    <n v="1.234"/>
    <n v="0.98719999999999997"/>
    <n v="1.4807999999999999"/>
  </r>
  <r>
    <s v="Client 26 "/>
    <x v="65"/>
    <x v="1"/>
    <n v="578"/>
    <s v="Feb"/>
    <s v="Mobile"/>
    <s v="Vendor 1"/>
    <n v="10"/>
    <n v="5"/>
    <n v="3.88"/>
    <n v="5.3500000000000005"/>
  </r>
  <r>
    <s v="Client 26 "/>
    <x v="65"/>
    <x v="1"/>
    <n v="591"/>
    <s v="Feb"/>
    <s v="Landline"/>
    <s v="Vendor 1"/>
    <n v="10"/>
    <n v="1.234"/>
    <n v="0.97732799999999997"/>
    <n v="1.4807999999999999"/>
  </r>
  <r>
    <s v="Client 26 "/>
    <x v="66"/>
    <x v="6"/>
    <n v="599"/>
    <s v="Feb"/>
    <s v="Landline"/>
    <s v="Vendor 2"/>
    <n v="10"/>
    <n v="2.2999999999999998"/>
    <n v="0.229616666666667"/>
    <n v="2.7600000000000002"/>
  </r>
  <r>
    <s v="Client 27 "/>
    <x v="70"/>
    <x v="4"/>
    <n v="584"/>
    <s v="Feb"/>
    <s v="Landline"/>
    <s v="Vendor 3"/>
    <n v="10"/>
    <n v="2.2999999999999998"/>
    <n v="1.7250000000000001"/>
    <n v="2.7600000000000002"/>
  </r>
  <r>
    <s v="Client 3 "/>
    <x v="72"/>
    <x v="1"/>
    <n v="544"/>
    <s v="Feb"/>
    <s v="Landline"/>
    <s v="Vendor 4"/>
    <n v="10"/>
    <n v="1.234"/>
    <n v="0.78605800000000003"/>
    <n v="1.4807999999999999"/>
  </r>
  <r>
    <s v="Client 3 "/>
    <x v="72"/>
    <x v="1"/>
    <n v="556"/>
    <s v="Feb"/>
    <s v="Landline"/>
    <s v="Vendor 4"/>
    <n v="10"/>
    <n v="1.234"/>
    <n v="0.80333399999999999"/>
    <n v="1.4807999999999999"/>
  </r>
  <r>
    <s v="Client 3 "/>
    <x v="72"/>
    <x v="1"/>
    <n v="578"/>
    <s v="Feb"/>
    <s v="Landline"/>
    <s v="Vendor 4"/>
    <n v="10"/>
    <n v="1.234"/>
    <n v="0.83788600000000002"/>
    <n v="1.4807999999999999"/>
  </r>
  <r>
    <s v="Client 3 "/>
    <x v="72"/>
    <x v="1"/>
    <n v="563"/>
    <s v="Feb"/>
    <s v="Landline"/>
    <s v="Vendor 4"/>
    <n v="10"/>
    <n v="1.234"/>
    <n v="0.81197200000000003"/>
    <n v="1.4807999999999999"/>
  </r>
  <r>
    <s v="Client 3 "/>
    <x v="72"/>
    <x v="1"/>
    <n v="594"/>
    <s v="Feb"/>
    <s v="Landline"/>
    <s v="Vendor 4"/>
    <n v="10"/>
    <n v="1.234"/>
    <n v="0.85516199999999998"/>
    <n v="1.4807999999999999"/>
  </r>
  <r>
    <s v="Client 3 "/>
    <x v="73"/>
    <x v="1"/>
    <n v="578"/>
    <s v="Feb"/>
    <s v="Landline"/>
    <s v="Vendor 4"/>
    <n v="10"/>
    <n v="1.234"/>
    <n v="0.83788600000000002"/>
    <n v="1.4807999999999999"/>
  </r>
  <r>
    <s v="Client 3 "/>
    <x v="73"/>
    <x v="1"/>
    <n v="547"/>
    <s v="Feb"/>
    <s v="Landline"/>
    <s v="Vendor 4"/>
    <n v="10"/>
    <n v="1.234"/>
    <n v="0.79469599999999996"/>
    <n v="1.4807999999999999"/>
  </r>
  <r>
    <s v="Client 3 "/>
    <x v="73"/>
    <x v="1"/>
    <n v="541"/>
    <s v="Feb"/>
    <s v="Landline"/>
    <s v="Vendor 4"/>
    <n v="10"/>
    <n v="1.234"/>
    <n v="0.78605800000000003"/>
    <n v="1.4807999999999999"/>
  </r>
  <r>
    <s v="Client 3 "/>
    <x v="73"/>
    <x v="1"/>
    <n v="541"/>
    <s v="Feb"/>
    <s v="Mobile"/>
    <s v="Vendor 4"/>
    <n v="10"/>
    <n v="5"/>
    <n v="3.1850000000000001"/>
    <n v="5.3500000000000005"/>
  </r>
  <r>
    <s v="Client 3 "/>
    <x v="73"/>
    <x v="1"/>
    <n v="571"/>
    <s v="Feb"/>
    <s v="Landline"/>
    <s v="Vendor 4"/>
    <n v="10"/>
    <n v="1.234"/>
    <n v="0.82924799999999999"/>
    <n v="1.4807999999999999"/>
  </r>
  <r>
    <s v="Client 3 "/>
    <x v="73"/>
    <x v="1"/>
    <n v="546"/>
    <s v="Feb"/>
    <s v="Mobile"/>
    <s v="Vendor 4"/>
    <n v="10"/>
    <n v="5"/>
    <n v="3.1850000000000001"/>
    <n v="5.3500000000000005"/>
  </r>
  <r>
    <s v="Client 3 "/>
    <x v="73"/>
    <x v="1"/>
    <n v="581"/>
    <s v="Feb"/>
    <s v="Landline"/>
    <s v="Vendor 4"/>
    <n v="10"/>
    <n v="1.234"/>
    <n v="0.83788600000000002"/>
    <n v="1.4807999999999999"/>
  </r>
  <r>
    <s v="Client 3 "/>
    <x v="73"/>
    <x v="1"/>
    <n v="550"/>
    <s v="Feb"/>
    <s v="Mobile"/>
    <s v="Vendor 4"/>
    <n v="10"/>
    <n v="5"/>
    <n v="3.22"/>
    <n v="5.3500000000000005"/>
  </r>
  <r>
    <s v="Client 3 "/>
    <x v="73"/>
    <x v="1"/>
    <n v="596"/>
    <s v="Feb"/>
    <s v="Landline"/>
    <s v="Vendor 4"/>
    <n v="10"/>
    <n v="1.234"/>
    <n v="0.86380000000000001"/>
    <n v="1.4807999999999999"/>
  </r>
  <r>
    <s v="Client 3 "/>
    <x v="73"/>
    <x v="1"/>
    <n v="547"/>
    <s v="Feb"/>
    <s v="Landline"/>
    <s v="Vendor 4"/>
    <n v="10"/>
    <n v="1.234"/>
    <n v="0.79469599999999996"/>
    <n v="1.4807999999999999"/>
  </r>
  <r>
    <s v="Client 3 "/>
    <x v="73"/>
    <x v="1"/>
    <n v="584"/>
    <s v="Feb"/>
    <s v="Mobile"/>
    <s v="Vendor 4"/>
    <n v="10"/>
    <n v="5"/>
    <n v="3.43"/>
    <n v="5.3500000000000005"/>
  </r>
  <r>
    <s v="Client 3 "/>
    <x v="73"/>
    <x v="1"/>
    <n v="546"/>
    <s v="Feb"/>
    <s v="Mobile"/>
    <s v="Vendor 4"/>
    <n v="10"/>
    <n v="5"/>
    <n v="3.1850000000000001"/>
    <n v="5.3500000000000005"/>
  </r>
  <r>
    <s v="Client 3 "/>
    <x v="73"/>
    <x v="1"/>
    <n v="589"/>
    <s v="Feb"/>
    <s v="Landline"/>
    <s v="Vendor 4"/>
    <n v="10"/>
    <n v="1.234"/>
    <n v="0.85516199999999998"/>
    <n v="1.4807999999999999"/>
  </r>
  <r>
    <s v="Client 3 "/>
    <x v="73"/>
    <x v="1"/>
    <n v="545"/>
    <s v="Feb"/>
    <s v="Landline"/>
    <s v="Vendor 4"/>
    <n v="10"/>
    <n v="1.234"/>
    <n v="0.78605800000000003"/>
    <n v="1.4807999999999999"/>
  </r>
  <r>
    <s v="Client 3 "/>
    <x v="73"/>
    <x v="1"/>
    <n v="592"/>
    <s v="Feb"/>
    <s v="Mobile"/>
    <s v="Vendor 4"/>
    <n v="10"/>
    <n v="5"/>
    <n v="3.4649999999999999"/>
    <n v="5.3500000000000005"/>
  </r>
  <r>
    <s v="Client 3 "/>
    <x v="73"/>
    <x v="1"/>
    <n v="556"/>
    <s v="Feb"/>
    <s v="Landline"/>
    <s v="Vendor 4"/>
    <n v="10"/>
    <n v="1.234"/>
    <n v="0.80333399999999999"/>
    <n v="1.4807999999999999"/>
  </r>
  <r>
    <s v="Client 3 "/>
    <x v="73"/>
    <x v="1"/>
    <n v="551"/>
    <s v="Feb"/>
    <s v="Mobile"/>
    <s v="Vendor 4"/>
    <n v="10"/>
    <n v="5"/>
    <n v="3.22"/>
    <n v="5.3500000000000005"/>
  </r>
  <r>
    <s v="Client 3 "/>
    <x v="73"/>
    <x v="1"/>
    <n v="593"/>
    <s v="Feb"/>
    <s v="Landline"/>
    <s v="Vendor 4"/>
    <n v="10"/>
    <n v="1.234"/>
    <n v="0.85516199999999998"/>
    <n v="1.4807999999999999"/>
  </r>
  <r>
    <s v="Client 3 "/>
    <x v="73"/>
    <x v="1"/>
    <n v="599"/>
    <s v="Feb"/>
    <s v="Landline"/>
    <s v="Vendor 4"/>
    <n v="10"/>
    <n v="1.234"/>
    <n v="0.86380000000000001"/>
    <n v="1.4807999999999999"/>
  </r>
  <r>
    <s v="Client 3 "/>
    <x v="71"/>
    <x v="0"/>
    <n v="541"/>
    <s v="Feb"/>
    <s v="Landline"/>
    <s v="Vendor 5"/>
    <n v="10"/>
    <n v="0.01"/>
    <n v="7.6E-3"/>
    <n v="1.2E-2"/>
  </r>
  <r>
    <s v="Client 3 "/>
    <x v="71"/>
    <x v="0"/>
    <n v="583"/>
    <s v="Feb"/>
    <s v="Mobile"/>
    <s v="Vendor 5"/>
    <n v="10"/>
    <n v="1"/>
    <n v="0.8"/>
    <n v="1.07"/>
  </r>
  <r>
    <s v="Client 3 "/>
    <x v="72"/>
    <x v="1"/>
    <n v="543"/>
    <s v="Feb"/>
    <s v="Landline"/>
    <s v="Vendor 4"/>
    <n v="10"/>
    <n v="1.234"/>
    <n v="0.78605800000000003"/>
    <n v="1.4807999999999999"/>
  </r>
  <r>
    <s v="Client 3 "/>
    <x v="72"/>
    <x v="1"/>
    <n v="586"/>
    <s v="Feb"/>
    <s v="Landline"/>
    <s v="Vendor 4"/>
    <n v="10"/>
    <n v="1.234"/>
    <n v="0.84652400000000005"/>
    <n v="1.4807999999999999"/>
  </r>
  <r>
    <s v="Client 3 "/>
    <x v="72"/>
    <x v="1"/>
    <n v="547"/>
    <s v="Feb"/>
    <s v="Mobile"/>
    <s v="Vendor 4"/>
    <n v="10"/>
    <n v="5"/>
    <n v="3.22"/>
    <n v="5.3500000000000005"/>
  </r>
  <r>
    <s v="Client 3 "/>
    <x v="72"/>
    <x v="1"/>
    <n v="590"/>
    <s v="Feb"/>
    <s v="Landline"/>
    <s v="Vendor 4"/>
    <n v="10"/>
    <n v="1.234"/>
    <n v="0.85516199999999998"/>
    <n v="1.4807999999999999"/>
  </r>
  <r>
    <s v="Client 3 "/>
    <x v="72"/>
    <x v="1"/>
    <n v="576"/>
    <s v="Feb"/>
    <s v="Landline"/>
    <s v="Vendor 4"/>
    <n v="10"/>
    <n v="1.234"/>
    <n v="0.82924799999999999"/>
    <n v="1.4807999999999999"/>
  </r>
  <r>
    <s v="Client 3 "/>
    <x v="72"/>
    <x v="1"/>
    <n v="553"/>
    <s v="Feb"/>
    <s v="Landline"/>
    <s v="Vendor 4"/>
    <n v="10"/>
    <n v="1.234"/>
    <n v="0.80333399999999999"/>
    <n v="1.4807999999999999"/>
  </r>
  <r>
    <s v="Client 3 "/>
    <x v="72"/>
    <x v="1"/>
    <n v="541"/>
    <s v="Feb"/>
    <s v="Landline"/>
    <s v="Vendor 4"/>
    <n v="10"/>
    <n v="1.234"/>
    <n v="0.78605800000000003"/>
    <n v="1.4807999999999999"/>
  </r>
  <r>
    <s v="Client 3 "/>
    <x v="72"/>
    <x v="1"/>
    <n v="585"/>
    <s v="Feb"/>
    <s v="Mobile"/>
    <s v="Vendor 4"/>
    <n v="10"/>
    <n v="5"/>
    <n v="3.43"/>
    <n v="5.3500000000000005"/>
  </r>
  <r>
    <s v="Client 3 "/>
    <x v="72"/>
    <x v="1"/>
    <n v="544"/>
    <s v="Feb"/>
    <s v="Mobile"/>
    <s v="Vendor 4"/>
    <n v="10"/>
    <n v="5"/>
    <n v="3.1850000000000001"/>
    <n v="5.3500000000000005"/>
  </r>
  <r>
    <s v="Client 3 "/>
    <x v="72"/>
    <x v="1"/>
    <n v="571"/>
    <s v="Feb"/>
    <s v="Landline"/>
    <s v="Vendor 4"/>
    <n v="10"/>
    <n v="1.234"/>
    <n v="0.82924799999999999"/>
    <n v="1.4807999999999999"/>
  </r>
  <r>
    <s v="Client 3 "/>
    <x v="73"/>
    <x v="1"/>
    <n v="600"/>
    <s v="Feb"/>
    <s v="Landline"/>
    <s v="Vendor 4"/>
    <n v="10"/>
    <n v="1.234"/>
    <n v="0.86380000000000001"/>
    <n v="1.4807999999999999"/>
  </r>
  <r>
    <s v="Client 3 "/>
    <x v="73"/>
    <x v="1"/>
    <n v="560"/>
    <s v="Feb"/>
    <s v="Landline"/>
    <s v="Vendor 4"/>
    <n v="10"/>
    <n v="1.234"/>
    <n v="0.81197200000000003"/>
    <n v="1.4807999999999999"/>
  </r>
  <r>
    <s v="Client 3 "/>
    <x v="73"/>
    <x v="1"/>
    <n v="545"/>
    <s v="Feb"/>
    <s v="Landline"/>
    <s v="Vendor 4"/>
    <n v="10"/>
    <n v="1.234"/>
    <n v="0.78605800000000003"/>
    <n v="1.4807999999999999"/>
  </r>
  <r>
    <s v="Client 3 "/>
    <x v="73"/>
    <x v="1"/>
    <n v="565"/>
    <s v="Feb"/>
    <s v="Mobile"/>
    <s v="Vendor 4"/>
    <n v="10"/>
    <n v="5"/>
    <n v="3.3250000000000002"/>
    <n v="5.3500000000000005"/>
  </r>
  <r>
    <s v="Client 3 "/>
    <x v="73"/>
    <x v="1"/>
    <n v="586"/>
    <s v="Feb"/>
    <s v="Landline"/>
    <s v="Vendor 4"/>
    <n v="10"/>
    <n v="1.234"/>
    <n v="0.84652400000000005"/>
    <n v="1.4807999999999999"/>
  </r>
  <r>
    <s v="Client 3 "/>
    <x v="73"/>
    <x v="1"/>
    <n v="597"/>
    <s v="Feb"/>
    <s v="Landline"/>
    <s v="Vendor 4"/>
    <n v="10"/>
    <n v="1.234"/>
    <n v="0.86380000000000001"/>
    <n v="1.4807999999999999"/>
  </r>
  <r>
    <s v="Client 3 "/>
    <x v="73"/>
    <x v="1"/>
    <n v="577"/>
    <s v="Feb"/>
    <s v="Landline"/>
    <s v="Vendor 4"/>
    <n v="10"/>
    <n v="1.234"/>
    <n v="0.83788600000000002"/>
    <n v="1.4807999999999999"/>
  </r>
  <r>
    <s v="Client 3 "/>
    <x v="73"/>
    <x v="1"/>
    <n v="579"/>
    <s v="Feb"/>
    <s v="Landline"/>
    <s v="Vendor 4"/>
    <n v="10"/>
    <n v="1.234"/>
    <n v="0.83788600000000002"/>
    <n v="1.4807999999999999"/>
  </r>
  <r>
    <s v="Client 3 "/>
    <x v="73"/>
    <x v="1"/>
    <n v="547"/>
    <s v="Feb"/>
    <s v="Landline"/>
    <s v="Vendor 4"/>
    <n v="10"/>
    <n v="1.234"/>
    <n v="0.79469599999999996"/>
    <n v="1.4807999999999999"/>
  </r>
  <r>
    <s v="Client 3 "/>
    <x v="73"/>
    <x v="1"/>
    <n v="582"/>
    <s v="Feb"/>
    <s v="Mobile"/>
    <s v="Vendor 4"/>
    <n v="10"/>
    <n v="5"/>
    <n v="3.395"/>
    <n v="5.3500000000000005"/>
  </r>
  <r>
    <s v="Client 3 "/>
    <x v="73"/>
    <x v="1"/>
    <n v="566"/>
    <s v="Feb"/>
    <s v="Mobile"/>
    <s v="Vendor 4"/>
    <n v="10"/>
    <n v="5"/>
    <n v="3.3250000000000002"/>
    <n v="5.3500000000000005"/>
  </r>
  <r>
    <s v="Client 3 "/>
    <x v="73"/>
    <x v="1"/>
    <n v="565"/>
    <s v="Feb"/>
    <s v="Landline"/>
    <s v="Vendor 4"/>
    <n v="10"/>
    <n v="1.234"/>
    <n v="0.82060999999999995"/>
    <n v="1.4807999999999999"/>
  </r>
  <r>
    <s v="Client 3 "/>
    <x v="73"/>
    <x v="1"/>
    <n v="571"/>
    <s v="Feb"/>
    <s v="Landline"/>
    <s v="Vendor 4"/>
    <n v="10"/>
    <n v="1.234"/>
    <n v="0.82924799999999999"/>
    <n v="1.4807999999999999"/>
  </r>
  <r>
    <s v="Client 3 "/>
    <x v="73"/>
    <x v="1"/>
    <n v="599"/>
    <s v="Feb"/>
    <s v="Landline"/>
    <s v="Vendor 4"/>
    <n v="10"/>
    <n v="1.234"/>
    <n v="0.86380000000000001"/>
    <n v="1.4807999999999999"/>
  </r>
  <r>
    <s v="Client 3 "/>
    <x v="73"/>
    <x v="1"/>
    <n v="541"/>
    <s v="Feb"/>
    <s v="Landline"/>
    <s v="Vendor 4"/>
    <n v="10"/>
    <n v="1.234"/>
    <n v="0.78605800000000003"/>
    <n v="1.4807999999999999"/>
  </r>
  <r>
    <s v="Client 3 "/>
    <x v="73"/>
    <x v="1"/>
    <n v="566"/>
    <s v="Feb"/>
    <s v="Mobile"/>
    <s v="Vendor 4"/>
    <n v="10"/>
    <n v="5"/>
    <n v="3.3250000000000002"/>
    <n v="5.3500000000000005"/>
  </r>
  <r>
    <s v="Client 3 "/>
    <x v="73"/>
    <x v="1"/>
    <n v="553"/>
    <s v="Feb"/>
    <s v="Landline"/>
    <s v="Vendor 4"/>
    <n v="10"/>
    <n v="1.234"/>
    <n v="0.80333399999999999"/>
    <n v="1.4807999999999999"/>
  </r>
  <r>
    <s v="Client 3 "/>
    <x v="73"/>
    <x v="1"/>
    <n v="565"/>
    <s v="Feb"/>
    <s v="Landline"/>
    <s v="Vendor 4"/>
    <n v="10"/>
    <n v="1.234"/>
    <n v="0.82060999999999995"/>
    <n v="1.4807999999999999"/>
  </r>
  <r>
    <s v="Client 3 "/>
    <x v="71"/>
    <x v="0"/>
    <n v="583"/>
    <s v="Feb"/>
    <s v="Landline"/>
    <s v="Vendor 5"/>
    <n v="10"/>
    <n v="0.01"/>
    <n v="8.0000000000000002E-3"/>
    <n v="1.2E-2"/>
  </r>
  <r>
    <s v="Client 3 "/>
    <x v="71"/>
    <x v="0"/>
    <n v="568"/>
    <s v="Feb"/>
    <s v="Landline"/>
    <s v="Vendor 5"/>
    <n v="10"/>
    <n v="0.01"/>
    <n v="7.6E-3"/>
    <n v="1.2E-2"/>
  </r>
  <r>
    <s v="Client 3 "/>
    <x v="71"/>
    <x v="0"/>
    <n v="593"/>
    <s v="Feb"/>
    <s v="Landline"/>
    <s v="Vendor 5"/>
    <n v="10"/>
    <n v="0.01"/>
    <n v="8.0000000000000002E-3"/>
    <n v="1.2E-2"/>
  </r>
  <r>
    <s v="Client 3 "/>
    <x v="71"/>
    <x v="0"/>
    <n v="549"/>
    <s v="Feb"/>
    <s v="Landline"/>
    <s v="Vendor 5"/>
    <n v="10"/>
    <n v="0.01"/>
    <n v="7.6E-3"/>
    <n v="1.2E-2"/>
  </r>
  <r>
    <s v="Client 3 "/>
    <x v="71"/>
    <x v="0"/>
    <n v="564"/>
    <s v="Feb"/>
    <s v="Landline"/>
    <s v="Vendor 5"/>
    <n v="10"/>
    <n v="0.01"/>
    <n v="7.6E-3"/>
    <n v="1.2E-2"/>
  </r>
  <r>
    <s v="Client 31 "/>
    <x v="76"/>
    <x v="4"/>
    <n v="564"/>
    <s v="Feb"/>
    <s v="Landline"/>
    <s v="Vendor 4"/>
    <n v="10"/>
    <n v="2.2999999999999998"/>
    <n v="1.5134000000000001"/>
    <n v="2.7600000000000002"/>
  </r>
  <r>
    <s v="Client 31 "/>
    <x v="76"/>
    <x v="4"/>
    <n v="592"/>
    <s v="Feb"/>
    <s v="Landline"/>
    <s v="Vendor 4"/>
    <n v="10"/>
    <n v="2.2999999999999998"/>
    <n v="1.5939000000000001"/>
    <n v="2.7600000000000002"/>
  </r>
  <r>
    <s v="Client 31 "/>
    <x v="76"/>
    <x v="4"/>
    <n v="568"/>
    <s v="Feb"/>
    <s v="Mobile"/>
    <s v="Vendor 4"/>
    <n v="10"/>
    <n v="4.5"/>
    <n v="2.9925000000000002"/>
    <n v="4.8150000000000004"/>
  </r>
  <r>
    <s v="Client 31 "/>
    <x v="76"/>
    <x v="4"/>
    <n v="580"/>
    <s v="Feb"/>
    <s v="Landline"/>
    <s v="Vendor 4"/>
    <n v="10"/>
    <n v="2.2999999999999998"/>
    <n v="1.5617000000000001"/>
    <n v="2.7600000000000002"/>
  </r>
  <r>
    <s v="Client 34 "/>
    <x v="293"/>
    <x v="7"/>
    <n v="561"/>
    <s v="Feb"/>
    <s v="Landline"/>
    <s v="Vendor 2"/>
    <n v="10"/>
    <n v="4"/>
    <n v="0.374"/>
    <n v="4.8000000000000007"/>
  </r>
  <r>
    <s v="Client 37 "/>
    <x v="83"/>
    <x v="4"/>
    <n v="565"/>
    <s v="Feb"/>
    <s v="Landline"/>
    <s v="Vendor 4"/>
    <n v="10"/>
    <n v="2.2999999999999998"/>
    <n v="1.5295000000000001"/>
    <n v="2.7600000000000002"/>
  </r>
  <r>
    <s v="Client 37 "/>
    <x v="83"/>
    <x v="4"/>
    <n v="546"/>
    <s v="Feb"/>
    <s v="Landline"/>
    <s v="Vendor 4"/>
    <n v="10"/>
    <n v="2.2999999999999998"/>
    <n v="1.4651000000000001"/>
    <n v="2.7600000000000002"/>
  </r>
  <r>
    <s v="Client 37 "/>
    <x v="83"/>
    <x v="4"/>
    <n v="559"/>
    <s v="Feb"/>
    <s v="Mobile"/>
    <s v="Vendor 4"/>
    <n v="10"/>
    <n v="4.5"/>
    <n v="2.9609999999999999"/>
    <n v="4.8150000000000004"/>
  </r>
  <r>
    <s v="Client 37 "/>
    <x v="83"/>
    <x v="4"/>
    <n v="565"/>
    <s v="Feb"/>
    <s v="Landline"/>
    <s v="Vendor 4"/>
    <n v="10"/>
    <n v="2.2999999999999998"/>
    <n v="1.5295000000000001"/>
    <n v="2.7600000000000002"/>
  </r>
  <r>
    <s v="Client 37 "/>
    <x v="83"/>
    <x v="4"/>
    <n v="541"/>
    <s v="Feb"/>
    <s v="Mobile"/>
    <s v="Vendor 4"/>
    <n v="10"/>
    <n v="4.5"/>
    <n v="2.8664999999999998"/>
    <n v="4.8150000000000004"/>
  </r>
  <r>
    <s v="Client 37 "/>
    <x v="83"/>
    <x v="4"/>
    <n v="555"/>
    <s v="Feb"/>
    <s v="Landline"/>
    <s v="Vendor 4"/>
    <n v="10"/>
    <n v="2.2999999999999998"/>
    <n v="1.4973000000000001"/>
    <n v="2.7600000000000002"/>
  </r>
  <r>
    <s v="Client 37 "/>
    <x v="83"/>
    <x v="4"/>
    <n v="568"/>
    <s v="Feb"/>
    <s v="Mobile"/>
    <s v="Vendor 4"/>
    <n v="10"/>
    <n v="4.5"/>
    <n v="2.9925000000000002"/>
    <n v="4.8150000000000004"/>
  </r>
  <r>
    <s v="Client 37 "/>
    <x v="83"/>
    <x v="4"/>
    <n v="584"/>
    <s v="Feb"/>
    <s v="Mobile"/>
    <s v="Vendor 4"/>
    <n v="10"/>
    <n v="4.5"/>
    <n v="3.0870000000000002"/>
    <n v="4.8150000000000004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70"/>
    <s v="Feb"/>
    <s v="Mobile"/>
    <s v="Vendor 4"/>
    <n v="10"/>
    <n v="4.5"/>
    <n v="2.9925000000000002"/>
    <n v="4.8150000000000004"/>
  </r>
  <r>
    <s v="Client 37 "/>
    <x v="83"/>
    <x v="4"/>
    <n v="551"/>
    <s v="Feb"/>
    <s v="Landline"/>
    <s v="Vendor 4"/>
    <n v="10"/>
    <n v="2.2999999999999998"/>
    <n v="1.4812000000000001"/>
    <n v="2.7600000000000002"/>
  </r>
  <r>
    <s v="Client 37 "/>
    <x v="83"/>
    <x v="4"/>
    <n v="553"/>
    <s v="Feb"/>
    <s v="Landline"/>
    <s v="Vendor 4"/>
    <n v="10"/>
    <n v="2.2999999999999998"/>
    <n v="1.4973000000000001"/>
    <n v="2.7600000000000002"/>
  </r>
  <r>
    <s v="Client 37 "/>
    <x v="83"/>
    <x v="4"/>
    <n v="562"/>
    <s v="Feb"/>
    <s v="Landline"/>
    <s v="Vendor 4"/>
    <n v="10"/>
    <n v="2.2999999999999998"/>
    <n v="1.5134000000000001"/>
    <n v="2.7600000000000002"/>
  </r>
  <r>
    <s v="Client 37 "/>
    <x v="83"/>
    <x v="4"/>
    <n v="592"/>
    <s v="Feb"/>
    <s v="Landline"/>
    <s v="Vendor 4"/>
    <n v="10"/>
    <n v="2.2999999999999998"/>
    <n v="1.5939000000000001"/>
    <n v="2.7600000000000002"/>
  </r>
  <r>
    <s v="Client 37 "/>
    <x v="83"/>
    <x v="4"/>
    <n v="593"/>
    <s v="Feb"/>
    <s v="Landline"/>
    <s v="Vendor 4"/>
    <n v="10"/>
    <n v="2.2999999999999998"/>
    <n v="1.5939000000000001"/>
    <n v="2.7600000000000002"/>
  </r>
  <r>
    <s v="Client 37 "/>
    <x v="83"/>
    <x v="4"/>
    <n v="593"/>
    <s v="Feb"/>
    <s v="Landline"/>
    <s v="Vendor 4"/>
    <n v="10"/>
    <n v="2.2999999999999998"/>
    <n v="1.5939000000000001"/>
    <n v="2.7600000000000002"/>
  </r>
  <r>
    <s v="Client 37 "/>
    <x v="83"/>
    <x v="4"/>
    <n v="595"/>
    <s v="Feb"/>
    <s v="Landline"/>
    <s v="Vendor 4"/>
    <n v="10"/>
    <n v="2.2999999999999998"/>
    <n v="1.61"/>
    <n v="2.7600000000000002"/>
  </r>
  <r>
    <s v="Client 37 "/>
    <x v="83"/>
    <x v="4"/>
    <n v="584"/>
    <s v="Feb"/>
    <s v="Mobile"/>
    <s v="Vendor 4"/>
    <n v="10"/>
    <n v="4.5"/>
    <n v="3.0870000000000002"/>
    <n v="4.8150000000000004"/>
  </r>
  <r>
    <s v="Client 37 "/>
    <x v="83"/>
    <x v="4"/>
    <n v="580"/>
    <s v="Feb"/>
    <s v="Landline"/>
    <s v="Vendor 4"/>
    <n v="10"/>
    <n v="2.2999999999999998"/>
    <n v="1.5617000000000001"/>
    <n v="2.7600000000000002"/>
  </r>
  <r>
    <s v="Client 37 "/>
    <x v="83"/>
    <x v="4"/>
    <n v="578"/>
    <s v="Feb"/>
    <s v="Mobile"/>
    <s v="Vendor 4"/>
    <n v="10"/>
    <n v="4.5"/>
    <n v="3.0554999999999999"/>
    <n v="4.8150000000000004"/>
  </r>
  <r>
    <s v="Client 37 "/>
    <x v="83"/>
    <x v="4"/>
    <n v="563"/>
    <s v="Feb"/>
    <s v="Landline"/>
    <s v="Vendor 4"/>
    <n v="10"/>
    <n v="2.2999999999999998"/>
    <n v="1.5134000000000001"/>
    <n v="2.7600000000000002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69"/>
    <s v="Feb"/>
    <s v="Mobile"/>
    <s v="Vendor 4"/>
    <n v="10"/>
    <n v="4.5"/>
    <n v="2.9925000000000002"/>
    <n v="4.8150000000000004"/>
  </r>
  <r>
    <s v="Client 37 "/>
    <x v="83"/>
    <x v="4"/>
    <n v="595"/>
    <s v="Feb"/>
    <s v="Landline"/>
    <s v="Vendor 4"/>
    <n v="10"/>
    <n v="2.2999999999999998"/>
    <n v="1.61"/>
    <n v="2.7600000000000002"/>
  </r>
  <r>
    <s v="Client 37 "/>
    <x v="83"/>
    <x v="4"/>
    <n v="582"/>
    <s v="Feb"/>
    <s v="Mobile"/>
    <s v="Vendor 4"/>
    <n v="10"/>
    <n v="4.5"/>
    <n v="3.0554999999999999"/>
    <n v="4.8150000000000004"/>
  </r>
  <r>
    <s v="Client 37 "/>
    <x v="83"/>
    <x v="4"/>
    <n v="578"/>
    <s v="Feb"/>
    <s v="Landline"/>
    <s v="Vendor 4"/>
    <n v="10"/>
    <n v="2.2999999999999998"/>
    <n v="1.5617000000000001"/>
    <n v="2.7600000000000002"/>
  </r>
  <r>
    <s v="Client 37 "/>
    <x v="83"/>
    <x v="4"/>
    <n v="544"/>
    <s v="Feb"/>
    <s v="Mobile"/>
    <s v="Vendor 4"/>
    <n v="10"/>
    <n v="4.5"/>
    <n v="2.8664999999999998"/>
    <n v="4.8150000000000004"/>
  </r>
  <r>
    <s v="Client 37 "/>
    <x v="83"/>
    <x v="4"/>
    <n v="569"/>
    <s v="Feb"/>
    <s v="Mobile"/>
    <s v="Vendor 4"/>
    <n v="10"/>
    <n v="4.5"/>
    <n v="2.9925000000000002"/>
    <n v="4.8150000000000004"/>
  </r>
  <r>
    <s v="Client 37 "/>
    <x v="83"/>
    <x v="4"/>
    <n v="568"/>
    <s v="Feb"/>
    <s v="Landline"/>
    <s v="Vendor 4"/>
    <n v="10"/>
    <n v="2.2999999999999998"/>
    <n v="1.5295000000000001"/>
    <n v="2.7600000000000002"/>
  </r>
  <r>
    <s v="Client 37 "/>
    <x v="83"/>
    <x v="4"/>
    <n v="590"/>
    <s v="Feb"/>
    <s v="Landline"/>
    <s v="Vendor 4"/>
    <n v="10"/>
    <n v="2.2999999999999998"/>
    <n v="1.5939000000000001"/>
    <n v="2.7600000000000002"/>
  </r>
  <r>
    <s v="Client 37 "/>
    <x v="83"/>
    <x v="4"/>
    <n v="570"/>
    <s v="Feb"/>
    <s v="Landline"/>
    <s v="Vendor 4"/>
    <n v="10"/>
    <n v="2.2999999999999998"/>
    <n v="1.5295000000000001"/>
    <n v="2.7600000000000002"/>
  </r>
  <r>
    <s v="Client 37 "/>
    <x v="83"/>
    <x v="4"/>
    <n v="550"/>
    <s v="Feb"/>
    <s v="Mobile"/>
    <s v="Vendor 4"/>
    <n v="10"/>
    <n v="4.5"/>
    <n v="2.8980000000000001"/>
    <n v="4.8150000000000004"/>
  </r>
  <r>
    <s v="Client 37 "/>
    <x v="83"/>
    <x v="4"/>
    <n v="567"/>
    <s v="Feb"/>
    <s v="Landline"/>
    <s v="Vendor 4"/>
    <n v="10"/>
    <n v="2.2999999999999998"/>
    <n v="1.5295000000000001"/>
    <n v="2.7600000000000002"/>
  </r>
  <r>
    <s v="Client 37 "/>
    <x v="83"/>
    <x v="4"/>
    <n v="582"/>
    <s v="Feb"/>
    <s v="Mobile"/>
    <s v="Vendor 4"/>
    <n v="10"/>
    <n v="4.5"/>
    <n v="3.0554999999999999"/>
    <n v="4.8150000000000004"/>
  </r>
  <r>
    <s v="Client 37 "/>
    <x v="83"/>
    <x v="4"/>
    <n v="595"/>
    <s v="Feb"/>
    <s v="Mobile"/>
    <s v="Vendor 4"/>
    <n v="10"/>
    <n v="4.5"/>
    <n v="3.15"/>
    <n v="4.8150000000000004"/>
  </r>
  <r>
    <s v="Client 37 "/>
    <x v="83"/>
    <x v="4"/>
    <n v="551"/>
    <s v="Feb"/>
    <s v="Mobile"/>
    <s v="Vendor 4"/>
    <n v="10"/>
    <n v="4.5"/>
    <n v="2.8980000000000001"/>
    <n v="4.8150000000000004"/>
  </r>
  <r>
    <s v="Client 37 "/>
    <x v="83"/>
    <x v="4"/>
    <n v="593"/>
    <s v="Feb"/>
    <s v="Mobile"/>
    <s v="Vendor 4"/>
    <n v="10"/>
    <n v="4.5"/>
    <n v="3.1185"/>
    <n v="4.8150000000000004"/>
  </r>
  <r>
    <s v="Client 37 "/>
    <x v="83"/>
    <x v="4"/>
    <n v="547"/>
    <s v="Feb"/>
    <s v="Landline"/>
    <s v="Vendor 4"/>
    <n v="10"/>
    <n v="2.2999999999999998"/>
    <n v="1.4812000000000001"/>
    <n v="2.7600000000000002"/>
  </r>
  <r>
    <s v="Client 37 "/>
    <x v="83"/>
    <x v="4"/>
    <n v="567"/>
    <s v="Feb"/>
    <s v="Landline"/>
    <s v="Vendor 4"/>
    <n v="10"/>
    <n v="2.2999999999999998"/>
    <n v="1.5295000000000001"/>
    <n v="2.7600000000000002"/>
  </r>
  <r>
    <s v="Client 37 "/>
    <x v="83"/>
    <x v="4"/>
    <n v="547"/>
    <s v="Feb"/>
    <s v="Mobile"/>
    <s v="Vendor 4"/>
    <n v="10"/>
    <n v="4.5"/>
    <n v="2.8980000000000001"/>
    <n v="4.8150000000000004"/>
  </r>
  <r>
    <s v="Client 37 "/>
    <x v="83"/>
    <x v="4"/>
    <n v="594"/>
    <s v="Feb"/>
    <s v="Landline"/>
    <s v="Vendor 4"/>
    <n v="10"/>
    <n v="2.2999999999999998"/>
    <n v="1.5939000000000001"/>
    <n v="2.7600000000000002"/>
  </r>
  <r>
    <s v="Client 37 "/>
    <x v="83"/>
    <x v="4"/>
    <n v="587"/>
    <s v="Feb"/>
    <s v="Mobile"/>
    <s v="Vendor 4"/>
    <n v="10"/>
    <n v="4.5"/>
    <n v="3.0870000000000002"/>
    <n v="4.8150000000000004"/>
  </r>
  <r>
    <s v="Client 37 "/>
    <x v="83"/>
    <x v="4"/>
    <n v="572"/>
    <s v="Feb"/>
    <s v="Landline"/>
    <s v="Vendor 4"/>
    <n v="10"/>
    <n v="2.2999999999999998"/>
    <n v="1.5456000000000001"/>
    <n v="2.7600000000000002"/>
  </r>
  <r>
    <s v="Client 37 "/>
    <x v="83"/>
    <x v="4"/>
    <n v="569"/>
    <s v="Feb"/>
    <s v="Landline"/>
    <s v="Vendor 4"/>
    <n v="10"/>
    <n v="2.2999999999999998"/>
    <n v="1.5295000000000001"/>
    <n v="2.7600000000000002"/>
  </r>
  <r>
    <s v="Client 37 "/>
    <x v="83"/>
    <x v="4"/>
    <n v="596"/>
    <s v="Feb"/>
    <s v="Landline"/>
    <s v="Vendor 4"/>
    <n v="10"/>
    <n v="2.2999999999999998"/>
    <n v="1.61"/>
    <n v="2.7600000000000002"/>
  </r>
  <r>
    <s v="Client 37 "/>
    <x v="83"/>
    <x v="4"/>
    <n v="585"/>
    <s v="Feb"/>
    <s v="Landline"/>
    <s v="Vendor 4"/>
    <n v="10"/>
    <n v="2.2999999999999998"/>
    <n v="1.5778000000000001"/>
    <n v="2.7600000000000002"/>
  </r>
  <r>
    <s v="Client 37 "/>
    <x v="83"/>
    <x v="4"/>
    <n v="575"/>
    <s v="Feb"/>
    <s v="Landline"/>
    <s v="Vendor 4"/>
    <n v="10"/>
    <n v="2.2999999999999998"/>
    <n v="1.5456000000000001"/>
    <n v="2.7600000000000002"/>
  </r>
  <r>
    <s v="Client 37 "/>
    <x v="83"/>
    <x v="4"/>
    <n v="569"/>
    <s v="Feb"/>
    <s v="Landline"/>
    <s v="Vendor 4"/>
    <n v="10"/>
    <n v="2.2999999999999998"/>
    <n v="1.5295000000000001"/>
    <n v="2.7600000000000002"/>
  </r>
  <r>
    <s v="Client 37 "/>
    <x v="83"/>
    <x v="4"/>
    <n v="593"/>
    <s v="Feb"/>
    <s v="Landline"/>
    <s v="Vendor 4"/>
    <n v="10"/>
    <n v="2.2999999999999998"/>
    <n v="1.5939000000000001"/>
    <n v="2.7600000000000002"/>
  </r>
  <r>
    <s v="Client 37 "/>
    <x v="83"/>
    <x v="4"/>
    <n v="547"/>
    <s v="Feb"/>
    <s v="Landline"/>
    <s v="Vendor 4"/>
    <n v="10"/>
    <n v="2.2999999999999998"/>
    <n v="1.4812000000000001"/>
    <n v="2.7600000000000002"/>
  </r>
  <r>
    <s v="Client 37 "/>
    <x v="83"/>
    <x v="4"/>
    <n v="570"/>
    <s v="Feb"/>
    <s v="Mobile"/>
    <s v="Vendor 4"/>
    <n v="10"/>
    <n v="4.5"/>
    <n v="2.9925000000000002"/>
    <n v="4.8150000000000004"/>
  </r>
  <r>
    <s v="Client 37 "/>
    <x v="83"/>
    <x v="4"/>
    <n v="571"/>
    <s v="Feb"/>
    <s v="Mobile"/>
    <s v="Vendor 4"/>
    <n v="10"/>
    <n v="4.5"/>
    <n v="3.024"/>
    <n v="4.8150000000000004"/>
  </r>
  <r>
    <s v="Client 37 "/>
    <x v="83"/>
    <x v="4"/>
    <n v="554"/>
    <s v="Feb"/>
    <s v="Landline"/>
    <s v="Vendor 4"/>
    <n v="10"/>
    <n v="2.2999999999999998"/>
    <n v="1.4973000000000001"/>
    <n v="2.7600000000000002"/>
  </r>
  <r>
    <s v="Client 37 "/>
    <x v="83"/>
    <x v="4"/>
    <n v="575"/>
    <s v="Feb"/>
    <s v="Landline"/>
    <s v="Vendor 4"/>
    <n v="10"/>
    <n v="2.2999999999999998"/>
    <n v="1.5456000000000001"/>
    <n v="2.7600000000000002"/>
  </r>
  <r>
    <s v="Client 37 "/>
    <x v="83"/>
    <x v="4"/>
    <n v="579"/>
    <s v="Feb"/>
    <s v="Landline"/>
    <s v="Vendor 4"/>
    <n v="10"/>
    <n v="2.2999999999999998"/>
    <n v="1.5617000000000001"/>
    <n v="2.7600000000000002"/>
  </r>
  <r>
    <s v="Client 37 "/>
    <x v="83"/>
    <x v="4"/>
    <n v="595"/>
    <s v="Feb"/>
    <s v="Landline"/>
    <s v="Vendor 4"/>
    <n v="10"/>
    <n v="2.2999999999999998"/>
    <n v="1.61"/>
    <n v="2.7600000000000002"/>
  </r>
  <r>
    <s v="Client 37 "/>
    <x v="83"/>
    <x v="4"/>
    <n v="584"/>
    <s v="Feb"/>
    <s v="Mobile"/>
    <s v="Vendor 4"/>
    <n v="10"/>
    <n v="4.5"/>
    <n v="3.0870000000000002"/>
    <n v="4.8150000000000004"/>
  </r>
  <r>
    <s v="Client 37 "/>
    <x v="83"/>
    <x v="4"/>
    <n v="551"/>
    <s v="Feb"/>
    <s v="Landline"/>
    <s v="Vendor 4"/>
    <n v="10"/>
    <n v="2.2999999999999998"/>
    <n v="1.4812000000000001"/>
    <n v="2.7600000000000002"/>
  </r>
  <r>
    <s v="Client 37 "/>
    <x v="83"/>
    <x v="4"/>
    <n v="548"/>
    <s v="Feb"/>
    <s v="Landline"/>
    <s v="Vendor 4"/>
    <n v="10"/>
    <n v="2.2999999999999998"/>
    <n v="1.4812000000000001"/>
    <n v="2.7600000000000002"/>
  </r>
  <r>
    <s v="Client 37 "/>
    <x v="83"/>
    <x v="4"/>
    <n v="584"/>
    <s v="Feb"/>
    <s v="Mobile"/>
    <s v="Vendor 4"/>
    <n v="10"/>
    <n v="4.5"/>
    <n v="3.0870000000000002"/>
    <n v="4.8150000000000004"/>
  </r>
  <r>
    <s v="Client 37 "/>
    <x v="83"/>
    <x v="4"/>
    <n v="541"/>
    <s v="Feb"/>
    <s v="Landline"/>
    <s v="Vendor 4"/>
    <n v="10"/>
    <n v="2.2999999999999998"/>
    <n v="1.4651000000000001"/>
    <n v="2.7600000000000002"/>
  </r>
  <r>
    <s v="Client 37 "/>
    <x v="83"/>
    <x v="4"/>
    <n v="541"/>
    <s v="Feb"/>
    <s v="Landline"/>
    <s v="Vendor 4"/>
    <n v="10"/>
    <n v="2.2999999999999998"/>
    <n v="1.4651000000000001"/>
    <n v="2.7600000000000002"/>
  </r>
  <r>
    <s v="Client 37 "/>
    <x v="83"/>
    <x v="4"/>
    <n v="546"/>
    <s v="Feb"/>
    <s v="Mobile"/>
    <s v="Vendor 4"/>
    <n v="10"/>
    <n v="4.5"/>
    <n v="2.8664999999999998"/>
    <n v="4.8150000000000004"/>
  </r>
  <r>
    <s v="Client 37 "/>
    <x v="83"/>
    <x v="4"/>
    <n v="550"/>
    <s v="Feb"/>
    <s v="Landline"/>
    <s v="Vendor 4"/>
    <n v="10"/>
    <n v="2.2999999999999998"/>
    <n v="1.4812000000000001"/>
    <n v="2.7600000000000002"/>
  </r>
  <r>
    <s v="Client 37 "/>
    <x v="83"/>
    <x v="4"/>
    <n v="560"/>
    <s v="Feb"/>
    <s v="Landline"/>
    <s v="Vendor 4"/>
    <n v="10"/>
    <n v="2.2999999999999998"/>
    <n v="1.5134000000000001"/>
    <n v="2.7600000000000002"/>
  </r>
  <r>
    <s v="Client 37 "/>
    <x v="83"/>
    <x v="4"/>
    <n v="562"/>
    <s v="Feb"/>
    <s v="Landline"/>
    <s v="Vendor 4"/>
    <n v="10"/>
    <n v="2.2999999999999998"/>
    <n v="1.5134000000000001"/>
    <n v="2.7600000000000002"/>
  </r>
  <r>
    <s v="Client 37 "/>
    <x v="83"/>
    <x v="4"/>
    <n v="567"/>
    <s v="Feb"/>
    <s v="Landline"/>
    <s v="Vendor 4"/>
    <n v="10"/>
    <n v="2.2999999999999998"/>
    <n v="1.5295000000000001"/>
    <n v="2.7600000000000002"/>
  </r>
  <r>
    <s v="Client 37 "/>
    <x v="83"/>
    <x v="4"/>
    <n v="542"/>
    <s v="Feb"/>
    <s v="Landline"/>
    <s v="Vendor 4"/>
    <n v="10"/>
    <n v="2.2999999999999998"/>
    <n v="1.4651000000000001"/>
    <n v="2.7600000000000002"/>
  </r>
  <r>
    <s v="Client 37 "/>
    <x v="83"/>
    <x v="4"/>
    <n v="585"/>
    <s v="Feb"/>
    <s v="Mobile"/>
    <s v="Vendor 4"/>
    <n v="10"/>
    <n v="4.5"/>
    <n v="3.0870000000000002"/>
    <n v="4.8150000000000004"/>
  </r>
  <r>
    <s v="Client 37 "/>
    <x v="83"/>
    <x v="4"/>
    <n v="600"/>
    <s v="Feb"/>
    <s v="Mobile"/>
    <s v="Vendor 4"/>
    <n v="10"/>
    <n v="4.5"/>
    <n v="3.15"/>
    <n v="4.8150000000000004"/>
  </r>
  <r>
    <s v="Client 37 "/>
    <x v="83"/>
    <x v="4"/>
    <n v="579"/>
    <s v="Feb"/>
    <s v="Mobile"/>
    <s v="Vendor 4"/>
    <n v="10"/>
    <n v="4.5"/>
    <n v="3.0554999999999999"/>
    <n v="4.8150000000000004"/>
  </r>
  <r>
    <s v="Client 37 "/>
    <x v="83"/>
    <x v="4"/>
    <n v="560"/>
    <s v="Feb"/>
    <s v="Landline"/>
    <s v="Vendor 4"/>
    <n v="10"/>
    <n v="2.2999999999999998"/>
    <n v="1.5134000000000001"/>
    <n v="2.7600000000000002"/>
  </r>
  <r>
    <s v="Client 37 "/>
    <x v="83"/>
    <x v="4"/>
    <n v="589"/>
    <s v="Feb"/>
    <s v="Landline"/>
    <s v="Vendor 4"/>
    <n v="10"/>
    <n v="2.2999999999999998"/>
    <n v="1.5939000000000001"/>
    <n v="2.7600000000000002"/>
  </r>
  <r>
    <s v="Client 37 "/>
    <x v="83"/>
    <x v="4"/>
    <n v="556"/>
    <s v="Feb"/>
    <s v="Mobile"/>
    <s v="Vendor 4"/>
    <n v="10"/>
    <n v="4.5"/>
    <n v="2.9295"/>
    <n v="4.8150000000000004"/>
  </r>
  <r>
    <s v="Client 37 "/>
    <x v="83"/>
    <x v="4"/>
    <n v="547"/>
    <s v="Feb"/>
    <s v="Landline"/>
    <s v="Vendor 4"/>
    <n v="10"/>
    <n v="2.2999999999999998"/>
    <n v="1.4812000000000001"/>
    <n v="2.7600000000000002"/>
  </r>
  <r>
    <s v="Client 37 "/>
    <x v="83"/>
    <x v="4"/>
    <n v="572"/>
    <s v="Feb"/>
    <s v="Mobile"/>
    <s v="Vendor 4"/>
    <n v="10"/>
    <n v="4.5"/>
    <n v="3.024"/>
    <n v="4.8150000000000004"/>
  </r>
  <r>
    <s v="Client 37 "/>
    <x v="83"/>
    <x v="4"/>
    <n v="562"/>
    <s v="Feb"/>
    <s v="Mobile"/>
    <s v="Vendor 4"/>
    <n v="10"/>
    <n v="4.5"/>
    <n v="2.9609999999999999"/>
    <n v="4.8150000000000004"/>
  </r>
  <r>
    <s v="Client 37 "/>
    <x v="83"/>
    <x v="4"/>
    <n v="549"/>
    <s v="Feb"/>
    <s v="Mobile"/>
    <s v="Vendor 4"/>
    <n v="10"/>
    <n v="4.5"/>
    <n v="2.8980000000000001"/>
    <n v="4.8150000000000004"/>
  </r>
  <r>
    <s v="Client 37 "/>
    <x v="83"/>
    <x v="4"/>
    <n v="597"/>
    <s v="Feb"/>
    <s v="Landline"/>
    <s v="Vendor 4"/>
    <n v="10"/>
    <n v="2.2999999999999998"/>
    <n v="1.61"/>
    <n v="2.7600000000000002"/>
  </r>
  <r>
    <s v="Client 37 "/>
    <x v="83"/>
    <x v="4"/>
    <n v="560"/>
    <s v="Feb"/>
    <s v="Landline"/>
    <s v="Vendor 4"/>
    <n v="10"/>
    <n v="2.2999999999999998"/>
    <n v="1.5134000000000001"/>
    <n v="2.7600000000000002"/>
  </r>
  <r>
    <s v="Client 37 "/>
    <x v="83"/>
    <x v="4"/>
    <n v="550"/>
    <s v="Feb"/>
    <s v="Landline"/>
    <s v="Vendor 4"/>
    <n v="10"/>
    <n v="2.2999999999999998"/>
    <n v="1.4812000000000001"/>
    <n v="2.7600000000000002"/>
  </r>
  <r>
    <s v="Client 37 "/>
    <x v="83"/>
    <x v="4"/>
    <n v="559"/>
    <s v="Feb"/>
    <s v="Landline"/>
    <s v="Vendor 4"/>
    <n v="10"/>
    <n v="2.2999999999999998"/>
    <n v="1.5134000000000001"/>
    <n v="2.7600000000000002"/>
  </r>
  <r>
    <s v="Client 37 "/>
    <x v="83"/>
    <x v="4"/>
    <n v="581"/>
    <s v="Feb"/>
    <s v="Landline"/>
    <s v="Vendor 4"/>
    <n v="10"/>
    <n v="2.2999999999999998"/>
    <n v="1.5617000000000001"/>
    <n v="2.7600000000000002"/>
  </r>
  <r>
    <s v="Client 37 "/>
    <x v="83"/>
    <x v="4"/>
    <n v="568"/>
    <s v="Feb"/>
    <s v="Mobile"/>
    <s v="Vendor 4"/>
    <n v="10"/>
    <n v="4.5"/>
    <n v="2.9925000000000002"/>
    <n v="4.8150000000000004"/>
  </r>
  <r>
    <s v="Client 37 "/>
    <x v="83"/>
    <x v="4"/>
    <n v="553"/>
    <s v="Feb"/>
    <s v="Mobile"/>
    <s v="Vendor 4"/>
    <n v="10"/>
    <n v="4.5"/>
    <n v="2.9295"/>
    <n v="4.8150000000000004"/>
  </r>
  <r>
    <s v="Client 37 "/>
    <x v="83"/>
    <x v="4"/>
    <n v="579"/>
    <s v="Feb"/>
    <s v="Landline"/>
    <s v="Vendor 4"/>
    <n v="10"/>
    <n v="2.2999999999999998"/>
    <n v="1.5617000000000001"/>
    <n v="2.7600000000000002"/>
  </r>
  <r>
    <s v="Client 37 "/>
    <x v="83"/>
    <x v="4"/>
    <n v="600"/>
    <s v="Feb"/>
    <s v="Landline"/>
    <s v="Vendor 4"/>
    <n v="10"/>
    <n v="2.2999999999999998"/>
    <n v="1.61"/>
    <n v="2.7600000000000002"/>
  </r>
  <r>
    <s v="Client 37 "/>
    <x v="83"/>
    <x v="4"/>
    <n v="561"/>
    <s v="Feb"/>
    <s v="Landline"/>
    <s v="Vendor 4"/>
    <n v="10"/>
    <n v="2.2999999999999998"/>
    <n v="1.5134000000000001"/>
    <n v="2.7600000000000002"/>
  </r>
  <r>
    <s v="Client 37 "/>
    <x v="83"/>
    <x v="4"/>
    <n v="545"/>
    <s v="Feb"/>
    <s v="Landline"/>
    <s v="Vendor 4"/>
    <n v="10"/>
    <n v="2.2999999999999998"/>
    <n v="1.4651000000000001"/>
    <n v="2.7600000000000002"/>
  </r>
  <r>
    <s v="Client 37 "/>
    <x v="83"/>
    <x v="4"/>
    <n v="564"/>
    <s v="Feb"/>
    <s v="Landline"/>
    <s v="Vendor 4"/>
    <n v="10"/>
    <n v="2.2999999999999998"/>
    <n v="1.5134000000000001"/>
    <n v="2.7600000000000002"/>
  </r>
  <r>
    <s v="Client 37 "/>
    <x v="83"/>
    <x v="4"/>
    <n v="582"/>
    <s v="Feb"/>
    <s v="Landline"/>
    <s v="Vendor 4"/>
    <n v="10"/>
    <n v="2.2999999999999998"/>
    <n v="1.5617000000000001"/>
    <n v="2.7600000000000002"/>
  </r>
  <r>
    <s v="Client 37 "/>
    <x v="83"/>
    <x v="4"/>
    <n v="542"/>
    <s v="Feb"/>
    <s v="Mobile"/>
    <s v="Vendor 4"/>
    <n v="10"/>
    <n v="4.5"/>
    <n v="2.8664999999999998"/>
    <n v="4.8150000000000004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70"/>
    <s v="Feb"/>
    <s v="Mobile"/>
    <s v="Vendor 4"/>
    <n v="10"/>
    <n v="4.5"/>
    <n v="2.9925000000000002"/>
    <n v="4.8150000000000004"/>
  </r>
  <r>
    <s v="Client 37 "/>
    <x v="83"/>
    <x v="4"/>
    <n v="564"/>
    <s v="Feb"/>
    <s v="Landline"/>
    <s v="Vendor 4"/>
    <n v="10"/>
    <n v="2.2999999999999998"/>
    <n v="1.5134000000000001"/>
    <n v="2.7600000000000002"/>
  </r>
  <r>
    <s v="Client 37 "/>
    <x v="83"/>
    <x v="4"/>
    <n v="556"/>
    <s v="Feb"/>
    <s v="Landline"/>
    <s v="Vendor 4"/>
    <n v="10"/>
    <n v="2.2999999999999998"/>
    <n v="1.4973000000000001"/>
    <n v="2.7600000000000002"/>
  </r>
  <r>
    <s v="Client 37 "/>
    <x v="83"/>
    <x v="4"/>
    <n v="545"/>
    <s v="Feb"/>
    <s v="Landline"/>
    <s v="Vendor 4"/>
    <n v="10"/>
    <n v="2.2999999999999998"/>
    <n v="1.4651000000000001"/>
    <n v="2.7600000000000002"/>
  </r>
  <r>
    <s v="Client 37 "/>
    <x v="83"/>
    <x v="4"/>
    <n v="574"/>
    <s v="Feb"/>
    <s v="Landline"/>
    <s v="Vendor 4"/>
    <n v="10"/>
    <n v="2.2999999999999998"/>
    <n v="1.5456000000000001"/>
    <n v="2.7600000000000002"/>
  </r>
  <r>
    <s v="Client 37 "/>
    <x v="83"/>
    <x v="4"/>
    <n v="567"/>
    <s v="Feb"/>
    <s v="Mobile"/>
    <s v="Vendor 4"/>
    <n v="10"/>
    <n v="4.5"/>
    <n v="2.9925000000000002"/>
    <n v="4.8150000000000004"/>
  </r>
  <r>
    <s v="Client 37 "/>
    <x v="83"/>
    <x v="4"/>
    <n v="596"/>
    <s v="Feb"/>
    <s v="Landline"/>
    <s v="Vendor 4"/>
    <n v="10"/>
    <n v="2.2999999999999998"/>
    <n v="1.61"/>
    <n v="2.7600000000000002"/>
  </r>
  <r>
    <s v="Client 37 "/>
    <x v="83"/>
    <x v="4"/>
    <n v="559"/>
    <s v="Feb"/>
    <s v="Landline"/>
    <s v="Vendor 4"/>
    <n v="10"/>
    <n v="2.2999999999999998"/>
    <n v="1.5134000000000001"/>
    <n v="2.7600000000000002"/>
  </r>
  <r>
    <s v="Client 37 "/>
    <x v="83"/>
    <x v="4"/>
    <n v="576"/>
    <s v="Feb"/>
    <s v="Landline"/>
    <s v="Vendor 4"/>
    <n v="10"/>
    <n v="2.2999999999999998"/>
    <n v="1.5456000000000001"/>
    <n v="2.7600000000000002"/>
  </r>
  <r>
    <s v="Client 37 "/>
    <x v="83"/>
    <x v="4"/>
    <n v="570"/>
    <s v="Feb"/>
    <s v="Mobile"/>
    <s v="Vendor 4"/>
    <n v="10"/>
    <n v="4.5"/>
    <n v="2.9925000000000002"/>
    <n v="4.8150000000000004"/>
  </r>
  <r>
    <s v="Client 37 "/>
    <x v="83"/>
    <x v="4"/>
    <n v="563"/>
    <s v="Feb"/>
    <s v="Landline"/>
    <s v="Vendor 4"/>
    <n v="10"/>
    <n v="2.2999999999999998"/>
    <n v="1.5134000000000001"/>
    <n v="2.7600000000000002"/>
  </r>
  <r>
    <s v="Client 37 "/>
    <x v="83"/>
    <x v="4"/>
    <n v="590"/>
    <s v="Feb"/>
    <s v="Landline"/>
    <s v="Vendor 4"/>
    <n v="10"/>
    <n v="2.2999999999999998"/>
    <n v="1.5939000000000001"/>
    <n v="2.7600000000000002"/>
  </r>
  <r>
    <s v="Client 37 "/>
    <x v="83"/>
    <x v="4"/>
    <n v="558"/>
    <s v="Feb"/>
    <s v="Landline"/>
    <s v="Vendor 4"/>
    <n v="10"/>
    <n v="2.2999999999999998"/>
    <n v="1.4973000000000001"/>
    <n v="2.7600000000000002"/>
  </r>
  <r>
    <s v="Client 37 "/>
    <x v="83"/>
    <x v="4"/>
    <n v="551"/>
    <s v="Feb"/>
    <s v="Landline"/>
    <s v="Vendor 4"/>
    <n v="10"/>
    <n v="2.2999999999999998"/>
    <n v="1.4812000000000001"/>
    <n v="2.7600000000000002"/>
  </r>
  <r>
    <s v="Client 37 "/>
    <x v="83"/>
    <x v="4"/>
    <n v="566"/>
    <s v="Feb"/>
    <s v="Landline"/>
    <s v="Vendor 4"/>
    <n v="10"/>
    <n v="2.2999999999999998"/>
    <n v="1.5295000000000001"/>
    <n v="2.7600000000000002"/>
  </r>
  <r>
    <s v="Client 37 "/>
    <x v="83"/>
    <x v="4"/>
    <n v="564"/>
    <s v="Feb"/>
    <s v="Mobile"/>
    <s v="Vendor 4"/>
    <n v="10"/>
    <n v="4.5"/>
    <n v="2.9609999999999999"/>
    <n v="4.8150000000000004"/>
  </r>
  <r>
    <s v="Client 37 "/>
    <x v="83"/>
    <x v="4"/>
    <n v="591"/>
    <s v="Feb"/>
    <s v="Landline"/>
    <s v="Vendor 4"/>
    <n v="10"/>
    <n v="2.2999999999999998"/>
    <n v="1.5939000000000001"/>
    <n v="2.7600000000000002"/>
  </r>
  <r>
    <s v="Client 37 "/>
    <x v="83"/>
    <x v="4"/>
    <n v="542"/>
    <s v="Feb"/>
    <s v="Mobile"/>
    <s v="Vendor 4"/>
    <n v="10"/>
    <n v="4.5"/>
    <n v="2.8664999999999998"/>
    <n v="4.8150000000000004"/>
  </r>
  <r>
    <s v="Client 37 "/>
    <x v="83"/>
    <x v="4"/>
    <n v="546"/>
    <s v="Feb"/>
    <s v="Landline"/>
    <s v="Vendor 4"/>
    <n v="10"/>
    <n v="2.2999999999999998"/>
    <n v="1.4651000000000001"/>
    <n v="2.7600000000000002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67"/>
    <s v="Feb"/>
    <s v="Mobile"/>
    <s v="Vendor 4"/>
    <n v="10"/>
    <n v="4.5"/>
    <n v="2.9925000000000002"/>
    <n v="4.8150000000000004"/>
  </r>
  <r>
    <s v="Client 37 "/>
    <x v="83"/>
    <x v="4"/>
    <n v="553"/>
    <s v="Feb"/>
    <s v="Landline"/>
    <s v="Vendor 4"/>
    <n v="10"/>
    <n v="2.2999999999999998"/>
    <n v="1.4973000000000001"/>
    <n v="2.7600000000000002"/>
  </r>
  <r>
    <s v="Client 37 "/>
    <x v="83"/>
    <x v="4"/>
    <n v="577"/>
    <s v="Feb"/>
    <s v="Mobile"/>
    <s v="Vendor 4"/>
    <n v="10"/>
    <n v="4.5"/>
    <n v="3.0554999999999999"/>
    <n v="4.8150000000000004"/>
  </r>
  <r>
    <s v="Client 37 "/>
    <x v="83"/>
    <x v="4"/>
    <n v="595"/>
    <s v="Feb"/>
    <s v="Landline"/>
    <s v="Vendor 4"/>
    <n v="10"/>
    <n v="2.2999999999999998"/>
    <n v="1.61"/>
    <n v="2.7600000000000002"/>
  </r>
  <r>
    <s v="Client 37 "/>
    <x v="83"/>
    <x v="4"/>
    <n v="552"/>
    <s v="Feb"/>
    <s v="Mobile"/>
    <s v="Vendor 4"/>
    <n v="10"/>
    <n v="4.5"/>
    <n v="2.8980000000000001"/>
    <n v="4.8150000000000004"/>
  </r>
  <r>
    <s v="Client 37 "/>
    <x v="83"/>
    <x v="4"/>
    <n v="585"/>
    <s v="Feb"/>
    <s v="Landline"/>
    <s v="Vendor 4"/>
    <n v="10"/>
    <n v="2.2999999999999998"/>
    <n v="1.5778000000000001"/>
    <n v="2.7600000000000002"/>
  </r>
  <r>
    <s v="Client 37 "/>
    <x v="83"/>
    <x v="4"/>
    <n v="555"/>
    <s v="Feb"/>
    <s v="Landline"/>
    <s v="Vendor 4"/>
    <n v="10"/>
    <n v="2.2999999999999998"/>
    <n v="1.4973000000000001"/>
    <n v="2.7600000000000002"/>
  </r>
  <r>
    <s v="Client 37 "/>
    <x v="83"/>
    <x v="4"/>
    <n v="581"/>
    <s v="Feb"/>
    <s v="Landline"/>
    <s v="Vendor 4"/>
    <n v="10"/>
    <n v="2.2999999999999998"/>
    <n v="1.5617000000000001"/>
    <n v="2.7600000000000002"/>
  </r>
  <r>
    <s v="Client 37 "/>
    <x v="83"/>
    <x v="4"/>
    <n v="589"/>
    <s v="Feb"/>
    <s v="Landline"/>
    <s v="Vendor 4"/>
    <n v="10"/>
    <n v="2.2999999999999998"/>
    <n v="1.5939000000000001"/>
    <n v="2.7600000000000002"/>
  </r>
  <r>
    <s v="Client 37 "/>
    <x v="83"/>
    <x v="4"/>
    <n v="569"/>
    <s v="Feb"/>
    <s v="Landline"/>
    <s v="Vendor 4"/>
    <n v="10"/>
    <n v="2.2999999999999998"/>
    <n v="1.5295000000000001"/>
    <n v="2.7600000000000002"/>
  </r>
  <r>
    <s v="Client 37 "/>
    <x v="83"/>
    <x v="4"/>
    <n v="571"/>
    <s v="Feb"/>
    <s v="Landline"/>
    <s v="Vendor 4"/>
    <n v="10"/>
    <n v="2.2999999999999998"/>
    <n v="1.5456000000000001"/>
    <n v="2.7600000000000002"/>
  </r>
  <r>
    <s v="Client 37 "/>
    <x v="83"/>
    <x v="4"/>
    <n v="573"/>
    <s v="Feb"/>
    <s v="Mobile"/>
    <s v="Vendor 4"/>
    <n v="10"/>
    <n v="4.5"/>
    <n v="3.024"/>
    <n v="4.8150000000000004"/>
  </r>
  <r>
    <s v="Client 37 "/>
    <x v="83"/>
    <x v="4"/>
    <n v="542"/>
    <s v="Feb"/>
    <s v="Mobile"/>
    <s v="Vendor 4"/>
    <n v="10"/>
    <n v="4.5"/>
    <n v="2.8664999999999998"/>
    <n v="4.8150000000000004"/>
  </r>
  <r>
    <s v="Client 37 "/>
    <x v="83"/>
    <x v="4"/>
    <n v="544"/>
    <s v="Feb"/>
    <s v="Mobile"/>
    <s v="Vendor 4"/>
    <n v="10"/>
    <n v="4.5"/>
    <n v="2.8664999999999998"/>
    <n v="4.8150000000000004"/>
  </r>
  <r>
    <s v="Client 37 "/>
    <x v="83"/>
    <x v="4"/>
    <n v="568"/>
    <s v="Feb"/>
    <s v="Mobile"/>
    <s v="Vendor 4"/>
    <n v="10"/>
    <n v="4.5"/>
    <n v="2.9925000000000002"/>
    <n v="4.8150000000000004"/>
  </r>
  <r>
    <s v="Client 37 "/>
    <x v="83"/>
    <x v="4"/>
    <n v="550"/>
    <s v="Feb"/>
    <s v="Mobile"/>
    <s v="Vendor 4"/>
    <n v="10"/>
    <n v="4.5"/>
    <n v="2.8980000000000001"/>
    <n v="4.8150000000000004"/>
  </r>
  <r>
    <s v="Client 37 "/>
    <x v="83"/>
    <x v="4"/>
    <n v="577"/>
    <s v="Feb"/>
    <s v="Landline"/>
    <s v="Vendor 4"/>
    <n v="10"/>
    <n v="2.2999999999999998"/>
    <n v="1.5617000000000001"/>
    <n v="2.7600000000000002"/>
  </r>
  <r>
    <s v="Client 37 "/>
    <x v="83"/>
    <x v="4"/>
    <n v="547"/>
    <s v="Feb"/>
    <s v="Mobile"/>
    <s v="Vendor 4"/>
    <n v="10"/>
    <n v="4.5"/>
    <n v="2.8980000000000001"/>
    <n v="4.8150000000000004"/>
  </r>
  <r>
    <s v="Client 37 "/>
    <x v="83"/>
    <x v="4"/>
    <n v="596"/>
    <s v="Feb"/>
    <s v="Mobile"/>
    <s v="Vendor 4"/>
    <n v="10"/>
    <n v="4.5"/>
    <n v="3.15"/>
    <n v="4.8150000000000004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95"/>
    <s v="Feb"/>
    <s v="Landline"/>
    <s v="Vendor 4"/>
    <n v="10"/>
    <n v="2.2999999999999998"/>
    <n v="1.61"/>
    <n v="2.7600000000000002"/>
  </r>
  <r>
    <s v="Client 37 "/>
    <x v="83"/>
    <x v="4"/>
    <n v="547"/>
    <s v="Feb"/>
    <s v="Mobile"/>
    <s v="Vendor 4"/>
    <n v="10"/>
    <n v="4.5"/>
    <n v="2.8980000000000001"/>
    <n v="4.8150000000000004"/>
  </r>
  <r>
    <s v="Client 37 "/>
    <x v="83"/>
    <x v="4"/>
    <n v="599"/>
    <s v="Feb"/>
    <s v="Landline"/>
    <s v="Vendor 4"/>
    <n v="10"/>
    <n v="2.2999999999999998"/>
    <n v="1.61"/>
    <n v="2.7600000000000002"/>
  </r>
  <r>
    <s v="Client 37 "/>
    <x v="83"/>
    <x v="4"/>
    <n v="554"/>
    <s v="Feb"/>
    <s v="Landline"/>
    <s v="Vendor 4"/>
    <n v="10"/>
    <n v="2.2999999999999998"/>
    <n v="1.4973000000000001"/>
    <n v="2.7600000000000002"/>
  </r>
  <r>
    <s v="Client 37 "/>
    <x v="83"/>
    <x v="4"/>
    <n v="550"/>
    <s v="Feb"/>
    <s v="Mobile"/>
    <s v="Vendor 4"/>
    <n v="10"/>
    <n v="4.5"/>
    <n v="2.8980000000000001"/>
    <n v="4.8150000000000004"/>
  </r>
  <r>
    <s v="Client 37 "/>
    <x v="83"/>
    <x v="4"/>
    <n v="575"/>
    <s v="Feb"/>
    <s v="Landline"/>
    <s v="Vendor 4"/>
    <n v="10"/>
    <n v="2.2999999999999998"/>
    <n v="1.5456000000000001"/>
    <n v="2.7600000000000002"/>
  </r>
  <r>
    <s v="Client 37 "/>
    <x v="83"/>
    <x v="4"/>
    <n v="559"/>
    <s v="Feb"/>
    <s v="Landline"/>
    <s v="Vendor 4"/>
    <n v="10"/>
    <n v="2.2999999999999998"/>
    <n v="1.5134000000000001"/>
    <n v="2.7600000000000002"/>
  </r>
  <r>
    <s v="Client 37 "/>
    <x v="83"/>
    <x v="4"/>
    <n v="559"/>
    <s v="Feb"/>
    <s v="Landline"/>
    <s v="Vendor 4"/>
    <n v="10"/>
    <n v="2.2999999999999998"/>
    <n v="1.5134000000000001"/>
    <n v="2.7600000000000002"/>
  </r>
  <r>
    <s v="Client 37 "/>
    <x v="83"/>
    <x v="4"/>
    <n v="562"/>
    <s v="Feb"/>
    <s v="Mobile"/>
    <s v="Vendor 4"/>
    <n v="10"/>
    <n v="4.5"/>
    <n v="2.9609999999999999"/>
    <n v="4.8150000000000004"/>
  </r>
  <r>
    <s v="Client 38 "/>
    <x v="84"/>
    <x v="3"/>
    <n v="579"/>
    <s v="Feb"/>
    <s v="Landline"/>
    <s v="Vendor 4"/>
    <n v="10"/>
    <n v="0.01"/>
    <n v="6.79E-3"/>
    <n v="1.2E-2"/>
  </r>
  <r>
    <s v="Client 38 "/>
    <x v="84"/>
    <x v="3"/>
    <n v="542"/>
    <s v="Feb"/>
    <s v="Landline"/>
    <s v="Vendor 4"/>
    <n v="10"/>
    <n v="0.01"/>
    <n v="6.3699999999999998E-3"/>
    <n v="1.2E-2"/>
  </r>
  <r>
    <s v="Client 38 "/>
    <x v="84"/>
    <x v="3"/>
    <n v="582"/>
    <s v="Feb"/>
    <s v="Landline"/>
    <s v="Vendor 4"/>
    <n v="10"/>
    <n v="0.01"/>
    <n v="6.79E-3"/>
    <n v="1.2E-2"/>
  </r>
  <r>
    <s v="Client 4 "/>
    <x v="122"/>
    <x v="1"/>
    <n v="568"/>
    <s v="Feb"/>
    <s v="Mobile"/>
    <s v="Vendor 1"/>
    <n v="10"/>
    <n v="5"/>
    <n v="2.85"/>
    <n v="5.3500000000000005"/>
  </r>
  <r>
    <s v="Client 4 "/>
    <x v="122"/>
    <x v="1"/>
    <n v="561"/>
    <s v="Feb"/>
    <s v="Landline"/>
    <s v="Vendor 1"/>
    <n v="10"/>
    <n v="1.234"/>
    <n v="0.69597600000000004"/>
    <n v="1.4807999999999999"/>
  </r>
  <r>
    <s v="Client 4 "/>
    <x v="122"/>
    <x v="1"/>
    <n v="572"/>
    <s v="Feb"/>
    <s v="Landline"/>
    <s v="Vendor 1"/>
    <n v="10"/>
    <n v="1.234"/>
    <n v="0.71078399999999997"/>
    <n v="1.4807999999999999"/>
  </r>
  <r>
    <s v="Client 4 "/>
    <x v="122"/>
    <x v="1"/>
    <n v="557"/>
    <s v="Feb"/>
    <s v="Landline"/>
    <s v="Vendor 1"/>
    <n v="10"/>
    <n v="1.234"/>
    <n v="0.68857199999999996"/>
    <n v="1.4807999999999999"/>
  </r>
  <r>
    <s v="Client 4 "/>
    <x v="122"/>
    <x v="1"/>
    <n v="542"/>
    <s v="Feb"/>
    <s v="Mobile"/>
    <s v="Vendor 1"/>
    <n v="10"/>
    <n v="5"/>
    <n v="2.73"/>
    <n v="5.3500000000000005"/>
  </r>
  <r>
    <s v="Client 4 "/>
    <x v="122"/>
    <x v="1"/>
    <n v="546"/>
    <s v="Feb"/>
    <s v="Landline"/>
    <s v="Vendor 1"/>
    <n v="10"/>
    <n v="1.234"/>
    <n v="0.67376400000000003"/>
    <n v="1.4807999999999999"/>
  </r>
  <r>
    <s v="Client 4 "/>
    <x v="122"/>
    <x v="1"/>
    <n v="544"/>
    <s v="Feb"/>
    <s v="Landline"/>
    <s v="Vendor 1"/>
    <n v="10"/>
    <n v="1.234"/>
    <n v="0.67376400000000003"/>
    <n v="1.4807999999999999"/>
  </r>
  <r>
    <s v="Client 4 "/>
    <x v="116"/>
    <x v="1"/>
    <n v="542"/>
    <s v="Feb"/>
    <s v="Landline"/>
    <s v="Vendor 4"/>
    <n v="10"/>
    <n v="1"/>
    <n v="0.45500000000000002"/>
    <n v="1.2000000000000002"/>
  </r>
  <r>
    <s v="Client 4 "/>
    <x v="362"/>
    <x v="1"/>
    <n v="598"/>
    <s v="Feb"/>
    <s v="Mobile"/>
    <s v="Vendor 3"/>
    <n v="10"/>
    <n v="2"/>
    <n v="1.4"/>
    <n v="2.14"/>
  </r>
  <r>
    <s v="Client 4 "/>
    <x v="129"/>
    <x v="1"/>
    <n v="549"/>
    <s v="Feb"/>
    <s v="Mobile"/>
    <s v="Vendor 1"/>
    <n v="10"/>
    <n v="5"/>
    <n v="3.22"/>
    <n v="5.3500000000000005"/>
  </r>
  <r>
    <s v="Client 4 "/>
    <x v="129"/>
    <x v="1"/>
    <n v="542"/>
    <s v="Feb"/>
    <s v="Landline"/>
    <s v="Vendor 1"/>
    <n v="10"/>
    <n v="2"/>
    <n v="1.274"/>
    <n v="2.4000000000000004"/>
  </r>
  <r>
    <s v="Client 4 "/>
    <x v="129"/>
    <x v="1"/>
    <n v="583"/>
    <s v="Feb"/>
    <s v="Landline"/>
    <s v="Vendor 1"/>
    <n v="10"/>
    <n v="2"/>
    <n v="1.3720000000000001"/>
    <n v="2.4000000000000004"/>
  </r>
  <r>
    <s v="Client 4 "/>
    <x v="129"/>
    <x v="1"/>
    <n v="574"/>
    <s v="Feb"/>
    <s v="Landline"/>
    <s v="Vendor 1"/>
    <n v="10"/>
    <n v="2"/>
    <n v="1.3440000000000001"/>
    <n v="2.4000000000000004"/>
  </r>
  <r>
    <s v="Client 4 "/>
    <x v="129"/>
    <x v="1"/>
    <n v="576"/>
    <s v="Feb"/>
    <s v="Landline"/>
    <s v="Vendor 1"/>
    <n v="10"/>
    <n v="2"/>
    <n v="1.3440000000000001"/>
    <n v="2.4000000000000004"/>
  </r>
  <r>
    <s v="Client 4 "/>
    <x v="129"/>
    <x v="1"/>
    <n v="567"/>
    <s v="Feb"/>
    <s v="Landline"/>
    <s v="Vendor 1"/>
    <n v="10"/>
    <n v="2"/>
    <n v="1.33"/>
    <n v="2.4000000000000004"/>
  </r>
  <r>
    <s v="Client 4 "/>
    <x v="129"/>
    <x v="1"/>
    <n v="545"/>
    <s v="Feb"/>
    <s v="Landline"/>
    <s v="Vendor 1"/>
    <n v="10"/>
    <n v="2"/>
    <n v="1.274"/>
    <n v="2.4000000000000004"/>
  </r>
  <r>
    <s v="Client 4 "/>
    <x v="129"/>
    <x v="1"/>
    <n v="576"/>
    <s v="Feb"/>
    <s v="Mobile"/>
    <s v="Vendor 1"/>
    <n v="10"/>
    <n v="5"/>
    <n v="3.36"/>
    <n v="5.3500000000000005"/>
  </r>
  <r>
    <s v="Client 4 "/>
    <x v="129"/>
    <x v="1"/>
    <n v="581"/>
    <s v="Feb"/>
    <s v="Landline"/>
    <s v="Vendor 1"/>
    <n v="10"/>
    <n v="2"/>
    <n v="1.3580000000000001"/>
    <n v="2.4000000000000004"/>
  </r>
  <r>
    <s v="Client 4 "/>
    <x v="129"/>
    <x v="1"/>
    <n v="552"/>
    <s v="Feb"/>
    <s v="Landline"/>
    <s v="Vendor 1"/>
    <n v="10"/>
    <n v="2"/>
    <n v="1.288"/>
    <n v="2.4000000000000004"/>
  </r>
  <r>
    <s v="Client 4 "/>
    <x v="129"/>
    <x v="1"/>
    <n v="588"/>
    <s v="Feb"/>
    <s v="Landline"/>
    <s v="Vendor 1"/>
    <n v="10"/>
    <n v="2"/>
    <n v="1.3720000000000001"/>
    <n v="2.4000000000000004"/>
  </r>
  <r>
    <s v="Client 4 "/>
    <x v="129"/>
    <x v="1"/>
    <n v="554"/>
    <s v="Feb"/>
    <s v="Landline"/>
    <s v="Vendor 1"/>
    <n v="10"/>
    <n v="2"/>
    <n v="1.302"/>
    <n v="2.4000000000000004"/>
  </r>
  <r>
    <s v="Client 4 "/>
    <x v="129"/>
    <x v="1"/>
    <n v="559"/>
    <s v="Feb"/>
    <s v="Landline"/>
    <s v="Vendor 1"/>
    <n v="10"/>
    <n v="2"/>
    <n v="1.3160000000000001"/>
    <n v="2.4000000000000004"/>
  </r>
  <r>
    <s v="Client 4 "/>
    <x v="129"/>
    <x v="1"/>
    <n v="546"/>
    <s v="Feb"/>
    <s v="Landline"/>
    <s v="Vendor 1"/>
    <n v="10"/>
    <n v="2"/>
    <n v="1.274"/>
    <n v="2.4000000000000004"/>
  </r>
  <r>
    <s v="Client 4 "/>
    <x v="129"/>
    <x v="1"/>
    <n v="573"/>
    <s v="Feb"/>
    <s v="Mobile"/>
    <s v="Vendor 1"/>
    <n v="10"/>
    <n v="5"/>
    <n v="3.36"/>
    <n v="5.3500000000000005"/>
  </r>
  <r>
    <s v="Client 4 "/>
    <x v="129"/>
    <x v="1"/>
    <n v="592"/>
    <s v="Feb"/>
    <s v="Mobile"/>
    <s v="Vendor 1"/>
    <n v="10"/>
    <n v="5"/>
    <n v="3.4649999999999999"/>
    <n v="5.3500000000000005"/>
  </r>
  <r>
    <s v="Client 4 "/>
    <x v="129"/>
    <x v="1"/>
    <n v="563"/>
    <s v="Feb"/>
    <s v="Landline"/>
    <s v="Vendor 1"/>
    <n v="10"/>
    <n v="2"/>
    <n v="1.3160000000000001"/>
    <n v="2.4000000000000004"/>
  </r>
  <r>
    <s v="Client 4 "/>
    <x v="129"/>
    <x v="1"/>
    <n v="564"/>
    <s v="Feb"/>
    <s v="Landline"/>
    <s v="Vendor 1"/>
    <n v="10"/>
    <n v="2"/>
    <n v="1.3160000000000001"/>
    <n v="2.4000000000000004"/>
  </r>
  <r>
    <s v="Client 4 "/>
    <x v="129"/>
    <x v="1"/>
    <n v="572"/>
    <s v="Feb"/>
    <s v="Landline"/>
    <s v="Vendor 1"/>
    <n v="10"/>
    <n v="2"/>
    <n v="1.3440000000000001"/>
    <n v="2.4000000000000004"/>
  </r>
  <r>
    <s v="Client 4 "/>
    <x v="129"/>
    <x v="1"/>
    <n v="594"/>
    <s v="Feb"/>
    <s v="Landline"/>
    <s v="Vendor 1"/>
    <n v="10"/>
    <n v="2"/>
    <n v="1.3859999999999999"/>
    <n v="2.4000000000000004"/>
  </r>
  <r>
    <s v="Client 4 "/>
    <x v="129"/>
    <x v="1"/>
    <n v="596"/>
    <s v="Feb"/>
    <s v="Mobile"/>
    <s v="Vendor 1"/>
    <n v="10"/>
    <n v="5"/>
    <n v="3.5"/>
    <n v="5.3500000000000005"/>
  </r>
  <r>
    <s v="Client 4 "/>
    <x v="129"/>
    <x v="1"/>
    <n v="549"/>
    <s v="Feb"/>
    <s v="Landline"/>
    <s v="Vendor 1"/>
    <n v="10"/>
    <n v="2"/>
    <n v="1.288"/>
    <n v="2.4000000000000004"/>
  </r>
  <r>
    <s v="Client 4 "/>
    <x v="129"/>
    <x v="1"/>
    <n v="598"/>
    <s v="Feb"/>
    <s v="Mobile"/>
    <s v="Vendor 1"/>
    <n v="10"/>
    <n v="5"/>
    <n v="3.5"/>
    <n v="5.3500000000000005"/>
  </r>
  <r>
    <s v="Client 4 "/>
    <x v="119"/>
    <x v="2"/>
    <n v="567"/>
    <s v="Feb"/>
    <s v="Mobile"/>
    <s v="Vendor 4"/>
    <n v="10"/>
    <n v="3"/>
    <n v="1.71"/>
    <n v="3.21"/>
  </r>
  <r>
    <s v="Client 4 "/>
    <x v="119"/>
    <x v="2"/>
    <n v="553"/>
    <s v="Feb"/>
    <s v="Mobile"/>
    <s v="Vendor 4"/>
    <n v="10"/>
    <n v="3"/>
    <n v="1.6739999999999999"/>
    <n v="3.21"/>
  </r>
  <r>
    <s v="Client 4 "/>
    <x v="363"/>
    <x v="0"/>
    <n v="553"/>
    <s v="Feb"/>
    <s v="Mobile"/>
    <s v="Vendor 1"/>
    <n v="10"/>
    <n v="1"/>
    <n v="0.65100000000000002"/>
    <n v="1.07"/>
  </r>
  <r>
    <s v="Client 4 "/>
    <x v="126"/>
    <x v="1"/>
    <n v="543"/>
    <s v="Feb"/>
    <s v="Landline"/>
    <s v="Vendor 4"/>
    <n v="10"/>
    <n v="1"/>
    <n v="0.27300000000000002"/>
    <n v="1.2000000000000002"/>
  </r>
  <r>
    <s v="Client 4 "/>
    <x v="138"/>
    <x v="4"/>
    <n v="559"/>
    <s v="Feb"/>
    <s v="Landline"/>
    <s v="Vendor 4"/>
    <n v="10"/>
    <n v="2.1"/>
    <n v="1.3817999999999999"/>
    <n v="2.52"/>
  </r>
  <r>
    <s v="Client 4 "/>
    <x v="131"/>
    <x v="4"/>
    <n v="592"/>
    <s v="Feb"/>
    <s v="Landline"/>
    <s v="Vendor 2"/>
    <n v="10"/>
    <n v="2.2999999999999998"/>
    <n v="1.8154666666666699"/>
    <n v="2.7600000000000002"/>
  </r>
  <r>
    <s v="Client 4 "/>
    <x v="89"/>
    <x v="5"/>
    <n v="581"/>
    <s v="Feb"/>
    <s v="Landline"/>
    <s v="Vendor 2"/>
    <n v="10"/>
    <n v="0.05"/>
    <n v="3.1470833333333302E-2"/>
    <n v="0.06"/>
  </r>
  <r>
    <s v="Client 4 "/>
    <x v="89"/>
    <x v="5"/>
    <n v="582"/>
    <s v="Feb"/>
    <s v="Mobile"/>
    <s v="Vendor 2"/>
    <n v="10"/>
    <n v="0.05"/>
    <n v="3.1524999999999997E-2"/>
    <n v="5.3500000000000006E-2"/>
  </r>
  <r>
    <s v="Client 4 "/>
    <x v="89"/>
    <x v="5"/>
    <n v="595"/>
    <s v="Feb"/>
    <s v="Mobile"/>
    <s v="Vendor 2"/>
    <n v="10"/>
    <n v="0.05"/>
    <n v="3.2229166666666698E-2"/>
    <n v="5.3500000000000006E-2"/>
  </r>
  <r>
    <s v="Client 4 "/>
    <x v="92"/>
    <x v="5"/>
    <n v="584"/>
    <s v="Feb"/>
    <s v="Landline"/>
    <s v="Vendor 2"/>
    <n v="10"/>
    <n v="0.05"/>
    <n v="3.4066666666666703E-2"/>
    <n v="0.06"/>
  </r>
  <r>
    <s v="Client 4 "/>
    <x v="92"/>
    <x v="5"/>
    <n v="595"/>
    <s v="Feb"/>
    <s v="Landline"/>
    <s v="Vendor 2"/>
    <n v="10"/>
    <n v="0.05"/>
    <n v="3.4708333333333299E-2"/>
    <n v="0.06"/>
  </r>
  <r>
    <s v="Client 4 "/>
    <x v="92"/>
    <x v="5"/>
    <n v="569"/>
    <s v="Feb"/>
    <s v="Landline"/>
    <s v="Vendor 2"/>
    <n v="10"/>
    <n v="0.05"/>
    <n v="3.3191666666666703E-2"/>
    <n v="0.06"/>
  </r>
  <r>
    <s v="Client 4 "/>
    <x v="92"/>
    <x v="5"/>
    <n v="600"/>
    <s v="Feb"/>
    <s v="Landline"/>
    <s v="Vendor 2"/>
    <n v="10"/>
    <n v="0.05"/>
    <n v="3.5000000000000003E-2"/>
    <n v="0.06"/>
  </r>
  <r>
    <s v="Client 4 "/>
    <x v="92"/>
    <x v="5"/>
    <n v="546"/>
    <s v="Feb"/>
    <s v="Mobile"/>
    <s v="Vendor 2"/>
    <n v="10"/>
    <n v="0.05"/>
    <n v="3.1850000000000003E-2"/>
    <n v="5.3500000000000006E-2"/>
  </r>
  <r>
    <s v="Client 4 "/>
    <x v="92"/>
    <x v="5"/>
    <n v="595"/>
    <s v="Feb"/>
    <s v="Landline"/>
    <s v="Vendor 2"/>
    <n v="10"/>
    <n v="0.05"/>
    <n v="3.4708333333333299E-2"/>
    <n v="0.06"/>
  </r>
  <r>
    <s v="Client 4 "/>
    <x v="92"/>
    <x v="5"/>
    <n v="559"/>
    <s v="Feb"/>
    <s v="Landline"/>
    <s v="Vendor 2"/>
    <n v="10"/>
    <n v="0.05"/>
    <n v="3.2608333333333302E-2"/>
    <n v="0.06"/>
  </r>
  <r>
    <s v="Client 4 "/>
    <x v="92"/>
    <x v="5"/>
    <n v="584"/>
    <s v="Feb"/>
    <s v="Landline"/>
    <s v="Vendor 2"/>
    <n v="10"/>
    <n v="0.05"/>
    <n v="3.4066666666666703E-2"/>
    <n v="0.06"/>
  </r>
  <r>
    <s v="Client 4 "/>
    <x v="92"/>
    <x v="5"/>
    <n v="576"/>
    <s v="Feb"/>
    <s v="Landline"/>
    <s v="Vendor 2"/>
    <n v="10"/>
    <n v="0.05"/>
    <n v="3.3599999999999998E-2"/>
    <n v="0.06"/>
  </r>
  <r>
    <s v="Client 4 "/>
    <x v="92"/>
    <x v="5"/>
    <n v="597"/>
    <s v="Feb"/>
    <s v="Landline"/>
    <s v="Vendor 2"/>
    <n v="10"/>
    <n v="0.05"/>
    <n v="3.4825000000000002E-2"/>
    <n v="0.06"/>
  </r>
  <r>
    <s v="Client 4 "/>
    <x v="92"/>
    <x v="5"/>
    <n v="592"/>
    <s v="Feb"/>
    <s v="Landline"/>
    <s v="Vendor 2"/>
    <n v="10"/>
    <n v="0.05"/>
    <n v="3.4533333333333298E-2"/>
    <n v="0.06"/>
  </r>
  <r>
    <s v="Client 4 "/>
    <x v="92"/>
    <x v="5"/>
    <n v="590"/>
    <s v="Feb"/>
    <s v="Mobile"/>
    <s v="Vendor 2"/>
    <n v="10"/>
    <n v="0.05"/>
    <n v="3.44166666666667E-2"/>
    <n v="5.3500000000000006E-2"/>
  </r>
  <r>
    <s v="Client 4 "/>
    <x v="92"/>
    <x v="5"/>
    <n v="590"/>
    <s v="Feb"/>
    <s v="Landline"/>
    <s v="Vendor 2"/>
    <n v="10"/>
    <n v="0.05"/>
    <n v="3.44166666666667E-2"/>
    <n v="0.06"/>
  </r>
  <r>
    <s v="Client 4 "/>
    <x v="92"/>
    <x v="5"/>
    <n v="588"/>
    <s v="Feb"/>
    <s v="Landline"/>
    <s v="Vendor 2"/>
    <n v="10"/>
    <n v="0.05"/>
    <n v="3.4299999999999997E-2"/>
    <n v="0.06"/>
  </r>
  <r>
    <s v="Client 4 "/>
    <x v="92"/>
    <x v="5"/>
    <n v="545"/>
    <s v="Feb"/>
    <s v="Landline"/>
    <s v="Vendor 2"/>
    <n v="10"/>
    <n v="0.05"/>
    <n v="3.1791666666666697E-2"/>
    <n v="0.06"/>
  </r>
  <r>
    <s v="Client 4 "/>
    <x v="92"/>
    <x v="5"/>
    <n v="544"/>
    <s v="Feb"/>
    <s v="Landline"/>
    <s v="Vendor 2"/>
    <n v="10"/>
    <n v="0.05"/>
    <n v="3.1733333333333301E-2"/>
    <n v="0.06"/>
  </r>
  <r>
    <s v="Client 4 "/>
    <x v="92"/>
    <x v="5"/>
    <n v="548"/>
    <s v="Feb"/>
    <s v="Landline"/>
    <s v="Vendor 2"/>
    <n v="10"/>
    <n v="0.05"/>
    <n v="3.1966666666666699E-2"/>
    <n v="0.06"/>
  </r>
  <r>
    <s v="Client 4 "/>
    <x v="92"/>
    <x v="5"/>
    <n v="581"/>
    <s v="Feb"/>
    <s v="Landline"/>
    <s v="Vendor 2"/>
    <n v="10"/>
    <n v="0.05"/>
    <n v="3.3891666666666702E-2"/>
    <n v="0.06"/>
  </r>
  <r>
    <s v="Client 4 "/>
    <x v="92"/>
    <x v="5"/>
    <n v="552"/>
    <s v="Feb"/>
    <s v="Mobile"/>
    <s v="Vendor 2"/>
    <n v="10"/>
    <n v="0.05"/>
    <n v="3.2199999999999999E-2"/>
    <n v="5.3500000000000006E-2"/>
  </r>
  <r>
    <s v="Client 4 "/>
    <x v="92"/>
    <x v="5"/>
    <n v="584"/>
    <s v="Feb"/>
    <s v="Landline"/>
    <s v="Vendor 2"/>
    <n v="10"/>
    <n v="0.05"/>
    <n v="3.4066666666666703E-2"/>
    <n v="0.06"/>
  </r>
  <r>
    <s v="Client 4 "/>
    <x v="92"/>
    <x v="5"/>
    <n v="569"/>
    <s v="Feb"/>
    <s v="Mobile"/>
    <s v="Vendor 2"/>
    <n v="10"/>
    <n v="0.05"/>
    <n v="3.3191666666666703E-2"/>
    <n v="5.3500000000000006E-2"/>
  </r>
  <r>
    <s v="Client 4 "/>
    <x v="92"/>
    <x v="5"/>
    <n v="593"/>
    <s v="Feb"/>
    <s v="Mobile"/>
    <s v="Vendor 2"/>
    <n v="10"/>
    <n v="0.05"/>
    <n v="3.4591666666666701E-2"/>
    <n v="5.3500000000000006E-2"/>
  </r>
  <r>
    <s v="Client 4 "/>
    <x v="92"/>
    <x v="5"/>
    <n v="584"/>
    <s v="Feb"/>
    <s v="Mobile"/>
    <s v="Vendor 2"/>
    <n v="10"/>
    <n v="0.05"/>
    <n v="3.4066666666666703E-2"/>
    <n v="5.3500000000000006E-2"/>
  </r>
  <r>
    <s v="Client 4 "/>
    <x v="92"/>
    <x v="5"/>
    <n v="597"/>
    <s v="Feb"/>
    <s v="Landline"/>
    <s v="Vendor 2"/>
    <n v="10"/>
    <n v="0.05"/>
    <n v="3.4825000000000002E-2"/>
    <n v="0.06"/>
  </r>
  <r>
    <s v="Client 4 "/>
    <x v="92"/>
    <x v="5"/>
    <n v="545"/>
    <s v="Feb"/>
    <s v="Mobile"/>
    <s v="Vendor 2"/>
    <n v="10"/>
    <n v="0.05"/>
    <n v="3.1791666666666697E-2"/>
    <n v="5.3500000000000006E-2"/>
  </r>
  <r>
    <s v="Client 4 "/>
    <x v="92"/>
    <x v="5"/>
    <n v="590"/>
    <s v="Feb"/>
    <s v="Mobile"/>
    <s v="Vendor 2"/>
    <n v="10"/>
    <n v="0.05"/>
    <n v="3.44166666666667E-2"/>
    <n v="5.3500000000000006E-2"/>
  </r>
  <r>
    <s v="Client 4 "/>
    <x v="92"/>
    <x v="5"/>
    <n v="564"/>
    <s v="Feb"/>
    <s v="Landline"/>
    <s v="Vendor 2"/>
    <n v="10"/>
    <n v="0.05"/>
    <n v="3.2899999999999999E-2"/>
    <n v="0.06"/>
  </r>
  <r>
    <s v="Client 4 "/>
    <x v="92"/>
    <x v="5"/>
    <n v="570"/>
    <s v="Feb"/>
    <s v="Landline"/>
    <s v="Vendor 2"/>
    <n v="10"/>
    <n v="0.05"/>
    <n v="3.3250000000000002E-2"/>
    <n v="0.06"/>
  </r>
  <r>
    <s v="Client 4 "/>
    <x v="92"/>
    <x v="5"/>
    <n v="583"/>
    <s v="Feb"/>
    <s v="Landline"/>
    <s v="Vendor 2"/>
    <n v="10"/>
    <n v="0.05"/>
    <n v="3.40083333333333E-2"/>
    <n v="0.06"/>
  </r>
  <r>
    <s v="Client 4 "/>
    <x v="92"/>
    <x v="5"/>
    <n v="553"/>
    <s v="Feb"/>
    <s v="Landline"/>
    <s v="Vendor 2"/>
    <n v="10"/>
    <n v="0.05"/>
    <n v="3.2258333333333299E-2"/>
    <n v="0.06"/>
  </r>
  <r>
    <s v="Client 4 "/>
    <x v="92"/>
    <x v="5"/>
    <n v="567"/>
    <s v="Feb"/>
    <s v="Mobile"/>
    <s v="Vendor 2"/>
    <n v="10"/>
    <n v="0.05"/>
    <n v="3.3075E-2"/>
    <n v="5.3500000000000006E-2"/>
  </r>
  <r>
    <s v="Client 4 "/>
    <x v="92"/>
    <x v="5"/>
    <n v="562"/>
    <s v="Feb"/>
    <s v="Landline"/>
    <s v="Vendor 2"/>
    <n v="10"/>
    <n v="0.05"/>
    <n v="3.2783333333333303E-2"/>
    <n v="0.06"/>
  </r>
  <r>
    <s v="Client 4 "/>
    <x v="104"/>
    <x v="5"/>
    <n v="591"/>
    <s v="Feb"/>
    <s v="Mobile"/>
    <s v="Vendor 3"/>
    <n v="10"/>
    <n v="0.05"/>
    <n v="3.5000000000000003E-2"/>
    <n v="5.3500000000000006E-2"/>
  </r>
  <r>
    <s v="Client 4 "/>
    <x v="104"/>
    <x v="5"/>
    <n v="546"/>
    <s v="Feb"/>
    <s v="Landline"/>
    <s v="Vendor 3"/>
    <n v="10"/>
    <n v="0.05"/>
    <n v="3.5000000000000003E-2"/>
    <n v="0.06"/>
  </r>
  <r>
    <s v="Client 4 "/>
    <x v="104"/>
    <x v="5"/>
    <n v="558"/>
    <s v="Feb"/>
    <s v="Mobile"/>
    <s v="Vendor 3"/>
    <n v="10"/>
    <n v="0.05"/>
    <n v="3.5000000000000003E-2"/>
    <n v="5.3500000000000006E-2"/>
  </r>
  <r>
    <s v="Client 4 "/>
    <x v="106"/>
    <x v="5"/>
    <n v="600"/>
    <s v="Feb"/>
    <s v="Mobile"/>
    <s v="Vendor 3"/>
    <n v="10"/>
    <n v="0.05"/>
    <n v="3.5000000000000003E-2"/>
    <n v="5.3500000000000006E-2"/>
  </r>
  <r>
    <s v="Client 4 "/>
    <x v="106"/>
    <x v="5"/>
    <n v="576"/>
    <s v="Feb"/>
    <s v="Landline"/>
    <s v="Vendor 3"/>
    <n v="10"/>
    <n v="0.05"/>
    <n v="3.5000000000000003E-2"/>
    <n v="0.06"/>
  </r>
  <r>
    <s v="Client 4 "/>
    <x v="106"/>
    <x v="5"/>
    <n v="597"/>
    <s v="Feb"/>
    <s v="Mobile"/>
    <s v="Vendor 3"/>
    <n v="10"/>
    <n v="0.05"/>
    <n v="3.5000000000000003E-2"/>
    <n v="5.3500000000000006E-2"/>
  </r>
  <r>
    <s v="Client 4 "/>
    <x v="106"/>
    <x v="5"/>
    <n v="554"/>
    <s v="Feb"/>
    <s v="Landline"/>
    <s v="Vendor 3"/>
    <n v="10"/>
    <n v="0.05"/>
    <n v="3.5000000000000003E-2"/>
    <n v="0.06"/>
  </r>
  <r>
    <s v="Client 4 "/>
    <x v="106"/>
    <x v="5"/>
    <n v="565"/>
    <s v="Feb"/>
    <s v="Landline"/>
    <s v="Vendor 3"/>
    <n v="10"/>
    <n v="0.05"/>
    <n v="3.5000000000000003E-2"/>
    <n v="0.06"/>
  </r>
  <r>
    <s v="Client 4 "/>
    <x v="106"/>
    <x v="5"/>
    <n v="548"/>
    <s v="Feb"/>
    <s v="Mobile"/>
    <s v="Vendor 3"/>
    <n v="10"/>
    <n v="0.05"/>
    <n v="3.5000000000000003E-2"/>
    <n v="5.3500000000000006E-2"/>
  </r>
  <r>
    <s v="Client 4 "/>
    <x v="106"/>
    <x v="5"/>
    <n v="595"/>
    <s v="Feb"/>
    <s v="Landline"/>
    <s v="Vendor 3"/>
    <n v="10"/>
    <n v="0.05"/>
    <n v="3.5000000000000003E-2"/>
    <n v="0.06"/>
  </r>
  <r>
    <s v="Client 4 "/>
    <x v="106"/>
    <x v="5"/>
    <n v="595"/>
    <s v="Feb"/>
    <s v="Landline"/>
    <s v="Vendor 3"/>
    <n v="10"/>
    <n v="0.05"/>
    <n v="3.5000000000000003E-2"/>
    <n v="0.06"/>
  </r>
  <r>
    <s v="Client 4 "/>
    <x v="106"/>
    <x v="5"/>
    <n v="598"/>
    <s v="Feb"/>
    <s v="Landline"/>
    <s v="Vendor 3"/>
    <n v="10"/>
    <n v="0.05"/>
    <n v="3.5000000000000003E-2"/>
    <n v="0.06"/>
  </r>
  <r>
    <s v="Client 4 "/>
    <x v="111"/>
    <x v="5"/>
    <n v="567"/>
    <s v="Feb"/>
    <s v="Landline"/>
    <s v="Vendor 4"/>
    <n v="10"/>
    <n v="4.5"/>
    <n v="3.42"/>
    <n v="5.4"/>
  </r>
  <r>
    <s v="Client 4 "/>
    <x v="111"/>
    <x v="5"/>
    <n v="541"/>
    <s v="Feb"/>
    <s v="Mobile"/>
    <s v="Vendor 4"/>
    <n v="10"/>
    <n v="5"/>
    <n v="3.64"/>
    <n v="5.3500000000000005"/>
  </r>
  <r>
    <s v="Client 4 "/>
    <x v="111"/>
    <x v="5"/>
    <n v="541"/>
    <s v="Feb"/>
    <s v="Landline"/>
    <s v="Vendor 4"/>
    <n v="10"/>
    <n v="4.5"/>
    <n v="3.2759999999999998"/>
    <n v="5.4"/>
  </r>
  <r>
    <s v="Client 4 "/>
    <x v="111"/>
    <x v="5"/>
    <n v="579"/>
    <s v="Feb"/>
    <s v="Mobile"/>
    <s v="Vendor 4"/>
    <n v="10"/>
    <n v="5"/>
    <n v="3.88"/>
    <n v="5.3500000000000005"/>
  </r>
  <r>
    <s v="Client 4 "/>
    <x v="111"/>
    <x v="5"/>
    <n v="541"/>
    <s v="Feb"/>
    <s v="Landline"/>
    <s v="Vendor 4"/>
    <n v="10"/>
    <n v="4.5"/>
    <n v="3.2759999999999998"/>
    <n v="5.4"/>
  </r>
  <r>
    <s v="Client 4 "/>
    <x v="111"/>
    <x v="5"/>
    <n v="595"/>
    <s v="Feb"/>
    <s v="Mobile"/>
    <s v="Vendor 4"/>
    <n v="10"/>
    <n v="5"/>
    <n v="4"/>
    <n v="5.3500000000000005"/>
  </r>
  <r>
    <s v="Client 4 "/>
    <x v="111"/>
    <x v="5"/>
    <n v="574"/>
    <s v="Feb"/>
    <s v="Landline"/>
    <s v="Vendor 4"/>
    <n v="10"/>
    <n v="4.5"/>
    <n v="3.456"/>
    <n v="5.4"/>
  </r>
  <r>
    <s v="Client 4 "/>
    <x v="111"/>
    <x v="5"/>
    <n v="569"/>
    <s v="Feb"/>
    <s v="Landline"/>
    <s v="Vendor 4"/>
    <n v="10"/>
    <n v="4.5"/>
    <n v="3.42"/>
    <n v="5.4"/>
  </r>
  <r>
    <s v="Client 4 "/>
    <x v="111"/>
    <x v="5"/>
    <n v="599"/>
    <s v="Feb"/>
    <s v="Landline"/>
    <s v="Vendor 4"/>
    <n v="10"/>
    <n v="4.5"/>
    <n v="3.6"/>
    <n v="5.4"/>
  </r>
  <r>
    <s v="Client 4 "/>
    <x v="111"/>
    <x v="5"/>
    <n v="581"/>
    <s v="Feb"/>
    <s v="Landline"/>
    <s v="Vendor 4"/>
    <n v="10"/>
    <n v="4.5"/>
    <n v="3.492"/>
    <n v="5.4"/>
  </r>
  <r>
    <s v="Client 4 "/>
    <x v="111"/>
    <x v="5"/>
    <n v="546"/>
    <s v="Feb"/>
    <s v="Landline"/>
    <s v="Vendor 4"/>
    <n v="10"/>
    <n v="4.5"/>
    <n v="3.2759999999999998"/>
    <n v="5.4"/>
  </r>
  <r>
    <s v="Client 4 "/>
    <x v="111"/>
    <x v="5"/>
    <n v="590"/>
    <s v="Feb"/>
    <s v="Landline"/>
    <s v="Vendor 4"/>
    <n v="10"/>
    <n v="4.5"/>
    <n v="3.5640000000000001"/>
    <n v="5.4"/>
  </r>
  <r>
    <s v="Client 4 "/>
    <x v="115"/>
    <x v="1"/>
    <n v="559"/>
    <s v="Feb"/>
    <s v="Landline"/>
    <s v="Vendor 2"/>
    <n v="10"/>
    <n v="1"/>
    <n v="0.65216666666666701"/>
    <n v="1.2000000000000002"/>
  </r>
  <r>
    <s v="Client 4 "/>
    <x v="121"/>
    <x v="1"/>
    <n v="550"/>
    <s v="Feb"/>
    <s v="Landline"/>
    <s v="Vendor 4"/>
    <n v="10"/>
    <n v="1.234"/>
    <n v="0.62440399999999996"/>
    <n v="1.4807999999999999"/>
  </r>
  <r>
    <s v="Client 4 "/>
    <x v="121"/>
    <x v="1"/>
    <n v="592"/>
    <s v="Feb"/>
    <s v="Mobile"/>
    <s v="Vendor 4"/>
    <n v="10"/>
    <n v="5"/>
    <n v="2.7225000000000001"/>
    <n v="5.3500000000000005"/>
  </r>
  <r>
    <s v="Client 4 "/>
    <x v="121"/>
    <x v="1"/>
    <n v="553"/>
    <s v="Feb"/>
    <s v="Landline"/>
    <s v="Vendor 4"/>
    <n v="10"/>
    <n v="1.234"/>
    <n v="0.63119099999999995"/>
    <n v="1.4807999999999999"/>
  </r>
  <r>
    <s v="Client 4 "/>
    <x v="124"/>
    <x v="1"/>
    <n v="563"/>
    <s v="Feb"/>
    <s v="Mobile"/>
    <s v="Vendor 3"/>
    <n v="10"/>
    <n v="5"/>
    <n v="3.5"/>
    <n v="5.3500000000000005"/>
  </r>
  <r>
    <s v="Client 4 "/>
    <x v="124"/>
    <x v="1"/>
    <n v="572"/>
    <s v="Feb"/>
    <s v="Landline"/>
    <s v="Vendor 3"/>
    <n v="10"/>
    <n v="1.234"/>
    <n v="0.86380000000000001"/>
    <n v="1.4807999999999999"/>
  </r>
  <r>
    <s v="Client 4 "/>
    <x v="124"/>
    <x v="1"/>
    <n v="599"/>
    <s v="Feb"/>
    <s v="Landline"/>
    <s v="Vendor 3"/>
    <n v="10"/>
    <n v="1.234"/>
    <n v="0.86380000000000001"/>
    <n v="1.4807999999999999"/>
  </r>
  <r>
    <s v="Client 4 "/>
    <x v="124"/>
    <x v="1"/>
    <n v="565"/>
    <s v="Feb"/>
    <s v="Landline"/>
    <s v="Vendor 3"/>
    <n v="10"/>
    <n v="1.234"/>
    <n v="0.86380000000000001"/>
    <n v="1.4807999999999999"/>
  </r>
  <r>
    <s v="Client 4 "/>
    <x v="124"/>
    <x v="1"/>
    <n v="563"/>
    <s v="Feb"/>
    <s v="Mobile"/>
    <s v="Vendor 3"/>
    <n v="10"/>
    <n v="5"/>
    <n v="3.5"/>
    <n v="5.3500000000000005"/>
  </r>
  <r>
    <s v="Client 4 "/>
    <x v="134"/>
    <x v="4"/>
    <n v="575"/>
    <s v="Feb"/>
    <s v="Mobile"/>
    <s v="Vendor 3"/>
    <n v="10"/>
    <n v="4.5"/>
    <n v="0.45"/>
    <n v="4.8150000000000004"/>
  </r>
  <r>
    <s v="Client 4 "/>
    <x v="134"/>
    <x v="4"/>
    <n v="568"/>
    <s v="Feb"/>
    <s v="Landline"/>
    <s v="Vendor 3"/>
    <n v="10"/>
    <n v="2.2999999999999998"/>
    <n v="0.23"/>
    <n v="2.7600000000000002"/>
  </r>
  <r>
    <s v="Client 4 "/>
    <x v="135"/>
    <x v="4"/>
    <n v="562"/>
    <s v="Feb"/>
    <s v="Mobile"/>
    <s v="Vendor 4"/>
    <n v="10"/>
    <n v="4.5"/>
    <n v="3.1724999999999999"/>
    <n v="4.8150000000000004"/>
  </r>
  <r>
    <s v="Client 4 "/>
    <x v="85"/>
    <x v="0"/>
    <n v="566"/>
    <s v="Feb"/>
    <s v="Landline"/>
    <s v="Vendor 1"/>
    <n v="10"/>
    <n v="0.01"/>
    <n v="6.6499999999999997E-3"/>
    <n v="1.2E-2"/>
  </r>
  <r>
    <s v="Client 4 "/>
    <x v="85"/>
    <x v="0"/>
    <n v="579"/>
    <s v="Feb"/>
    <s v="Mobile"/>
    <s v="Vendor 1"/>
    <n v="10"/>
    <n v="1"/>
    <n v="0.67900000000000005"/>
    <n v="1.07"/>
  </r>
  <r>
    <s v="Client 4 "/>
    <x v="85"/>
    <x v="0"/>
    <n v="548"/>
    <s v="Feb"/>
    <s v="Mobile"/>
    <s v="Vendor 1"/>
    <n v="10"/>
    <n v="1"/>
    <n v="0.64400000000000002"/>
    <n v="1.07"/>
  </r>
  <r>
    <s v="Client 4 "/>
    <x v="85"/>
    <x v="0"/>
    <n v="574"/>
    <s v="Feb"/>
    <s v="Landline"/>
    <s v="Vendor 1"/>
    <n v="10"/>
    <n v="0.01"/>
    <n v="6.7200000000000003E-3"/>
    <n v="1.2E-2"/>
  </r>
  <r>
    <s v="Client 4 "/>
    <x v="85"/>
    <x v="0"/>
    <n v="591"/>
    <s v="Feb"/>
    <s v="Mobile"/>
    <s v="Vendor 1"/>
    <n v="10"/>
    <n v="1"/>
    <n v="0.69299999999999995"/>
    <n v="1.07"/>
  </r>
  <r>
    <s v="Client 4 "/>
    <x v="85"/>
    <x v="0"/>
    <n v="555"/>
    <s v="Feb"/>
    <s v="Landline"/>
    <s v="Vendor 1"/>
    <n v="10"/>
    <n v="0.01"/>
    <n v="6.5100000000000002E-3"/>
    <n v="1.2E-2"/>
  </r>
  <r>
    <s v="Client 4 "/>
    <x v="85"/>
    <x v="0"/>
    <n v="580"/>
    <s v="Feb"/>
    <s v="Mobile"/>
    <s v="Vendor 1"/>
    <n v="10"/>
    <n v="1"/>
    <n v="0.67900000000000005"/>
    <n v="1.07"/>
  </r>
  <r>
    <s v="Client 4 "/>
    <x v="85"/>
    <x v="0"/>
    <n v="582"/>
    <s v="Feb"/>
    <s v="Landline"/>
    <s v="Vendor 1"/>
    <n v="10"/>
    <n v="0.01"/>
    <n v="6.79E-3"/>
    <n v="1.2E-2"/>
  </r>
  <r>
    <s v="Client 4 "/>
    <x v="85"/>
    <x v="0"/>
    <n v="559"/>
    <s v="Feb"/>
    <s v="Landline"/>
    <s v="Vendor 1"/>
    <n v="10"/>
    <n v="0.01"/>
    <n v="6.5799999999999999E-3"/>
    <n v="1.2E-2"/>
  </r>
  <r>
    <s v="Client 4 "/>
    <x v="85"/>
    <x v="0"/>
    <n v="569"/>
    <s v="Feb"/>
    <s v="Mobile"/>
    <s v="Vendor 1"/>
    <n v="10"/>
    <n v="1"/>
    <n v="0.66500000000000004"/>
    <n v="1.07"/>
  </r>
  <r>
    <s v="Client 4 "/>
    <x v="85"/>
    <x v="0"/>
    <n v="588"/>
    <s v="Feb"/>
    <s v="Landline"/>
    <s v="Vendor 1"/>
    <n v="10"/>
    <n v="0.01"/>
    <n v="6.8599999999999998E-3"/>
    <n v="1.2E-2"/>
  </r>
  <r>
    <s v="Client 4 "/>
    <x v="85"/>
    <x v="0"/>
    <n v="558"/>
    <s v="Feb"/>
    <s v="Landline"/>
    <s v="Vendor 1"/>
    <n v="10"/>
    <n v="0.01"/>
    <n v="6.5100000000000002E-3"/>
    <n v="1.2E-2"/>
  </r>
  <r>
    <s v="Client 4 "/>
    <x v="85"/>
    <x v="0"/>
    <n v="542"/>
    <s v="Feb"/>
    <s v="Landline"/>
    <s v="Vendor 1"/>
    <n v="10"/>
    <n v="0.01"/>
    <n v="6.3699999999999998E-3"/>
    <n v="1.2E-2"/>
  </r>
  <r>
    <s v="Client 4 "/>
    <x v="85"/>
    <x v="0"/>
    <n v="584"/>
    <s v="Feb"/>
    <s v="Landline"/>
    <s v="Vendor 1"/>
    <n v="10"/>
    <n v="0.01"/>
    <n v="6.8599999999999998E-3"/>
    <n v="1.2E-2"/>
  </r>
  <r>
    <s v="Client 4 "/>
    <x v="85"/>
    <x v="0"/>
    <n v="595"/>
    <s v="Feb"/>
    <s v="Landline"/>
    <s v="Vendor 1"/>
    <n v="10"/>
    <n v="0.01"/>
    <n v="7.0000000000000001E-3"/>
    <n v="1.2E-2"/>
  </r>
  <r>
    <s v="Client 4 "/>
    <x v="85"/>
    <x v="0"/>
    <n v="598"/>
    <s v="Feb"/>
    <s v="Mobile"/>
    <s v="Vendor 1"/>
    <n v="10"/>
    <n v="1"/>
    <n v="0.7"/>
    <n v="1.07"/>
  </r>
  <r>
    <s v="Client 4 "/>
    <x v="85"/>
    <x v="0"/>
    <n v="571"/>
    <s v="Feb"/>
    <s v="Landline"/>
    <s v="Vendor 1"/>
    <n v="10"/>
    <n v="0.01"/>
    <n v="6.7200000000000003E-3"/>
    <n v="1.2E-2"/>
  </r>
  <r>
    <s v="Client 4 "/>
    <x v="85"/>
    <x v="0"/>
    <n v="600"/>
    <s v="Feb"/>
    <s v="Landline"/>
    <s v="Vendor 1"/>
    <n v="10"/>
    <n v="0.01"/>
    <n v="7.0000000000000001E-3"/>
    <n v="1.2E-2"/>
  </r>
  <r>
    <s v="Client 4 "/>
    <x v="86"/>
    <x v="0"/>
    <n v="559"/>
    <s v="Feb"/>
    <s v="Mobile"/>
    <s v="Vendor 2"/>
    <n v="10"/>
    <n v="1"/>
    <n v="0.65216666666666701"/>
    <n v="1.07"/>
  </r>
  <r>
    <s v="Client 4 "/>
    <x v="86"/>
    <x v="0"/>
    <n v="588"/>
    <s v="Feb"/>
    <s v="Landline"/>
    <s v="Vendor 2"/>
    <n v="10"/>
    <n v="0.01"/>
    <n v="6.8599999999999998E-3"/>
    <n v="1.2E-2"/>
  </r>
  <r>
    <s v="Client 4 "/>
    <x v="86"/>
    <x v="0"/>
    <n v="578"/>
    <s v="Feb"/>
    <s v="Landline"/>
    <s v="Vendor 2"/>
    <n v="10"/>
    <n v="0.01"/>
    <n v="6.7433333333333303E-3"/>
    <n v="1.2E-2"/>
  </r>
  <r>
    <s v="Client 4 "/>
    <x v="86"/>
    <x v="0"/>
    <n v="600"/>
    <s v="Feb"/>
    <s v="Landline"/>
    <s v="Vendor 2"/>
    <n v="10"/>
    <n v="0.01"/>
    <n v="7.0000000000000001E-3"/>
    <n v="1.2E-2"/>
  </r>
  <r>
    <s v="Client 4 "/>
    <x v="86"/>
    <x v="0"/>
    <n v="595"/>
    <s v="Feb"/>
    <s v="Landline"/>
    <s v="Vendor 2"/>
    <n v="10"/>
    <n v="0.01"/>
    <n v="6.9416666666666698E-3"/>
    <n v="1.2E-2"/>
  </r>
  <r>
    <s v="Client 4 "/>
    <x v="86"/>
    <x v="0"/>
    <n v="542"/>
    <s v="Feb"/>
    <s v="Landline"/>
    <s v="Vendor 2"/>
    <n v="10"/>
    <n v="0.01"/>
    <n v="6.3233333333333301E-3"/>
    <n v="1.2E-2"/>
  </r>
  <r>
    <s v="Client 4 "/>
    <x v="86"/>
    <x v="0"/>
    <n v="595"/>
    <s v="Feb"/>
    <s v="Landline"/>
    <s v="Vendor 2"/>
    <n v="10"/>
    <n v="0.01"/>
    <n v="6.9416666666666698E-3"/>
    <n v="1.2E-2"/>
  </r>
  <r>
    <s v="Client 4 "/>
    <x v="86"/>
    <x v="0"/>
    <n v="559"/>
    <s v="Feb"/>
    <s v="Landline"/>
    <s v="Vendor 2"/>
    <n v="10"/>
    <n v="0.01"/>
    <n v="6.5216666666666704E-3"/>
    <n v="1.2E-2"/>
  </r>
  <r>
    <s v="Client 4 "/>
    <x v="87"/>
    <x v="0"/>
    <n v="568"/>
    <s v="Feb"/>
    <s v="Mobile"/>
    <s v="Vendor 2"/>
    <n v="10"/>
    <n v="1"/>
    <n v="0.66266666666666696"/>
    <n v="1.07"/>
  </r>
  <r>
    <s v="Client 4 "/>
    <x v="132"/>
    <x v="4"/>
    <n v="545"/>
    <s v="Feb"/>
    <s v="Mobile"/>
    <s v="Vendor 3"/>
    <n v="10"/>
    <n v="4.5"/>
    <n v="3.15"/>
    <n v="4.8150000000000004"/>
  </r>
  <r>
    <s v="Client 4 "/>
    <x v="132"/>
    <x v="4"/>
    <n v="600"/>
    <s v="Feb"/>
    <s v="Landline"/>
    <s v="Vendor 3"/>
    <n v="10"/>
    <n v="2.2999999999999998"/>
    <n v="1.61"/>
    <n v="2.7600000000000002"/>
  </r>
  <r>
    <s v="Client 4 "/>
    <x v="132"/>
    <x v="4"/>
    <n v="563"/>
    <s v="Feb"/>
    <s v="Landline"/>
    <s v="Vendor 3"/>
    <n v="10"/>
    <n v="2.2999999999999998"/>
    <n v="1.61"/>
    <n v="2.7600000000000002"/>
  </r>
  <r>
    <s v="Client 4 "/>
    <x v="132"/>
    <x v="4"/>
    <n v="556"/>
    <s v="Feb"/>
    <s v="Mobile"/>
    <s v="Vendor 3"/>
    <n v="10"/>
    <n v="4.5"/>
    <n v="3.15"/>
    <n v="4.8150000000000004"/>
  </r>
  <r>
    <s v="Client 4 "/>
    <x v="132"/>
    <x v="4"/>
    <n v="544"/>
    <s v="Feb"/>
    <s v="Landline"/>
    <s v="Vendor 3"/>
    <n v="10"/>
    <n v="2.2999999999999998"/>
    <n v="1.61"/>
    <n v="2.7600000000000002"/>
  </r>
  <r>
    <s v="Client 4 "/>
    <x v="133"/>
    <x v="4"/>
    <n v="564"/>
    <s v="Feb"/>
    <s v="Landline"/>
    <s v="Vendor 3"/>
    <n v="10"/>
    <n v="2.2999999999999998"/>
    <n v="1.61"/>
    <n v="2.7600000000000002"/>
  </r>
  <r>
    <s v="Client 4 "/>
    <x v="133"/>
    <x v="4"/>
    <n v="551"/>
    <s v="Feb"/>
    <s v="Landline"/>
    <s v="Vendor 3"/>
    <n v="10"/>
    <n v="2.2999999999999998"/>
    <n v="1.61"/>
    <n v="2.7600000000000002"/>
  </r>
  <r>
    <s v="Client 4 "/>
    <x v="122"/>
    <x v="1"/>
    <n v="570"/>
    <s v="Feb"/>
    <s v="Landline"/>
    <s v="Vendor 1"/>
    <n v="10"/>
    <n v="1.234"/>
    <n v="0.70338000000000001"/>
    <n v="1.4807999999999999"/>
  </r>
  <r>
    <s v="Client 4 "/>
    <x v="122"/>
    <x v="1"/>
    <n v="585"/>
    <s v="Feb"/>
    <s v="Landline"/>
    <s v="Vendor 1"/>
    <n v="10"/>
    <n v="1.234"/>
    <n v="0.72559200000000001"/>
    <n v="1.4807999999999999"/>
  </r>
  <r>
    <s v="Client 4 "/>
    <x v="122"/>
    <x v="1"/>
    <n v="562"/>
    <s v="Feb"/>
    <s v="Landline"/>
    <s v="Vendor 1"/>
    <n v="10"/>
    <n v="1.234"/>
    <n v="0.69597600000000004"/>
    <n v="1.4807999999999999"/>
  </r>
  <r>
    <s v="Client 4 "/>
    <x v="129"/>
    <x v="1"/>
    <n v="580"/>
    <s v="Feb"/>
    <s v="Landline"/>
    <s v="Vendor 1"/>
    <n v="10"/>
    <n v="2"/>
    <n v="1.3580000000000001"/>
    <n v="2.4000000000000004"/>
  </r>
  <r>
    <s v="Client 4 "/>
    <x v="129"/>
    <x v="1"/>
    <n v="577"/>
    <s v="Feb"/>
    <s v="Mobile"/>
    <s v="Vendor 1"/>
    <n v="10"/>
    <n v="5"/>
    <n v="3.395"/>
    <n v="5.3500000000000005"/>
  </r>
  <r>
    <s v="Client 4 "/>
    <x v="129"/>
    <x v="1"/>
    <n v="578"/>
    <s v="Feb"/>
    <s v="Landline"/>
    <s v="Vendor 1"/>
    <n v="10"/>
    <n v="2"/>
    <n v="1.3580000000000001"/>
    <n v="2.4000000000000004"/>
  </r>
  <r>
    <s v="Client 4 "/>
    <x v="129"/>
    <x v="1"/>
    <n v="553"/>
    <s v="Feb"/>
    <s v="Landline"/>
    <s v="Vendor 1"/>
    <n v="10"/>
    <n v="2"/>
    <n v="1.302"/>
    <n v="2.4000000000000004"/>
  </r>
  <r>
    <s v="Client 4 "/>
    <x v="129"/>
    <x v="1"/>
    <n v="591"/>
    <s v="Feb"/>
    <s v="Landline"/>
    <s v="Vendor 1"/>
    <n v="10"/>
    <n v="2"/>
    <n v="1.3859999999999999"/>
    <n v="2.4000000000000004"/>
  </r>
  <r>
    <s v="Client 4 "/>
    <x v="129"/>
    <x v="1"/>
    <n v="578"/>
    <s v="Feb"/>
    <s v="Landline"/>
    <s v="Vendor 1"/>
    <n v="10"/>
    <n v="2"/>
    <n v="1.3580000000000001"/>
    <n v="2.4000000000000004"/>
  </r>
  <r>
    <s v="Client 4 "/>
    <x v="129"/>
    <x v="1"/>
    <n v="584"/>
    <s v="Feb"/>
    <s v="Mobile"/>
    <s v="Vendor 1"/>
    <n v="10"/>
    <n v="5"/>
    <n v="3.43"/>
    <n v="5.3500000000000005"/>
  </r>
  <r>
    <s v="Client 4 "/>
    <x v="129"/>
    <x v="1"/>
    <n v="573"/>
    <s v="Feb"/>
    <s v="Mobile"/>
    <s v="Vendor 1"/>
    <n v="10"/>
    <n v="5"/>
    <n v="3.36"/>
    <n v="5.3500000000000005"/>
  </r>
  <r>
    <s v="Client 4 "/>
    <x v="129"/>
    <x v="1"/>
    <n v="561"/>
    <s v="Feb"/>
    <s v="Mobile"/>
    <s v="Vendor 1"/>
    <n v="10"/>
    <n v="5"/>
    <n v="3.29"/>
    <n v="5.3500000000000005"/>
  </r>
  <r>
    <s v="Client 4 "/>
    <x v="129"/>
    <x v="1"/>
    <n v="557"/>
    <s v="Feb"/>
    <s v="Mobile"/>
    <s v="Vendor 1"/>
    <n v="10"/>
    <n v="5"/>
    <n v="3.2549999999999999"/>
    <n v="5.3500000000000005"/>
  </r>
  <r>
    <s v="Client 4 "/>
    <x v="129"/>
    <x v="1"/>
    <n v="578"/>
    <s v="Feb"/>
    <s v="Mobile"/>
    <s v="Vendor 1"/>
    <n v="10"/>
    <n v="5"/>
    <n v="3.395"/>
    <n v="5.3500000000000005"/>
  </r>
  <r>
    <s v="Client 4 "/>
    <x v="129"/>
    <x v="1"/>
    <n v="580"/>
    <s v="Feb"/>
    <s v="Landline"/>
    <s v="Vendor 1"/>
    <n v="10"/>
    <n v="2"/>
    <n v="1.3580000000000001"/>
    <n v="2.4000000000000004"/>
  </r>
  <r>
    <s v="Client 4 "/>
    <x v="129"/>
    <x v="1"/>
    <n v="592"/>
    <s v="Feb"/>
    <s v="Landline"/>
    <s v="Vendor 1"/>
    <n v="10"/>
    <n v="2"/>
    <n v="1.3859999999999999"/>
    <n v="2.4000000000000004"/>
  </r>
  <r>
    <s v="Client 4 "/>
    <x v="129"/>
    <x v="1"/>
    <n v="581"/>
    <s v="Feb"/>
    <s v="Mobile"/>
    <s v="Vendor 1"/>
    <n v="10"/>
    <n v="5"/>
    <n v="3.395"/>
    <n v="5.3500000000000005"/>
  </r>
  <r>
    <s v="Client 4 "/>
    <x v="129"/>
    <x v="1"/>
    <n v="573"/>
    <s v="Feb"/>
    <s v="Mobile"/>
    <s v="Vendor 1"/>
    <n v="10"/>
    <n v="5"/>
    <n v="3.36"/>
    <n v="5.3500000000000005"/>
  </r>
  <r>
    <s v="Client 4 "/>
    <x v="129"/>
    <x v="1"/>
    <n v="587"/>
    <s v="Feb"/>
    <s v="Landline"/>
    <s v="Vendor 1"/>
    <n v="10"/>
    <n v="2"/>
    <n v="1.3720000000000001"/>
    <n v="2.4000000000000004"/>
  </r>
  <r>
    <s v="Client 4 "/>
    <x v="129"/>
    <x v="1"/>
    <n v="598"/>
    <s v="Feb"/>
    <s v="Mobile"/>
    <s v="Vendor 1"/>
    <n v="10"/>
    <n v="5"/>
    <n v="3.5"/>
    <n v="5.3500000000000005"/>
  </r>
  <r>
    <s v="Client 4 "/>
    <x v="129"/>
    <x v="1"/>
    <n v="554"/>
    <s v="Feb"/>
    <s v="Mobile"/>
    <s v="Vendor 1"/>
    <n v="10"/>
    <n v="5"/>
    <n v="3.2549999999999999"/>
    <n v="5.3500000000000005"/>
  </r>
  <r>
    <s v="Client 4 "/>
    <x v="129"/>
    <x v="1"/>
    <n v="595"/>
    <s v="Feb"/>
    <s v="Landline"/>
    <s v="Vendor 1"/>
    <n v="10"/>
    <n v="2"/>
    <n v="1.4"/>
    <n v="2.4000000000000004"/>
  </r>
  <r>
    <s v="Client 4 "/>
    <x v="129"/>
    <x v="1"/>
    <n v="570"/>
    <s v="Feb"/>
    <s v="Landline"/>
    <s v="Vendor 1"/>
    <n v="10"/>
    <n v="2"/>
    <n v="1.33"/>
    <n v="2.4000000000000004"/>
  </r>
  <r>
    <s v="Client 4 "/>
    <x v="129"/>
    <x v="1"/>
    <n v="545"/>
    <s v="Feb"/>
    <s v="Landline"/>
    <s v="Vendor 1"/>
    <n v="10"/>
    <n v="2"/>
    <n v="1.274"/>
    <n v="2.4000000000000004"/>
  </r>
  <r>
    <s v="Client 4 "/>
    <x v="301"/>
    <x v="4"/>
    <n v="581"/>
    <s v="Feb"/>
    <s v="Mobile"/>
    <s v="Vendor 3"/>
    <n v="10"/>
    <n v="4.5"/>
    <n v="1.35"/>
    <n v="4.8150000000000004"/>
  </r>
  <r>
    <s v="Client 4 "/>
    <x v="119"/>
    <x v="2"/>
    <n v="558"/>
    <s v="Feb"/>
    <s v="Landline"/>
    <s v="Vendor 4"/>
    <n v="10"/>
    <n v="2"/>
    <n v="1.1160000000000001"/>
    <n v="2.4000000000000004"/>
  </r>
  <r>
    <s v="Client 4 "/>
    <x v="123"/>
    <x v="1"/>
    <n v="551"/>
    <s v="Feb"/>
    <s v="Landline"/>
    <s v="Vendor 2"/>
    <n v="10"/>
    <n v="1.234"/>
    <n v="0.79325633333333301"/>
    <n v="1.4807999999999999"/>
  </r>
  <r>
    <s v="Client 4 "/>
    <x v="123"/>
    <x v="1"/>
    <n v="588"/>
    <s v="Feb"/>
    <s v="Mobile"/>
    <s v="Vendor 2"/>
    <n v="10"/>
    <n v="5"/>
    <n v="3.43"/>
    <n v="5.3500000000000005"/>
  </r>
  <r>
    <s v="Client 4 "/>
    <x v="138"/>
    <x v="4"/>
    <n v="583"/>
    <s v="Feb"/>
    <s v="Landline"/>
    <s v="Vendor 4"/>
    <n v="10"/>
    <n v="2.1"/>
    <n v="1.4406000000000001"/>
    <n v="2.52"/>
  </r>
  <r>
    <s v="Client 4 "/>
    <x v="131"/>
    <x v="4"/>
    <n v="592"/>
    <s v="Feb"/>
    <s v="Landline"/>
    <s v="Vendor 2"/>
    <n v="10"/>
    <n v="2.2999999999999998"/>
    <n v="1.8154666666666699"/>
    <n v="2.7600000000000002"/>
  </r>
  <r>
    <s v="Client 4 "/>
    <x v="89"/>
    <x v="5"/>
    <n v="555"/>
    <s v="Feb"/>
    <s v="Landline"/>
    <s v="Vendor 2"/>
    <n v="10"/>
    <n v="0.05"/>
    <n v="3.0062499999999999E-2"/>
    <n v="0.06"/>
  </r>
  <r>
    <s v="Client 4 "/>
    <x v="92"/>
    <x v="5"/>
    <n v="576"/>
    <s v="Feb"/>
    <s v="Landline"/>
    <s v="Vendor 2"/>
    <n v="10"/>
    <n v="0.05"/>
    <n v="3.3599999999999998E-2"/>
    <n v="0.06"/>
  </r>
  <r>
    <s v="Client 4 "/>
    <x v="92"/>
    <x v="5"/>
    <n v="583"/>
    <s v="Feb"/>
    <s v="Mobile"/>
    <s v="Vendor 2"/>
    <n v="10"/>
    <n v="0.05"/>
    <n v="3.40083333333333E-2"/>
    <n v="5.3500000000000006E-2"/>
  </r>
  <r>
    <s v="Client 4 "/>
    <x v="92"/>
    <x v="5"/>
    <n v="543"/>
    <s v="Feb"/>
    <s v="Landline"/>
    <s v="Vendor 2"/>
    <n v="10"/>
    <n v="0.05"/>
    <n v="3.1675000000000002E-2"/>
    <n v="0.06"/>
  </r>
  <r>
    <s v="Client 4 "/>
    <x v="92"/>
    <x v="5"/>
    <n v="583"/>
    <s v="Feb"/>
    <s v="Landline"/>
    <s v="Vendor 2"/>
    <n v="10"/>
    <n v="0.05"/>
    <n v="3.40083333333333E-2"/>
    <n v="0.06"/>
  </r>
  <r>
    <s v="Client 4 "/>
    <x v="92"/>
    <x v="5"/>
    <n v="570"/>
    <s v="Feb"/>
    <s v="Landline"/>
    <s v="Vendor 2"/>
    <n v="10"/>
    <n v="0.05"/>
    <n v="3.3250000000000002E-2"/>
    <n v="0.06"/>
  </r>
  <r>
    <s v="Client 4 "/>
    <x v="92"/>
    <x v="5"/>
    <n v="563"/>
    <s v="Feb"/>
    <s v="Landline"/>
    <s v="Vendor 2"/>
    <n v="10"/>
    <n v="0.05"/>
    <n v="3.28416666666667E-2"/>
    <n v="0.06"/>
  </r>
  <r>
    <s v="Client 4 "/>
    <x v="92"/>
    <x v="5"/>
    <n v="552"/>
    <s v="Feb"/>
    <s v="Landline"/>
    <s v="Vendor 2"/>
    <n v="10"/>
    <n v="0.05"/>
    <n v="3.2199999999999999E-2"/>
    <n v="0.06"/>
  </r>
  <r>
    <s v="Client 4 "/>
    <x v="92"/>
    <x v="5"/>
    <n v="571"/>
    <s v="Feb"/>
    <s v="Landline"/>
    <s v="Vendor 2"/>
    <n v="10"/>
    <n v="0.05"/>
    <n v="3.3308333333333301E-2"/>
    <n v="0.06"/>
  </r>
  <r>
    <s v="Client 4 "/>
    <x v="92"/>
    <x v="5"/>
    <n v="584"/>
    <s v="Feb"/>
    <s v="Mobile"/>
    <s v="Vendor 2"/>
    <n v="10"/>
    <n v="0.05"/>
    <n v="3.4066666666666703E-2"/>
    <n v="5.3500000000000006E-2"/>
  </r>
  <r>
    <s v="Client 4 "/>
    <x v="92"/>
    <x v="5"/>
    <n v="593"/>
    <s v="Feb"/>
    <s v="Mobile"/>
    <s v="Vendor 2"/>
    <n v="10"/>
    <n v="0.05"/>
    <n v="3.4591666666666701E-2"/>
    <n v="5.3500000000000006E-2"/>
  </r>
  <r>
    <s v="Client 4 "/>
    <x v="92"/>
    <x v="5"/>
    <n v="598"/>
    <s v="Feb"/>
    <s v="Mobile"/>
    <s v="Vendor 2"/>
    <n v="10"/>
    <n v="0.05"/>
    <n v="3.4883333333333301E-2"/>
    <n v="5.3500000000000006E-2"/>
  </r>
  <r>
    <s v="Client 4 "/>
    <x v="92"/>
    <x v="5"/>
    <n v="596"/>
    <s v="Feb"/>
    <s v="Mobile"/>
    <s v="Vendor 2"/>
    <n v="10"/>
    <n v="0.05"/>
    <n v="3.4766666666666703E-2"/>
    <n v="5.3500000000000006E-2"/>
  </r>
  <r>
    <s v="Client 4 "/>
    <x v="92"/>
    <x v="5"/>
    <n v="592"/>
    <s v="Feb"/>
    <s v="Landline"/>
    <s v="Vendor 2"/>
    <n v="10"/>
    <n v="0.05"/>
    <n v="3.4533333333333298E-2"/>
    <n v="0.06"/>
  </r>
  <r>
    <s v="Client 4 "/>
    <x v="92"/>
    <x v="5"/>
    <n v="600"/>
    <s v="Feb"/>
    <s v="Mobile"/>
    <s v="Vendor 2"/>
    <n v="10"/>
    <n v="0.05"/>
    <n v="3.5000000000000003E-2"/>
    <n v="5.3500000000000006E-2"/>
  </r>
  <r>
    <s v="Client 4 "/>
    <x v="92"/>
    <x v="5"/>
    <n v="567"/>
    <s v="Feb"/>
    <s v="Landline"/>
    <s v="Vendor 2"/>
    <n v="10"/>
    <n v="0.05"/>
    <n v="3.3075E-2"/>
    <n v="0.06"/>
  </r>
  <r>
    <s v="Client 4 "/>
    <x v="92"/>
    <x v="5"/>
    <n v="589"/>
    <s v="Feb"/>
    <s v="Landline"/>
    <s v="Vendor 2"/>
    <n v="10"/>
    <n v="0.05"/>
    <n v="3.4358333333333303E-2"/>
    <n v="0.06"/>
  </r>
  <r>
    <s v="Client 4 "/>
    <x v="92"/>
    <x v="5"/>
    <n v="541"/>
    <s v="Feb"/>
    <s v="Mobile"/>
    <s v="Vendor 2"/>
    <n v="10"/>
    <n v="0.05"/>
    <n v="3.1558333333333299E-2"/>
    <n v="5.3500000000000006E-2"/>
  </r>
  <r>
    <s v="Client 4 "/>
    <x v="92"/>
    <x v="5"/>
    <n v="564"/>
    <s v="Feb"/>
    <s v="Landline"/>
    <s v="Vendor 2"/>
    <n v="10"/>
    <n v="0.05"/>
    <n v="3.2899999999999999E-2"/>
    <n v="0.06"/>
  </r>
  <r>
    <s v="Client 4 "/>
    <x v="92"/>
    <x v="5"/>
    <n v="566"/>
    <s v="Feb"/>
    <s v="Landline"/>
    <s v="Vendor 2"/>
    <n v="10"/>
    <n v="0.05"/>
    <n v="3.3016666666666701E-2"/>
    <n v="0.06"/>
  </r>
  <r>
    <s v="Client 4 "/>
    <x v="92"/>
    <x v="5"/>
    <n v="586"/>
    <s v="Feb"/>
    <s v="Mobile"/>
    <s v="Vendor 2"/>
    <n v="10"/>
    <n v="0.05"/>
    <n v="3.4183333333333302E-2"/>
    <n v="5.3500000000000006E-2"/>
  </r>
  <r>
    <s v="Client 4 "/>
    <x v="92"/>
    <x v="5"/>
    <n v="552"/>
    <s v="Feb"/>
    <s v="Landline"/>
    <s v="Vendor 2"/>
    <n v="10"/>
    <n v="0.05"/>
    <n v="3.2199999999999999E-2"/>
    <n v="0.06"/>
  </r>
  <r>
    <s v="Client 4 "/>
    <x v="92"/>
    <x v="5"/>
    <n v="596"/>
    <s v="Feb"/>
    <s v="Landline"/>
    <s v="Vendor 2"/>
    <n v="10"/>
    <n v="0.05"/>
    <n v="3.4766666666666703E-2"/>
    <n v="0.06"/>
  </r>
  <r>
    <s v="Client 4 "/>
    <x v="92"/>
    <x v="5"/>
    <n v="552"/>
    <s v="Feb"/>
    <s v="Landline"/>
    <s v="Vendor 2"/>
    <n v="10"/>
    <n v="0.05"/>
    <n v="3.2199999999999999E-2"/>
    <n v="0.06"/>
  </r>
  <r>
    <s v="Client 4 "/>
    <x v="92"/>
    <x v="5"/>
    <n v="573"/>
    <s v="Feb"/>
    <s v="Mobile"/>
    <s v="Vendor 2"/>
    <n v="10"/>
    <n v="0.05"/>
    <n v="3.3425000000000003E-2"/>
    <n v="5.3500000000000006E-2"/>
  </r>
  <r>
    <s v="Client 4 "/>
    <x v="92"/>
    <x v="5"/>
    <n v="565"/>
    <s v="Feb"/>
    <s v="Mobile"/>
    <s v="Vendor 2"/>
    <n v="10"/>
    <n v="0.05"/>
    <n v="3.2958333333333298E-2"/>
    <n v="5.3500000000000006E-2"/>
  </r>
  <r>
    <s v="Client 4 "/>
    <x v="92"/>
    <x v="5"/>
    <n v="550"/>
    <s v="Feb"/>
    <s v="Landline"/>
    <s v="Vendor 2"/>
    <n v="10"/>
    <n v="0.05"/>
    <n v="3.2083333333333297E-2"/>
    <n v="0.06"/>
  </r>
  <r>
    <s v="Client 4 "/>
    <x v="92"/>
    <x v="5"/>
    <n v="558"/>
    <s v="Feb"/>
    <s v="Mobile"/>
    <s v="Vendor 2"/>
    <n v="10"/>
    <n v="0.05"/>
    <n v="3.2550000000000003E-2"/>
    <n v="5.3500000000000006E-2"/>
  </r>
  <r>
    <s v="Client 4 "/>
    <x v="92"/>
    <x v="5"/>
    <n v="559"/>
    <s v="Feb"/>
    <s v="Mobile"/>
    <s v="Vendor 2"/>
    <n v="10"/>
    <n v="0.05"/>
    <n v="3.2608333333333302E-2"/>
    <n v="5.3500000000000006E-2"/>
  </r>
  <r>
    <s v="Client 4 "/>
    <x v="95"/>
    <x v="5"/>
    <n v="597"/>
    <s v="Feb"/>
    <s v="Landline"/>
    <s v="Vendor 3"/>
    <n v="10"/>
    <n v="0.05"/>
    <n v="3.7499999999999999E-2"/>
    <n v="0.06"/>
  </r>
  <r>
    <s v="Client 4 "/>
    <x v="98"/>
    <x v="5"/>
    <n v="600"/>
    <s v="Feb"/>
    <s v="Landline"/>
    <s v="Vendor 3"/>
    <n v="10"/>
    <n v="0.05"/>
    <n v="2.5000000000000001E-2"/>
    <n v="0.06"/>
  </r>
  <r>
    <s v="Client 4 "/>
    <x v="106"/>
    <x v="5"/>
    <n v="555"/>
    <s v="Feb"/>
    <s v="Landline"/>
    <s v="Vendor 3"/>
    <n v="10"/>
    <n v="0.05"/>
    <n v="3.5000000000000003E-2"/>
    <n v="0.06"/>
  </r>
  <r>
    <s v="Client 4 "/>
    <x v="106"/>
    <x v="5"/>
    <n v="599"/>
    <s v="Feb"/>
    <s v="Landline"/>
    <s v="Vendor 3"/>
    <n v="10"/>
    <n v="0.05"/>
    <n v="3.5000000000000003E-2"/>
    <n v="0.06"/>
  </r>
  <r>
    <s v="Client 4 "/>
    <x v="106"/>
    <x v="5"/>
    <n v="580"/>
    <s v="Feb"/>
    <s v="Mobile"/>
    <s v="Vendor 3"/>
    <n v="10"/>
    <n v="0.05"/>
    <n v="3.5000000000000003E-2"/>
    <n v="5.3500000000000006E-2"/>
  </r>
  <r>
    <s v="Client 4 "/>
    <x v="106"/>
    <x v="5"/>
    <n v="553"/>
    <s v="Feb"/>
    <s v="Landline"/>
    <s v="Vendor 3"/>
    <n v="10"/>
    <n v="0.05"/>
    <n v="3.5000000000000003E-2"/>
    <n v="0.06"/>
  </r>
  <r>
    <s v="Client 4 "/>
    <x v="106"/>
    <x v="5"/>
    <n v="561"/>
    <s v="Feb"/>
    <s v="Landline"/>
    <s v="Vendor 3"/>
    <n v="10"/>
    <n v="0.05"/>
    <n v="3.5000000000000003E-2"/>
    <n v="0.06"/>
  </r>
  <r>
    <s v="Client 4 "/>
    <x v="106"/>
    <x v="5"/>
    <n v="593"/>
    <s v="Feb"/>
    <s v="Landline"/>
    <s v="Vendor 3"/>
    <n v="10"/>
    <n v="0.05"/>
    <n v="3.5000000000000003E-2"/>
    <n v="0.06"/>
  </r>
  <r>
    <s v="Client 4 "/>
    <x v="106"/>
    <x v="5"/>
    <n v="544"/>
    <s v="Feb"/>
    <s v="Landline"/>
    <s v="Vendor 3"/>
    <n v="10"/>
    <n v="0.05"/>
    <n v="3.5000000000000003E-2"/>
    <n v="0.06"/>
  </r>
  <r>
    <s v="Client 4 "/>
    <x v="106"/>
    <x v="5"/>
    <n v="577"/>
    <s v="Feb"/>
    <s v="Mobile"/>
    <s v="Vendor 3"/>
    <n v="10"/>
    <n v="0.05"/>
    <n v="3.5000000000000003E-2"/>
    <n v="5.3500000000000006E-2"/>
  </r>
  <r>
    <s v="Client 4 "/>
    <x v="106"/>
    <x v="5"/>
    <n v="595"/>
    <s v="Feb"/>
    <s v="Landline"/>
    <s v="Vendor 3"/>
    <n v="10"/>
    <n v="0.05"/>
    <n v="3.5000000000000003E-2"/>
    <n v="0.06"/>
  </r>
  <r>
    <s v="Client 4 "/>
    <x v="106"/>
    <x v="5"/>
    <n v="577"/>
    <s v="Feb"/>
    <s v="Mobile"/>
    <s v="Vendor 3"/>
    <n v="10"/>
    <n v="0.05"/>
    <n v="3.5000000000000003E-2"/>
    <n v="5.3500000000000006E-2"/>
  </r>
  <r>
    <s v="Client 4 "/>
    <x v="106"/>
    <x v="5"/>
    <n v="557"/>
    <s v="Feb"/>
    <s v="Landline"/>
    <s v="Vendor 3"/>
    <n v="10"/>
    <n v="0.05"/>
    <n v="3.5000000000000003E-2"/>
    <n v="0.06"/>
  </r>
  <r>
    <s v="Client 4 "/>
    <x v="106"/>
    <x v="5"/>
    <n v="559"/>
    <s v="Feb"/>
    <s v="Landline"/>
    <s v="Vendor 3"/>
    <n v="10"/>
    <n v="0.05"/>
    <n v="3.5000000000000003E-2"/>
    <n v="0.06"/>
  </r>
  <r>
    <s v="Client 4 "/>
    <x v="106"/>
    <x v="5"/>
    <n v="564"/>
    <s v="Feb"/>
    <s v="Landline"/>
    <s v="Vendor 3"/>
    <n v="10"/>
    <n v="0.05"/>
    <n v="3.5000000000000003E-2"/>
    <n v="0.06"/>
  </r>
  <r>
    <s v="Client 4 "/>
    <x v="106"/>
    <x v="5"/>
    <n v="550"/>
    <s v="Feb"/>
    <s v="Landline"/>
    <s v="Vendor 3"/>
    <n v="10"/>
    <n v="0.05"/>
    <n v="3.5000000000000003E-2"/>
    <n v="0.06"/>
  </r>
  <r>
    <s v="Client 4 "/>
    <x v="111"/>
    <x v="5"/>
    <n v="579"/>
    <s v="Feb"/>
    <s v="Landline"/>
    <s v="Vendor 4"/>
    <n v="10"/>
    <n v="4.5"/>
    <n v="3.492"/>
    <n v="5.4"/>
  </r>
  <r>
    <s v="Client 4 "/>
    <x v="111"/>
    <x v="5"/>
    <n v="583"/>
    <s v="Feb"/>
    <s v="Landline"/>
    <s v="Vendor 4"/>
    <n v="10"/>
    <n v="4.5"/>
    <n v="3.528"/>
    <n v="5.4"/>
  </r>
  <r>
    <s v="Client 4 "/>
    <x v="111"/>
    <x v="5"/>
    <n v="577"/>
    <s v="Feb"/>
    <s v="Landline"/>
    <s v="Vendor 4"/>
    <n v="10"/>
    <n v="4.5"/>
    <n v="3.492"/>
    <n v="5.4"/>
  </r>
  <r>
    <s v="Client 4 "/>
    <x v="111"/>
    <x v="5"/>
    <n v="552"/>
    <s v="Feb"/>
    <s v="Landline"/>
    <s v="Vendor 4"/>
    <n v="10"/>
    <n v="4.5"/>
    <n v="3.3119999999999998"/>
    <n v="5.4"/>
  </r>
  <r>
    <s v="Client 4 "/>
    <x v="111"/>
    <x v="5"/>
    <n v="542"/>
    <s v="Feb"/>
    <s v="Landline"/>
    <s v="Vendor 4"/>
    <n v="10"/>
    <n v="4.5"/>
    <n v="3.2759999999999998"/>
    <n v="5.4"/>
  </r>
  <r>
    <s v="Client 4 "/>
    <x v="111"/>
    <x v="5"/>
    <n v="549"/>
    <s v="Feb"/>
    <s v="Landline"/>
    <s v="Vendor 4"/>
    <n v="10"/>
    <n v="4.5"/>
    <n v="3.3119999999999998"/>
    <n v="5.4"/>
  </r>
  <r>
    <s v="Client 4 "/>
    <x v="111"/>
    <x v="5"/>
    <n v="558"/>
    <s v="Feb"/>
    <s v="Landline"/>
    <s v="Vendor 4"/>
    <n v="10"/>
    <n v="4.5"/>
    <n v="3.3479999999999999"/>
    <n v="5.4"/>
  </r>
  <r>
    <s v="Client 4 "/>
    <x v="111"/>
    <x v="5"/>
    <n v="588"/>
    <s v="Feb"/>
    <s v="Mobile"/>
    <s v="Vendor 4"/>
    <n v="10"/>
    <n v="5"/>
    <n v="3.92"/>
    <n v="5.3500000000000005"/>
  </r>
  <r>
    <s v="Client 4 "/>
    <x v="111"/>
    <x v="5"/>
    <n v="567"/>
    <s v="Feb"/>
    <s v="Landline"/>
    <s v="Vendor 4"/>
    <n v="10"/>
    <n v="4.5"/>
    <n v="3.42"/>
    <n v="5.4"/>
  </r>
  <r>
    <s v="Client 4 "/>
    <x v="111"/>
    <x v="5"/>
    <n v="574"/>
    <s v="Feb"/>
    <s v="Mobile"/>
    <s v="Vendor 4"/>
    <n v="10"/>
    <n v="5"/>
    <n v="3.84"/>
    <n v="5.3500000000000005"/>
  </r>
  <r>
    <s v="Client 4 "/>
    <x v="111"/>
    <x v="5"/>
    <n v="566"/>
    <s v="Feb"/>
    <s v="Landline"/>
    <s v="Vendor 4"/>
    <n v="10"/>
    <n v="4.5"/>
    <n v="3.42"/>
    <n v="5.4"/>
  </r>
  <r>
    <s v="Client 4 "/>
    <x v="111"/>
    <x v="5"/>
    <n v="584"/>
    <s v="Feb"/>
    <s v="Mobile"/>
    <s v="Vendor 4"/>
    <n v="10"/>
    <n v="5"/>
    <n v="3.92"/>
    <n v="5.3500000000000005"/>
  </r>
  <r>
    <s v="Client 4 "/>
    <x v="111"/>
    <x v="5"/>
    <n v="570"/>
    <s v="Feb"/>
    <s v="Landline"/>
    <s v="Vendor 4"/>
    <n v="10"/>
    <n v="4.5"/>
    <n v="3.42"/>
    <n v="5.4"/>
  </r>
  <r>
    <s v="Client 4 "/>
    <x v="111"/>
    <x v="5"/>
    <n v="552"/>
    <s v="Feb"/>
    <s v="Landline"/>
    <s v="Vendor 4"/>
    <n v="10"/>
    <n v="4.5"/>
    <n v="3.3119999999999998"/>
    <n v="5.4"/>
  </r>
  <r>
    <s v="Client 4 "/>
    <x v="111"/>
    <x v="5"/>
    <n v="565"/>
    <s v="Feb"/>
    <s v="Mobile"/>
    <s v="Vendor 4"/>
    <n v="10"/>
    <n v="5"/>
    <n v="3.8"/>
    <n v="5.3500000000000005"/>
  </r>
  <r>
    <s v="Client 4 "/>
    <x v="111"/>
    <x v="5"/>
    <n v="564"/>
    <s v="Feb"/>
    <s v="Landline"/>
    <s v="Vendor 4"/>
    <n v="10"/>
    <n v="4.5"/>
    <n v="3.3839999999999999"/>
    <n v="5.4"/>
  </r>
  <r>
    <s v="Client 4 "/>
    <x v="111"/>
    <x v="5"/>
    <n v="598"/>
    <s v="Feb"/>
    <s v="Landline"/>
    <s v="Vendor 4"/>
    <n v="10"/>
    <n v="4.5"/>
    <n v="3.6"/>
    <n v="5.4"/>
  </r>
  <r>
    <s v="Client 4 "/>
    <x v="111"/>
    <x v="5"/>
    <n v="551"/>
    <s v="Feb"/>
    <s v="Mobile"/>
    <s v="Vendor 4"/>
    <n v="10"/>
    <n v="5"/>
    <n v="3.68"/>
    <n v="5.3500000000000005"/>
  </r>
  <r>
    <s v="Client 4 "/>
    <x v="112"/>
    <x v="5"/>
    <n v="595"/>
    <s v="Feb"/>
    <s v="Mobile"/>
    <s v="Vendor 4"/>
    <n v="10"/>
    <n v="5"/>
    <n v="2.5"/>
    <n v="5.3500000000000005"/>
  </r>
  <r>
    <s v="Client 4 "/>
    <x v="121"/>
    <x v="1"/>
    <n v="580"/>
    <s v="Feb"/>
    <s v="Landline"/>
    <s v="Vendor 4"/>
    <n v="10"/>
    <n v="1.234"/>
    <n v="0.65833900000000001"/>
    <n v="1.4807999999999999"/>
  </r>
  <r>
    <s v="Client 4 "/>
    <x v="121"/>
    <x v="1"/>
    <n v="572"/>
    <s v="Feb"/>
    <s v="Mobile"/>
    <s v="Vendor 4"/>
    <n v="10"/>
    <n v="5"/>
    <n v="2.64"/>
    <n v="5.3500000000000005"/>
  </r>
  <r>
    <s v="Client 4 "/>
    <x v="121"/>
    <x v="1"/>
    <n v="543"/>
    <s v="Feb"/>
    <s v="Landline"/>
    <s v="Vendor 4"/>
    <n v="10"/>
    <n v="1.234"/>
    <n v="0.61761699999999997"/>
    <n v="1.4807999999999999"/>
  </r>
  <r>
    <s v="Client 4 "/>
    <x v="121"/>
    <x v="1"/>
    <n v="573"/>
    <s v="Feb"/>
    <s v="Landline"/>
    <s v="Vendor 4"/>
    <n v="10"/>
    <n v="1.234"/>
    <n v="0.65155200000000002"/>
    <n v="1.4807999999999999"/>
  </r>
  <r>
    <s v="Client 4 "/>
    <x v="121"/>
    <x v="1"/>
    <n v="568"/>
    <s v="Feb"/>
    <s v="Mobile"/>
    <s v="Vendor 4"/>
    <n v="10"/>
    <n v="5"/>
    <n v="2.6124999999999998"/>
    <n v="5.3500000000000005"/>
  </r>
  <r>
    <s v="Client 4 "/>
    <x v="124"/>
    <x v="1"/>
    <n v="570"/>
    <s v="Feb"/>
    <s v="Mobile"/>
    <s v="Vendor 3"/>
    <n v="10"/>
    <n v="5"/>
    <n v="3.5"/>
    <n v="5.3500000000000005"/>
  </r>
  <r>
    <s v="Client 4 "/>
    <x v="124"/>
    <x v="1"/>
    <n v="595"/>
    <s v="Feb"/>
    <s v="Landline"/>
    <s v="Vendor 3"/>
    <n v="10"/>
    <n v="1.234"/>
    <n v="0.86380000000000001"/>
    <n v="1.4807999999999999"/>
  </r>
  <r>
    <s v="Client 4 "/>
    <x v="124"/>
    <x v="1"/>
    <n v="597"/>
    <s v="Feb"/>
    <s v="Mobile"/>
    <s v="Vendor 3"/>
    <n v="10"/>
    <n v="5"/>
    <n v="3.5"/>
    <n v="5.3500000000000005"/>
  </r>
  <r>
    <s v="Client 4 "/>
    <x v="124"/>
    <x v="1"/>
    <n v="549"/>
    <s v="Feb"/>
    <s v="Mobile"/>
    <s v="Vendor 3"/>
    <n v="10"/>
    <n v="5"/>
    <n v="3.5"/>
    <n v="5.3500000000000005"/>
  </r>
  <r>
    <s v="Client 4 "/>
    <x v="124"/>
    <x v="1"/>
    <n v="589"/>
    <s v="Feb"/>
    <s v="Landline"/>
    <s v="Vendor 3"/>
    <n v="10"/>
    <n v="1.234"/>
    <n v="0.86380000000000001"/>
    <n v="1.4807999999999999"/>
  </r>
  <r>
    <s v="Client 4 "/>
    <x v="134"/>
    <x v="4"/>
    <n v="554"/>
    <s v="Feb"/>
    <s v="Landline"/>
    <s v="Vendor 3"/>
    <n v="10"/>
    <n v="2.2999999999999998"/>
    <n v="0.23"/>
    <n v="2.7600000000000002"/>
  </r>
  <r>
    <s v="Client 4 "/>
    <x v="134"/>
    <x v="4"/>
    <n v="579"/>
    <s v="Feb"/>
    <s v="Landline"/>
    <s v="Vendor 3"/>
    <n v="10"/>
    <n v="2.2999999999999998"/>
    <n v="0.23"/>
    <n v="2.7600000000000002"/>
  </r>
  <r>
    <s v="Client 4 "/>
    <x v="134"/>
    <x v="4"/>
    <n v="557"/>
    <s v="Feb"/>
    <s v="Landline"/>
    <s v="Vendor 3"/>
    <n v="10"/>
    <n v="2.2999999999999998"/>
    <n v="0.23"/>
    <n v="2.7600000000000002"/>
  </r>
  <r>
    <s v="Client 4 "/>
    <x v="134"/>
    <x v="4"/>
    <n v="576"/>
    <s v="Feb"/>
    <s v="Mobile"/>
    <s v="Vendor 3"/>
    <n v="10"/>
    <n v="4.5"/>
    <n v="0.45"/>
    <n v="4.8150000000000004"/>
  </r>
  <r>
    <s v="Client 4 "/>
    <x v="135"/>
    <x v="4"/>
    <n v="550"/>
    <s v="Feb"/>
    <s v="Landline"/>
    <s v="Vendor 4"/>
    <n v="10"/>
    <n v="2.2999999999999998"/>
    <n v="1.587"/>
    <n v="2.7600000000000002"/>
  </r>
  <r>
    <s v="Client 4 "/>
    <x v="135"/>
    <x v="4"/>
    <n v="600"/>
    <s v="Feb"/>
    <s v="Landline"/>
    <s v="Vendor 4"/>
    <n v="10"/>
    <n v="2.2999999999999998"/>
    <n v="1.7250000000000001"/>
    <n v="2.7600000000000002"/>
  </r>
  <r>
    <s v="Client 4 "/>
    <x v="135"/>
    <x v="4"/>
    <n v="573"/>
    <s v="Feb"/>
    <s v="Landline"/>
    <s v="Vendor 4"/>
    <n v="10"/>
    <n v="2.2999999999999998"/>
    <n v="1.6559999999999999"/>
    <n v="2.7600000000000002"/>
  </r>
  <r>
    <s v="Client 4 "/>
    <x v="135"/>
    <x v="4"/>
    <n v="550"/>
    <s v="Feb"/>
    <s v="Landline"/>
    <s v="Vendor 4"/>
    <n v="10"/>
    <n v="2.2999999999999998"/>
    <n v="1.587"/>
    <n v="2.7600000000000002"/>
  </r>
  <r>
    <s v="Client 4 "/>
    <x v="135"/>
    <x v="4"/>
    <n v="559"/>
    <s v="Feb"/>
    <s v="Landline"/>
    <s v="Vendor 4"/>
    <n v="10"/>
    <n v="2.2999999999999998"/>
    <n v="1.6214999999999999"/>
    <n v="2.7600000000000002"/>
  </r>
  <r>
    <s v="Client 4 "/>
    <x v="85"/>
    <x v="0"/>
    <n v="580"/>
    <s v="Feb"/>
    <s v="Landline"/>
    <s v="Vendor 1"/>
    <n v="10"/>
    <n v="0.01"/>
    <n v="6.79E-3"/>
    <n v="1.2E-2"/>
  </r>
  <r>
    <s v="Client 4 "/>
    <x v="85"/>
    <x v="0"/>
    <n v="545"/>
    <s v="Feb"/>
    <s v="Mobile"/>
    <s v="Vendor 1"/>
    <n v="10"/>
    <n v="1"/>
    <n v="0.63700000000000001"/>
    <n v="1.07"/>
  </r>
  <r>
    <s v="Client 4 "/>
    <x v="85"/>
    <x v="0"/>
    <n v="561"/>
    <s v="Feb"/>
    <s v="Landline"/>
    <s v="Vendor 1"/>
    <n v="10"/>
    <n v="0.01"/>
    <n v="6.5799999999999999E-3"/>
    <n v="1.2E-2"/>
  </r>
  <r>
    <s v="Client 4 "/>
    <x v="85"/>
    <x v="0"/>
    <n v="600"/>
    <s v="Feb"/>
    <s v="Landline"/>
    <s v="Vendor 1"/>
    <n v="10"/>
    <n v="0.01"/>
    <n v="7.0000000000000001E-3"/>
    <n v="1.2E-2"/>
  </r>
  <r>
    <s v="Client 4 "/>
    <x v="85"/>
    <x v="0"/>
    <n v="593"/>
    <s v="Feb"/>
    <s v="Landline"/>
    <s v="Vendor 1"/>
    <n v="10"/>
    <n v="0.01"/>
    <n v="6.9300000000000004E-3"/>
    <n v="1.2E-2"/>
  </r>
  <r>
    <s v="Client 4 "/>
    <x v="85"/>
    <x v="0"/>
    <n v="584"/>
    <s v="Feb"/>
    <s v="Landline"/>
    <s v="Vendor 1"/>
    <n v="10"/>
    <n v="0.01"/>
    <n v="6.8599999999999998E-3"/>
    <n v="1.2E-2"/>
  </r>
  <r>
    <s v="Client 4 "/>
    <x v="85"/>
    <x v="0"/>
    <n v="577"/>
    <s v="Feb"/>
    <s v="Mobile"/>
    <s v="Vendor 1"/>
    <n v="10"/>
    <n v="1"/>
    <n v="0.67900000000000005"/>
    <n v="1.07"/>
  </r>
  <r>
    <s v="Client 4 "/>
    <x v="85"/>
    <x v="0"/>
    <n v="546"/>
    <s v="Feb"/>
    <s v="Mobile"/>
    <s v="Vendor 1"/>
    <n v="10"/>
    <n v="1"/>
    <n v="0.63700000000000001"/>
    <n v="1.07"/>
  </r>
  <r>
    <s v="Client 4 "/>
    <x v="85"/>
    <x v="0"/>
    <n v="574"/>
    <s v="Feb"/>
    <s v="Landline"/>
    <s v="Vendor 1"/>
    <n v="10"/>
    <n v="0.01"/>
    <n v="6.7200000000000003E-3"/>
    <n v="1.2E-2"/>
  </r>
  <r>
    <s v="Client 4 "/>
    <x v="85"/>
    <x v="0"/>
    <n v="543"/>
    <s v="Feb"/>
    <s v="Mobile"/>
    <s v="Vendor 1"/>
    <n v="10"/>
    <n v="1"/>
    <n v="0.63700000000000001"/>
    <n v="1.07"/>
  </r>
  <r>
    <s v="Client 4 "/>
    <x v="85"/>
    <x v="0"/>
    <n v="580"/>
    <s v="Feb"/>
    <s v="Landline"/>
    <s v="Vendor 1"/>
    <n v="10"/>
    <n v="0.01"/>
    <n v="6.79E-3"/>
    <n v="1.2E-2"/>
  </r>
  <r>
    <s v="Client 4 "/>
    <x v="86"/>
    <x v="0"/>
    <n v="592"/>
    <s v="Feb"/>
    <s v="Landline"/>
    <s v="Vendor 2"/>
    <n v="10"/>
    <n v="0.01"/>
    <n v="6.9066666666666703E-3"/>
    <n v="1.2E-2"/>
  </r>
  <r>
    <s v="Client 4 "/>
    <x v="86"/>
    <x v="0"/>
    <n v="542"/>
    <s v="Feb"/>
    <s v="Mobile"/>
    <s v="Vendor 2"/>
    <n v="10"/>
    <n v="1"/>
    <n v="0.63233333333333297"/>
    <n v="1.07"/>
  </r>
  <r>
    <s v="Client 4 "/>
    <x v="87"/>
    <x v="0"/>
    <n v="547"/>
    <s v="Feb"/>
    <s v="Mobile"/>
    <s v="Vendor 2"/>
    <n v="10"/>
    <n v="1"/>
    <n v="0.63816666666666699"/>
    <n v="1.07"/>
  </r>
  <r>
    <s v="Client 4 "/>
    <x v="87"/>
    <x v="0"/>
    <n v="600"/>
    <s v="Feb"/>
    <s v="Landline"/>
    <s v="Vendor 2"/>
    <n v="10"/>
    <n v="0.01"/>
    <n v="7.0000000000000001E-3"/>
    <n v="1.2E-2"/>
  </r>
  <r>
    <s v="Client 4 "/>
    <x v="132"/>
    <x v="4"/>
    <n v="542"/>
    <s v="Feb"/>
    <s v="Landline"/>
    <s v="Vendor 3"/>
    <n v="10"/>
    <n v="2.2999999999999998"/>
    <n v="1.61"/>
    <n v="2.7600000000000002"/>
  </r>
  <r>
    <s v="Client 4 "/>
    <x v="132"/>
    <x v="4"/>
    <n v="567"/>
    <s v="Feb"/>
    <s v="Landline"/>
    <s v="Vendor 3"/>
    <n v="10"/>
    <n v="2.2999999999999998"/>
    <n v="1.61"/>
    <n v="2.7600000000000002"/>
  </r>
  <r>
    <s v="Client 4 "/>
    <x v="132"/>
    <x v="4"/>
    <n v="542"/>
    <s v="Feb"/>
    <s v="Landline"/>
    <s v="Vendor 3"/>
    <n v="10"/>
    <n v="2.2999999999999998"/>
    <n v="1.61"/>
    <n v="2.7600000000000002"/>
  </r>
  <r>
    <s v="Client 4 "/>
    <x v="132"/>
    <x v="4"/>
    <n v="552"/>
    <s v="Feb"/>
    <s v="Landline"/>
    <s v="Vendor 3"/>
    <n v="10"/>
    <n v="2.2999999999999998"/>
    <n v="1.61"/>
    <n v="2.7600000000000002"/>
  </r>
  <r>
    <s v="Client 4 "/>
    <x v="132"/>
    <x v="4"/>
    <n v="579"/>
    <s v="Feb"/>
    <s v="Mobile"/>
    <s v="Vendor 3"/>
    <n v="10"/>
    <n v="4.5"/>
    <n v="3.15"/>
    <n v="4.8150000000000004"/>
  </r>
  <r>
    <s v="Client 4 "/>
    <x v="132"/>
    <x v="4"/>
    <n v="549"/>
    <s v="Feb"/>
    <s v="Mobile"/>
    <s v="Vendor 3"/>
    <n v="10"/>
    <n v="4.5"/>
    <n v="3.15"/>
    <n v="4.8150000000000004"/>
  </r>
  <r>
    <s v="Client 4 "/>
    <x v="133"/>
    <x v="4"/>
    <n v="599"/>
    <s v="Feb"/>
    <s v="Landline"/>
    <s v="Vendor 3"/>
    <n v="10"/>
    <n v="2.2999999999999998"/>
    <n v="1.61"/>
    <n v="2.7600000000000002"/>
  </r>
  <r>
    <s v="Client 4 "/>
    <x v="133"/>
    <x v="4"/>
    <n v="570"/>
    <s v="Feb"/>
    <s v="Landline"/>
    <s v="Vendor 3"/>
    <n v="10"/>
    <n v="2.2999999999999998"/>
    <n v="1.61"/>
    <n v="2.7600000000000002"/>
  </r>
  <r>
    <s v="Client 45 "/>
    <x v="150"/>
    <x v="1"/>
    <n v="545"/>
    <s v="Feb"/>
    <s v="Landline"/>
    <s v="Vendor 2"/>
    <n v="10"/>
    <n v="1.234"/>
    <n v="0.112088333333333"/>
    <n v="1.4807999999999999"/>
  </r>
  <r>
    <s v="Client 45 "/>
    <x v="150"/>
    <x v="1"/>
    <n v="576"/>
    <s v="Feb"/>
    <s v="Landline"/>
    <s v="Vendor 2"/>
    <n v="10"/>
    <n v="1.234"/>
    <n v="0.118464"/>
    <n v="1.4807999999999999"/>
  </r>
  <r>
    <s v="Client 45 "/>
    <x v="150"/>
    <x v="1"/>
    <n v="572"/>
    <s v="Feb"/>
    <s v="Landline"/>
    <s v="Vendor 2"/>
    <n v="10"/>
    <n v="1.234"/>
    <n v="0.117641333333333"/>
    <n v="1.4807999999999999"/>
  </r>
  <r>
    <s v="Client 45 "/>
    <x v="150"/>
    <x v="1"/>
    <n v="573"/>
    <s v="Feb"/>
    <s v="Landline"/>
    <s v="Vendor 2"/>
    <n v="10"/>
    <n v="1.234"/>
    <n v="0.11784699999999999"/>
    <n v="1.4807999999999999"/>
  </r>
  <r>
    <s v="Client 45 "/>
    <x v="150"/>
    <x v="1"/>
    <n v="566"/>
    <s v="Feb"/>
    <s v="Mobile"/>
    <s v="Vendor 2"/>
    <n v="10"/>
    <n v="5"/>
    <n v="0.47166666666666701"/>
    <n v="5.3500000000000005"/>
  </r>
  <r>
    <s v="Client 46 "/>
    <x v="151"/>
    <x v="3"/>
    <n v="543"/>
    <s v="Feb"/>
    <s v="Landline"/>
    <s v="Vendor 3"/>
    <n v="10"/>
    <n v="0.01"/>
    <n v="5.4999999999999997E-3"/>
    <n v="1.2E-2"/>
  </r>
  <r>
    <s v="Client 5 "/>
    <x v="162"/>
    <x v="1"/>
    <n v="581"/>
    <s v="Feb"/>
    <s v="Landline"/>
    <s v="Vendor 1"/>
    <n v="10"/>
    <n v="2"/>
    <n v="1.3580000000000001"/>
    <n v="2.4000000000000004"/>
  </r>
  <r>
    <s v="Client 5 "/>
    <x v="162"/>
    <x v="1"/>
    <n v="589"/>
    <s v="Feb"/>
    <s v="Landline"/>
    <s v="Vendor 1"/>
    <n v="10"/>
    <n v="2"/>
    <n v="1.3859999999999999"/>
    <n v="2.4000000000000004"/>
  </r>
  <r>
    <s v="Client 5 "/>
    <x v="162"/>
    <x v="1"/>
    <n v="545"/>
    <s v="Feb"/>
    <s v="Landline"/>
    <s v="Vendor 1"/>
    <n v="10"/>
    <n v="2"/>
    <n v="1.274"/>
    <n v="2.4000000000000004"/>
  </r>
  <r>
    <s v="Client 5 "/>
    <x v="162"/>
    <x v="1"/>
    <n v="584"/>
    <s v="Feb"/>
    <s v="Landline"/>
    <s v="Vendor 1"/>
    <n v="10"/>
    <n v="2"/>
    <n v="1.3720000000000001"/>
    <n v="2.4000000000000004"/>
  </r>
  <r>
    <s v="Client 5 "/>
    <x v="162"/>
    <x v="1"/>
    <n v="576"/>
    <s v="Feb"/>
    <s v="Mobile"/>
    <s v="Vendor 1"/>
    <n v="10"/>
    <n v="5"/>
    <n v="3.36"/>
    <n v="5.3500000000000005"/>
  </r>
  <r>
    <s v="Client 5 "/>
    <x v="162"/>
    <x v="1"/>
    <n v="577"/>
    <s v="Feb"/>
    <s v="Landline"/>
    <s v="Vendor 1"/>
    <n v="10"/>
    <n v="2"/>
    <n v="1.3580000000000001"/>
    <n v="2.4000000000000004"/>
  </r>
  <r>
    <s v="Client 5 "/>
    <x v="162"/>
    <x v="1"/>
    <n v="570"/>
    <s v="Feb"/>
    <s v="Landline"/>
    <s v="Vendor 1"/>
    <n v="10"/>
    <n v="2"/>
    <n v="1.33"/>
    <n v="2.4000000000000004"/>
  </r>
  <r>
    <s v="Client 52 "/>
    <x v="164"/>
    <x v="3"/>
    <n v="549"/>
    <s v="Feb"/>
    <s v="Mobile"/>
    <s v="Vendor 4"/>
    <n v="10"/>
    <n v="0.04"/>
    <n v="2.5760000000000002E-2"/>
    <n v="4.2799999999999998E-2"/>
  </r>
  <r>
    <s v="Client 53 "/>
    <x v="324"/>
    <x v="1"/>
    <n v="580"/>
    <s v="Feb"/>
    <s v="Landline"/>
    <s v="Vendor 3"/>
    <n v="10"/>
    <n v="1.234"/>
    <n v="0.86380000000000001"/>
    <n v="1.4807999999999999"/>
  </r>
  <r>
    <s v="Client 6 "/>
    <x v="175"/>
    <x v="3"/>
    <n v="574"/>
    <s v="Feb"/>
    <s v="Mobile"/>
    <s v="Vendor 5"/>
    <n v="10"/>
    <n v="0.02"/>
    <n v="1.4E-2"/>
    <n v="2.1399999999999999E-2"/>
  </r>
  <r>
    <s v="Client 7 "/>
    <x v="187"/>
    <x v="3"/>
    <n v="587"/>
    <s v="Feb"/>
    <s v="Landline"/>
    <s v="Vendor 2"/>
    <n v="10"/>
    <n v="0.03"/>
    <n v="8.8050000000000003E-3"/>
    <n v="3.5999999999999997E-2"/>
  </r>
  <r>
    <s v="Client 7 "/>
    <x v="187"/>
    <x v="3"/>
    <n v="561"/>
    <s v="Feb"/>
    <s v="Landline"/>
    <s v="Vendor 2"/>
    <n v="10"/>
    <n v="0.03"/>
    <n v="8.4150000000000006E-3"/>
    <n v="3.5999999999999997E-2"/>
  </r>
  <r>
    <s v="Client 7 "/>
    <x v="187"/>
    <x v="3"/>
    <n v="584"/>
    <s v="Feb"/>
    <s v="Landline"/>
    <s v="Vendor 2"/>
    <n v="10"/>
    <n v="0.03"/>
    <n v="8.7600000000000004E-3"/>
    <n v="3.5999999999999997E-2"/>
  </r>
  <r>
    <s v="Client 7 "/>
    <x v="187"/>
    <x v="3"/>
    <n v="578"/>
    <s v="Feb"/>
    <s v="Landline"/>
    <s v="Vendor 2"/>
    <n v="10"/>
    <n v="0.03"/>
    <n v="8.6700000000000006E-3"/>
    <n v="3.5999999999999997E-2"/>
  </r>
  <r>
    <s v="Client 7 "/>
    <x v="187"/>
    <x v="3"/>
    <n v="562"/>
    <s v="Feb"/>
    <s v="Mobile"/>
    <s v="Vendor 2"/>
    <n v="10"/>
    <n v="0.04"/>
    <n v="1.124E-2"/>
    <n v="4.2799999999999998E-2"/>
  </r>
  <r>
    <s v="Client 7 "/>
    <x v="189"/>
    <x v="3"/>
    <n v="550"/>
    <s v="Feb"/>
    <s v="Mobile"/>
    <s v="Vendor 2"/>
    <n v="10"/>
    <n v="0.04"/>
    <n v="2.38333333333333E-2"/>
    <n v="4.2799999999999998E-2"/>
  </r>
  <r>
    <s v="Client 8 "/>
    <x v="194"/>
    <x v="2"/>
    <n v="595"/>
    <s v="Feb"/>
    <s v="Landline"/>
    <s v="Vendor 5"/>
    <n v="10"/>
    <n v="2"/>
    <n v="1.1000000000000001"/>
    <n v="2.4000000000000004"/>
  </r>
  <r>
    <s v="Client 8 "/>
    <x v="194"/>
    <x v="2"/>
    <n v="572"/>
    <s v="Feb"/>
    <s v="Mobile"/>
    <s v="Vendor 5"/>
    <n v="10"/>
    <n v="3"/>
    <n v="1.65"/>
    <n v="3.21"/>
  </r>
  <r>
    <s v="Client 8 "/>
    <x v="194"/>
    <x v="2"/>
    <n v="575"/>
    <s v="Feb"/>
    <s v="Mobile"/>
    <s v="Vendor 5"/>
    <n v="10"/>
    <n v="3"/>
    <n v="1.65"/>
    <n v="3.21"/>
  </r>
  <r>
    <s v="Client 8 "/>
    <x v="194"/>
    <x v="2"/>
    <n v="550"/>
    <s v="Feb"/>
    <s v="Landline"/>
    <s v="Vendor 5"/>
    <n v="10"/>
    <n v="2"/>
    <n v="1.0449999999999999"/>
    <n v="2.4000000000000004"/>
  </r>
  <r>
    <s v="Client 8 "/>
    <x v="194"/>
    <x v="2"/>
    <n v="548"/>
    <s v="Feb"/>
    <s v="Landline"/>
    <s v="Vendor 5"/>
    <n v="10"/>
    <n v="2"/>
    <n v="1.0449999999999999"/>
    <n v="2.4000000000000004"/>
  </r>
  <r>
    <s v="Client 8 "/>
    <x v="196"/>
    <x v="3"/>
    <n v="564"/>
    <s v="Feb"/>
    <s v="Mobile"/>
    <s v="Vendor 3"/>
    <n v="10"/>
    <n v="0.04"/>
    <n v="2.8000000000000001E-2"/>
    <n v="4.2799999999999998E-2"/>
  </r>
  <r>
    <s v="Client 8 "/>
    <x v="196"/>
    <x v="3"/>
    <n v="591"/>
    <s v="Feb"/>
    <s v="Landline"/>
    <s v="Vendor 3"/>
    <n v="10"/>
    <n v="0.03"/>
    <n v="2.1000000000000001E-2"/>
    <n v="3.5999999999999997E-2"/>
  </r>
  <r>
    <s v="Client 8 "/>
    <x v="196"/>
    <x v="3"/>
    <n v="570"/>
    <s v="Feb"/>
    <s v="Landline"/>
    <s v="Vendor 3"/>
    <n v="10"/>
    <n v="0.03"/>
    <n v="2.1000000000000001E-2"/>
    <n v="3.5999999999999997E-2"/>
  </r>
  <r>
    <s v="Client 8 "/>
    <x v="200"/>
    <x v="4"/>
    <n v="544"/>
    <s v="Feb"/>
    <s v="Landline"/>
    <s v="Vendor 3"/>
    <n v="10"/>
    <n v="2.2999999999999998"/>
    <n v="1.1499999999999999"/>
    <n v="2.7600000000000002"/>
  </r>
  <r>
    <s v="Client 8 "/>
    <x v="200"/>
    <x v="4"/>
    <n v="544"/>
    <s v="Feb"/>
    <s v="Mobile"/>
    <s v="Vendor 3"/>
    <n v="10"/>
    <n v="4.5"/>
    <n v="2.25"/>
    <n v="4.8150000000000004"/>
  </r>
  <r>
    <s v="Client 8 "/>
    <x v="200"/>
    <x v="4"/>
    <n v="594"/>
    <s v="Feb"/>
    <s v="Landline"/>
    <s v="Vendor 3"/>
    <n v="10"/>
    <n v="2.2999999999999998"/>
    <n v="1.1499999999999999"/>
    <n v="2.7600000000000002"/>
  </r>
  <r>
    <s v="Client 8 "/>
    <x v="200"/>
    <x v="4"/>
    <n v="562"/>
    <s v="Feb"/>
    <s v="Landline"/>
    <s v="Vendor 3"/>
    <n v="10"/>
    <n v="2.2999999999999998"/>
    <n v="1.1499999999999999"/>
    <n v="2.7600000000000002"/>
  </r>
  <r>
    <s v="Client 8 "/>
    <x v="200"/>
    <x v="4"/>
    <n v="559"/>
    <s v="Feb"/>
    <s v="Mobile"/>
    <s v="Vendor 3"/>
    <n v="10"/>
    <n v="4.5"/>
    <n v="2.25"/>
    <n v="4.8150000000000004"/>
  </r>
  <r>
    <s v="Client 8 "/>
    <x v="200"/>
    <x v="4"/>
    <n v="590"/>
    <s v="Feb"/>
    <s v="Landline"/>
    <s v="Vendor 3"/>
    <n v="10"/>
    <n v="2.2999999999999998"/>
    <n v="1.1499999999999999"/>
    <n v="2.7600000000000002"/>
  </r>
  <r>
    <s v="Client 8 "/>
    <x v="202"/>
    <x v="4"/>
    <n v="578"/>
    <s v="Feb"/>
    <s v="Landline"/>
    <s v="Vendor 3"/>
    <n v="10"/>
    <n v="2.2999999999999998"/>
    <n v="1.2649999999999999"/>
    <n v="2.7600000000000002"/>
  </r>
  <r>
    <s v="Client 8 "/>
    <x v="202"/>
    <x v="4"/>
    <n v="599"/>
    <s v="Feb"/>
    <s v="Landline"/>
    <s v="Vendor 3"/>
    <n v="10"/>
    <n v="2.2999999999999998"/>
    <n v="1.2649999999999999"/>
    <n v="2.7600000000000002"/>
  </r>
  <r>
    <s v="Client 8 "/>
    <x v="202"/>
    <x v="4"/>
    <n v="556"/>
    <s v="Feb"/>
    <s v="Landline"/>
    <s v="Vendor 3"/>
    <n v="10"/>
    <n v="2.2999999999999998"/>
    <n v="1.2649999999999999"/>
    <n v="2.7600000000000002"/>
  </r>
  <r>
    <s v="Client 8 "/>
    <x v="202"/>
    <x v="4"/>
    <n v="564"/>
    <s v="Feb"/>
    <s v="Landline"/>
    <s v="Vendor 3"/>
    <n v="10"/>
    <n v="2.2999999999999998"/>
    <n v="1.2649999999999999"/>
    <n v="2.7600000000000002"/>
  </r>
  <r>
    <s v="Client 8 "/>
    <x v="202"/>
    <x v="4"/>
    <n v="541"/>
    <s v="Feb"/>
    <s v="Landline"/>
    <s v="Vendor 3"/>
    <n v="10"/>
    <n v="2.2999999999999998"/>
    <n v="1.2649999999999999"/>
    <n v="2.7600000000000002"/>
  </r>
  <r>
    <s v="Client 8 "/>
    <x v="202"/>
    <x v="4"/>
    <n v="552"/>
    <s v="Feb"/>
    <s v="Landline"/>
    <s v="Vendor 3"/>
    <n v="10"/>
    <n v="2.2999999999999998"/>
    <n v="1.2649999999999999"/>
    <n v="2.7600000000000002"/>
  </r>
  <r>
    <s v="Client 8 "/>
    <x v="202"/>
    <x v="4"/>
    <n v="573"/>
    <s v="Feb"/>
    <s v="Mobile"/>
    <s v="Vendor 3"/>
    <n v="10"/>
    <n v="4.5"/>
    <n v="2.4750000000000001"/>
    <n v="4.8150000000000004"/>
  </r>
  <r>
    <s v="Client 8 "/>
    <x v="205"/>
    <x v="4"/>
    <n v="541"/>
    <s v="Feb"/>
    <s v="Landline"/>
    <s v="Vendor 5"/>
    <n v="10"/>
    <n v="2.2999999999999998"/>
    <n v="0.2185"/>
    <n v="2.7600000000000002"/>
  </r>
  <r>
    <s v="Client 8 "/>
    <x v="205"/>
    <x v="4"/>
    <n v="599"/>
    <s v="Feb"/>
    <s v="Mobile"/>
    <s v="Vendor 5"/>
    <n v="10"/>
    <n v="4.5"/>
    <n v="0.45"/>
    <n v="4.8150000000000004"/>
  </r>
  <r>
    <s v="Client 8 "/>
    <x v="205"/>
    <x v="4"/>
    <n v="592"/>
    <s v="Feb"/>
    <s v="Landline"/>
    <s v="Vendor 5"/>
    <n v="10"/>
    <n v="2.2999999999999998"/>
    <n v="0.23"/>
    <n v="2.7600000000000002"/>
  </r>
  <r>
    <s v="Client 8 "/>
    <x v="205"/>
    <x v="4"/>
    <n v="555"/>
    <s v="Feb"/>
    <s v="Landline"/>
    <s v="Vendor 5"/>
    <n v="10"/>
    <n v="2.2999999999999998"/>
    <n v="0.2185"/>
    <n v="2.7600000000000002"/>
  </r>
  <r>
    <s v="Client 8 "/>
    <x v="205"/>
    <x v="4"/>
    <n v="563"/>
    <s v="Feb"/>
    <s v="Landline"/>
    <s v="Vendor 5"/>
    <n v="10"/>
    <n v="2.2999999999999998"/>
    <n v="0.2185"/>
    <n v="2.7600000000000002"/>
  </r>
  <r>
    <s v="Client 8 "/>
    <x v="205"/>
    <x v="4"/>
    <n v="558"/>
    <s v="Feb"/>
    <s v="Mobile"/>
    <s v="Vendor 5"/>
    <n v="10"/>
    <n v="4.5"/>
    <n v="0.42749999999999999"/>
    <n v="4.8150000000000004"/>
  </r>
  <r>
    <s v="Client 8 "/>
    <x v="205"/>
    <x v="4"/>
    <n v="541"/>
    <s v="Feb"/>
    <s v="Landline"/>
    <s v="Vendor 5"/>
    <n v="10"/>
    <n v="2.2999999999999998"/>
    <n v="0.2185"/>
    <n v="2.7600000000000002"/>
  </r>
  <r>
    <s v="Client 8 "/>
    <x v="205"/>
    <x v="4"/>
    <n v="562"/>
    <s v="Feb"/>
    <s v="Landline"/>
    <s v="Vendor 5"/>
    <n v="10"/>
    <n v="2.2999999999999998"/>
    <n v="0.2185"/>
    <n v="2.7600000000000002"/>
  </r>
  <r>
    <s v="Client 8 "/>
    <x v="211"/>
    <x v="4"/>
    <n v="570"/>
    <s v="Feb"/>
    <s v="Mobile"/>
    <s v="Vendor 4"/>
    <n v="10"/>
    <n v="4.5"/>
    <n v="3.42"/>
    <n v="4.8150000000000004"/>
  </r>
  <r>
    <s v="Client 8 "/>
    <x v="211"/>
    <x v="4"/>
    <n v="571"/>
    <s v="Feb"/>
    <s v="Landline"/>
    <s v="Vendor 4"/>
    <n v="10"/>
    <n v="2.2999999999999998"/>
    <n v="1.7664"/>
    <n v="2.7600000000000002"/>
  </r>
  <r>
    <s v="Client 8 "/>
    <x v="206"/>
    <x v="4"/>
    <n v="582"/>
    <s v="Feb"/>
    <s v="Landline"/>
    <s v="Vendor 1"/>
    <n v="10"/>
    <n v="2.2999999999999998"/>
    <n v="1.5617000000000001"/>
    <n v="2.7600000000000002"/>
  </r>
  <r>
    <s v="Client 8 "/>
    <x v="206"/>
    <x v="4"/>
    <n v="575"/>
    <s v="Feb"/>
    <s v="Mobile"/>
    <s v="Vendor 1"/>
    <n v="10"/>
    <n v="4.5"/>
    <n v="3.024"/>
    <n v="4.8150000000000004"/>
  </r>
  <r>
    <s v="Client 8 "/>
    <x v="206"/>
    <x v="4"/>
    <n v="587"/>
    <s v="Feb"/>
    <s v="Landline"/>
    <s v="Vendor 1"/>
    <n v="10"/>
    <n v="2.2999999999999998"/>
    <n v="1.5778000000000001"/>
    <n v="2.7600000000000002"/>
  </r>
  <r>
    <s v="Client 8 "/>
    <x v="207"/>
    <x v="4"/>
    <n v="546"/>
    <s v="Feb"/>
    <s v="Landline"/>
    <s v="Vendor 2"/>
    <n v="10"/>
    <n v="2.2999999999999998"/>
    <n v="0.62790000000000001"/>
    <n v="2.7600000000000002"/>
  </r>
  <r>
    <s v="Client 8 "/>
    <x v="208"/>
    <x v="4"/>
    <n v="566"/>
    <s v="Feb"/>
    <s v="Landline"/>
    <s v="Vendor 2"/>
    <n v="10"/>
    <n v="2.2999999999999998"/>
    <n v="1.5187666666666699"/>
    <n v="2.7600000000000002"/>
  </r>
  <r>
    <s v="Client 8 "/>
    <x v="208"/>
    <x v="4"/>
    <n v="547"/>
    <s v="Feb"/>
    <s v="Mobile"/>
    <s v="Vendor 2"/>
    <n v="10"/>
    <n v="4.5"/>
    <n v="2.87175"/>
    <n v="4.8150000000000004"/>
  </r>
  <r>
    <s v="Client 8 "/>
    <x v="208"/>
    <x v="4"/>
    <n v="569"/>
    <s v="Feb"/>
    <s v="Mobile"/>
    <s v="Vendor 2"/>
    <n v="10"/>
    <n v="4.5"/>
    <n v="2.98725"/>
    <n v="4.8150000000000004"/>
  </r>
  <r>
    <s v="Client 8 "/>
    <x v="208"/>
    <x v="4"/>
    <n v="565"/>
    <s v="Feb"/>
    <s v="Mobile"/>
    <s v="Vendor 2"/>
    <n v="10"/>
    <n v="4.5"/>
    <n v="2.9662500000000001"/>
    <n v="4.8150000000000004"/>
  </r>
  <r>
    <s v="Client 8 "/>
    <x v="208"/>
    <x v="4"/>
    <n v="558"/>
    <s v="Feb"/>
    <s v="Landline"/>
    <s v="Vendor 2"/>
    <n v="10"/>
    <n v="2.2999999999999998"/>
    <n v="1.4973000000000001"/>
    <n v="2.7600000000000002"/>
  </r>
  <r>
    <s v="Client 8 "/>
    <x v="209"/>
    <x v="4"/>
    <n v="568"/>
    <s v="Feb"/>
    <s v="Landline"/>
    <s v="Vendor 2"/>
    <n v="10"/>
    <n v="2.2999999999999998"/>
    <n v="1.52413333333333"/>
    <n v="2.7600000000000002"/>
  </r>
  <r>
    <s v="Client 8 "/>
    <x v="209"/>
    <x v="4"/>
    <n v="551"/>
    <s v="Feb"/>
    <s v="Mobile"/>
    <s v="Vendor 2"/>
    <n v="10"/>
    <n v="4.5"/>
    <n v="2.8927499999999999"/>
    <n v="4.8150000000000004"/>
  </r>
  <r>
    <s v="Client 8 "/>
    <x v="194"/>
    <x v="2"/>
    <n v="558"/>
    <s v="Feb"/>
    <s v="Landline"/>
    <s v="Vendor 5"/>
    <n v="10"/>
    <n v="2"/>
    <n v="1.0449999999999999"/>
    <n v="2.4000000000000004"/>
  </r>
  <r>
    <s v="Client 8 "/>
    <x v="194"/>
    <x v="2"/>
    <n v="545"/>
    <s v="Feb"/>
    <s v="Landline"/>
    <s v="Vendor 5"/>
    <n v="10"/>
    <n v="2"/>
    <n v="1.0449999999999999"/>
    <n v="2.4000000000000004"/>
  </r>
  <r>
    <s v="Client 8 "/>
    <x v="194"/>
    <x v="2"/>
    <n v="569"/>
    <s v="Feb"/>
    <s v="Landline"/>
    <s v="Vendor 5"/>
    <n v="10"/>
    <n v="2"/>
    <n v="1.0449999999999999"/>
    <n v="2.4000000000000004"/>
  </r>
  <r>
    <s v="Client 8 "/>
    <x v="194"/>
    <x v="2"/>
    <n v="586"/>
    <s v="Feb"/>
    <s v="Landline"/>
    <s v="Vendor 5"/>
    <n v="10"/>
    <n v="2"/>
    <n v="1.1000000000000001"/>
    <n v="2.4000000000000004"/>
  </r>
  <r>
    <s v="Client 8 "/>
    <x v="194"/>
    <x v="2"/>
    <n v="579"/>
    <s v="Feb"/>
    <s v="Landline"/>
    <s v="Vendor 5"/>
    <n v="10"/>
    <n v="2"/>
    <n v="1.1000000000000001"/>
    <n v="2.4000000000000004"/>
  </r>
  <r>
    <s v="Client 8 "/>
    <x v="195"/>
    <x v="2"/>
    <n v="596"/>
    <s v="Feb"/>
    <s v="Mobile"/>
    <s v="Vendor 5"/>
    <n v="10"/>
    <n v="5.43"/>
    <n v="3.8010000000000002"/>
    <n v="5.8101000000000003"/>
  </r>
  <r>
    <s v="Client 8 "/>
    <x v="196"/>
    <x v="3"/>
    <n v="549"/>
    <s v="Feb"/>
    <s v="Mobile"/>
    <s v="Vendor 3"/>
    <n v="10"/>
    <n v="0.04"/>
    <n v="2.8000000000000001E-2"/>
    <n v="4.2799999999999998E-2"/>
  </r>
  <r>
    <s v="Client 8 "/>
    <x v="196"/>
    <x v="3"/>
    <n v="575"/>
    <s v="Feb"/>
    <s v="Landline"/>
    <s v="Vendor 3"/>
    <n v="10"/>
    <n v="0.03"/>
    <n v="2.1000000000000001E-2"/>
    <n v="3.5999999999999997E-2"/>
  </r>
  <r>
    <s v="Client 8 "/>
    <x v="196"/>
    <x v="3"/>
    <n v="588"/>
    <s v="Feb"/>
    <s v="Landline"/>
    <s v="Vendor 3"/>
    <n v="10"/>
    <n v="0.03"/>
    <n v="2.1000000000000001E-2"/>
    <n v="3.5999999999999997E-2"/>
  </r>
  <r>
    <s v="Client 8 "/>
    <x v="196"/>
    <x v="3"/>
    <n v="562"/>
    <s v="Feb"/>
    <s v="Landline"/>
    <s v="Vendor 3"/>
    <n v="10"/>
    <n v="0.03"/>
    <n v="2.1000000000000001E-2"/>
    <n v="3.5999999999999997E-2"/>
  </r>
  <r>
    <s v="Client 8 "/>
    <x v="196"/>
    <x v="3"/>
    <n v="552"/>
    <s v="Feb"/>
    <s v="Landline"/>
    <s v="Vendor 3"/>
    <n v="10"/>
    <n v="0.03"/>
    <n v="2.1000000000000001E-2"/>
    <n v="3.5999999999999997E-2"/>
  </r>
  <r>
    <s v="Client 8 "/>
    <x v="196"/>
    <x v="3"/>
    <n v="557"/>
    <s v="Feb"/>
    <s v="Landline"/>
    <s v="Vendor 3"/>
    <n v="10"/>
    <n v="0.03"/>
    <n v="2.1000000000000001E-2"/>
    <n v="3.5999999999999997E-2"/>
  </r>
  <r>
    <s v="Client 8 "/>
    <x v="198"/>
    <x v="6"/>
    <n v="561"/>
    <s v="Feb"/>
    <s v="Mobile"/>
    <s v="Vendor 2"/>
    <n v="10"/>
    <n v="2.4"/>
    <n v="0.67320000000000002"/>
    <n v="2.5679999999999996"/>
  </r>
  <r>
    <s v="Client 8 "/>
    <x v="198"/>
    <x v="6"/>
    <n v="551"/>
    <s v="Feb"/>
    <s v="Landline"/>
    <s v="Vendor 2"/>
    <n v="10"/>
    <n v="2.2999999999999998"/>
    <n v="0.63365000000000005"/>
    <n v="2.7600000000000002"/>
  </r>
  <r>
    <s v="Client 8 "/>
    <x v="329"/>
    <x v="4"/>
    <n v="579"/>
    <s v="Feb"/>
    <s v="Landline"/>
    <s v="Vendor 3"/>
    <n v="10"/>
    <n v="2.2999999999999998"/>
    <n v="1.61"/>
    <n v="2.7600000000000002"/>
  </r>
  <r>
    <s v="Client 8 "/>
    <x v="199"/>
    <x v="4"/>
    <n v="544"/>
    <s v="Feb"/>
    <s v="Landline"/>
    <s v="Vendor 3"/>
    <n v="10"/>
    <n v="2.2999999999999998"/>
    <n v="1.38"/>
    <n v="2.7600000000000002"/>
  </r>
  <r>
    <s v="Client 8 "/>
    <x v="199"/>
    <x v="4"/>
    <n v="559"/>
    <s v="Feb"/>
    <s v="Landline"/>
    <s v="Vendor 3"/>
    <n v="10"/>
    <n v="2.2999999999999998"/>
    <n v="1.38"/>
    <n v="2.7600000000000002"/>
  </r>
  <r>
    <s v="Client 8 "/>
    <x v="200"/>
    <x v="4"/>
    <n v="594"/>
    <s v="Feb"/>
    <s v="Landline"/>
    <s v="Vendor 3"/>
    <n v="10"/>
    <n v="2.2999999999999998"/>
    <n v="1.1499999999999999"/>
    <n v="2.7600000000000002"/>
  </r>
  <r>
    <s v="Client 8 "/>
    <x v="200"/>
    <x v="4"/>
    <n v="568"/>
    <s v="Feb"/>
    <s v="Mobile"/>
    <s v="Vendor 3"/>
    <n v="10"/>
    <n v="4.5"/>
    <n v="2.25"/>
    <n v="4.8150000000000004"/>
  </r>
  <r>
    <s v="Client 8 "/>
    <x v="200"/>
    <x v="4"/>
    <n v="547"/>
    <s v="Feb"/>
    <s v="Mobile"/>
    <s v="Vendor 3"/>
    <n v="10"/>
    <n v="4.5"/>
    <n v="2.25"/>
    <n v="4.8150000000000004"/>
  </r>
  <r>
    <s v="Client 8 "/>
    <x v="202"/>
    <x v="4"/>
    <n v="587"/>
    <s v="Feb"/>
    <s v="Landline"/>
    <s v="Vendor 3"/>
    <n v="10"/>
    <n v="2.2999999999999998"/>
    <n v="1.2649999999999999"/>
    <n v="2.7600000000000002"/>
  </r>
  <r>
    <s v="Client 8 "/>
    <x v="202"/>
    <x v="4"/>
    <n v="598"/>
    <s v="Feb"/>
    <s v="Landline"/>
    <s v="Vendor 3"/>
    <n v="10"/>
    <n v="2.2999999999999998"/>
    <n v="1.2649999999999999"/>
    <n v="2.7600000000000002"/>
  </r>
  <r>
    <s v="Client 8 "/>
    <x v="202"/>
    <x v="4"/>
    <n v="577"/>
    <s v="Feb"/>
    <s v="Mobile"/>
    <s v="Vendor 3"/>
    <n v="10"/>
    <n v="4.5"/>
    <n v="2.4750000000000001"/>
    <n v="4.8150000000000004"/>
  </r>
  <r>
    <s v="Client 8 "/>
    <x v="202"/>
    <x v="4"/>
    <n v="568"/>
    <s v="Feb"/>
    <s v="Landline"/>
    <s v="Vendor 3"/>
    <n v="10"/>
    <n v="2.2999999999999998"/>
    <n v="1.2649999999999999"/>
    <n v="2.7600000000000002"/>
  </r>
  <r>
    <s v="Client 8 "/>
    <x v="202"/>
    <x v="4"/>
    <n v="585"/>
    <s v="Feb"/>
    <s v="Mobile"/>
    <s v="Vendor 3"/>
    <n v="10"/>
    <n v="4.5"/>
    <n v="2.4750000000000001"/>
    <n v="4.8150000000000004"/>
  </r>
  <r>
    <s v="Client 8 "/>
    <x v="202"/>
    <x v="4"/>
    <n v="568"/>
    <s v="Feb"/>
    <s v="Landline"/>
    <s v="Vendor 3"/>
    <n v="10"/>
    <n v="2.2999999999999998"/>
    <n v="1.2649999999999999"/>
    <n v="2.7600000000000002"/>
  </r>
  <r>
    <s v="Client 8 "/>
    <x v="205"/>
    <x v="4"/>
    <n v="592"/>
    <s v="Feb"/>
    <s v="Landline"/>
    <s v="Vendor 5"/>
    <n v="10"/>
    <n v="2.2999999999999998"/>
    <n v="0.23"/>
    <n v="2.7600000000000002"/>
  </r>
  <r>
    <s v="Client 8 "/>
    <x v="205"/>
    <x v="4"/>
    <n v="556"/>
    <s v="Feb"/>
    <s v="Landline"/>
    <s v="Vendor 5"/>
    <n v="10"/>
    <n v="2.2999999999999998"/>
    <n v="0.2185"/>
    <n v="2.7600000000000002"/>
  </r>
  <r>
    <s v="Client 8 "/>
    <x v="205"/>
    <x v="4"/>
    <n v="578"/>
    <s v="Feb"/>
    <s v="Landline"/>
    <s v="Vendor 5"/>
    <n v="10"/>
    <n v="2.2999999999999998"/>
    <n v="0.23"/>
    <n v="2.7600000000000002"/>
  </r>
  <r>
    <s v="Client 8 "/>
    <x v="205"/>
    <x v="4"/>
    <n v="546"/>
    <s v="Feb"/>
    <s v="Landline"/>
    <s v="Vendor 5"/>
    <n v="10"/>
    <n v="2.2999999999999998"/>
    <n v="0.2185"/>
    <n v="2.7600000000000002"/>
  </r>
  <r>
    <s v="Client 8 "/>
    <x v="205"/>
    <x v="4"/>
    <n v="553"/>
    <s v="Feb"/>
    <s v="Mobile"/>
    <s v="Vendor 5"/>
    <n v="10"/>
    <n v="4.5"/>
    <n v="0.42749999999999999"/>
    <n v="4.8150000000000004"/>
  </r>
  <r>
    <s v="Client 8 "/>
    <x v="205"/>
    <x v="4"/>
    <n v="600"/>
    <s v="Feb"/>
    <s v="Landline"/>
    <s v="Vendor 5"/>
    <n v="10"/>
    <n v="2.2999999999999998"/>
    <n v="0.23"/>
    <n v="2.7600000000000002"/>
  </r>
  <r>
    <s v="Client 8 "/>
    <x v="205"/>
    <x v="4"/>
    <n v="576"/>
    <s v="Feb"/>
    <s v="Landline"/>
    <s v="Vendor 5"/>
    <n v="10"/>
    <n v="2.2999999999999998"/>
    <n v="0.23"/>
    <n v="2.7600000000000002"/>
  </r>
  <r>
    <s v="Client 8 "/>
    <x v="206"/>
    <x v="4"/>
    <n v="588"/>
    <s v="Feb"/>
    <s v="Mobile"/>
    <s v="Vendor 1"/>
    <n v="10"/>
    <n v="4.5"/>
    <n v="3.0870000000000002"/>
    <n v="4.8150000000000004"/>
  </r>
  <r>
    <s v="Client 8 "/>
    <x v="206"/>
    <x v="4"/>
    <n v="541"/>
    <s v="Feb"/>
    <s v="Landline"/>
    <s v="Vendor 1"/>
    <n v="10"/>
    <n v="2.2999999999999998"/>
    <n v="1.4651000000000001"/>
    <n v="2.7600000000000002"/>
  </r>
  <r>
    <s v="Client 8 "/>
    <x v="207"/>
    <x v="4"/>
    <n v="574"/>
    <s v="Feb"/>
    <s v="Landline"/>
    <s v="Vendor 2"/>
    <n v="10"/>
    <n v="2.2999999999999998"/>
    <n v="0.66010000000000002"/>
    <n v="2.7600000000000002"/>
  </r>
  <r>
    <s v="Client 8 "/>
    <x v="208"/>
    <x v="4"/>
    <n v="541"/>
    <s v="Feb"/>
    <s v="Mobile"/>
    <s v="Vendor 2"/>
    <n v="10"/>
    <n v="4.5"/>
    <n v="2.8402500000000002"/>
    <n v="4.8150000000000004"/>
  </r>
  <r>
    <s v="Client 8 "/>
    <x v="208"/>
    <x v="4"/>
    <n v="555"/>
    <s v="Feb"/>
    <s v="Landline"/>
    <s v="Vendor 2"/>
    <n v="10"/>
    <n v="2.2999999999999998"/>
    <n v="1.48925"/>
    <n v="2.7600000000000002"/>
  </r>
  <r>
    <s v="Client 8 "/>
    <x v="208"/>
    <x v="4"/>
    <n v="568"/>
    <s v="Feb"/>
    <s v="Landline"/>
    <s v="Vendor 2"/>
    <n v="10"/>
    <n v="2.2999999999999998"/>
    <n v="1.52413333333333"/>
    <n v="2.7600000000000002"/>
  </r>
  <r>
    <s v="Client 8 "/>
    <x v="208"/>
    <x v="4"/>
    <n v="578"/>
    <s v="Feb"/>
    <s v="Landline"/>
    <s v="Vendor 2"/>
    <n v="10"/>
    <n v="2.2999999999999998"/>
    <n v="1.5509666666666699"/>
    <n v="2.7600000000000002"/>
  </r>
  <r>
    <s v="Client 8 "/>
    <x v="208"/>
    <x v="4"/>
    <n v="551"/>
    <s v="Feb"/>
    <s v="Landline"/>
    <s v="Vendor 2"/>
    <n v="10"/>
    <n v="2.2999999999999998"/>
    <n v="1.47851666666667"/>
    <n v="2.7600000000000002"/>
  </r>
  <r>
    <s v="Client 8 "/>
    <x v="208"/>
    <x v="4"/>
    <n v="550"/>
    <s v="Feb"/>
    <s v="Mobile"/>
    <s v="Vendor 2"/>
    <n v="10"/>
    <n v="4.5"/>
    <n v="2.8875000000000002"/>
    <n v="4.8150000000000004"/>
  </r>
  <r>
    <s v="Client 8 "/>
    <x v="208"/>
    <x v="4"/>
    <n v="593"/>
    <s v="Feb"/>
    <s v="Landline"/>
    <s v="Vendor 2"/>
    <n v="10"/>
    <n v="2.2999999999999998"/>
    <n v="1.5912166666666701"/>
    <n v="2.7600000000000002"/>
  </r>
  <r>
    <s v="Client 8 "/>
    <x v="208"/>
    <x v="4"/>
    <n v="576"/>
    <s v="Feb"/>
    <s v="Mobile"/>
    <s v="Vendor 2"/>
    <n v="10"/>
    <n v="4.5"/>
    <n v="3.024"/>
    <n v="4.8150000000000004"/>
  </r>
  <r>
    <s v="Client 8 "/>
    <x v="208"/>
    <x v="4"/>
    <n v="587"/>
    <s v="Feb"/>
    <s v="Mobile"/>
    <s v="Vendor 2"/>
    <n v="10"/>
    <n v="4.5"/>
    <n v="3.08175"/>
    <n v="4.8150000000000004"/>
  </r>
  <r>
    <s v="Client 8 "/>
    <x v="208"/>
    <x v="4"/>
    <n v="589"/>
    <s v="Feb"/>
    <s v="Landline"/>
    <s v="Vendor 2"/>
    <n v="10"/>
    <n v="2.2999999999999998"/>
    <n v="1.5804833333333299"/>
    <n v="2.7600000000000002"/>
  </r>
  <r>
    <s v="Client 8 "/>
    <x v="330"/>
    <x v="4"/>
    <n v="594"/>
    <s v="Feb"/>
    <s v="Landline"/>
    <s v="Vendor 4"/>
    <n v="10"/>
    <n v="2.2999999999999998"/>
    <n v="1.5939000000000001"/>
    <n v="2.7600000000000002"/>
  </r>
  <r>
    <s v="Client 8 "/>
    <x v="209"/>
    <x v="4"/>
    <n v="581"/>
    <s v="Feb"/>
    <s v="Mobile"/>
    <s v="Vendor 2"/>
    <n v="10"/>
    <n v="4.5"/>
    <n v="3.0502500000000001"/>
    <n v="4.8150000000000004"/>
  </r>
  <r>
    <s v="Client 8 "/>
    <x v="203"/>
    <x v="4"/>
    <n v="558"/>
    <s v="Feb"/>
    <s v="Landline"/>
    <s v="Vendor 5"/>
    <n v="10"/>
    <n v="2.2999999999999998"/>
    <n v="0.65549999999999997"/>
    <n v="2.7600000000000002"/>
  </r>
  <r>
    <s v="Client 8 "/>
    <x v="203"/>
    <x v="4"/>
    <n v="551"/>
    <s v="Feb"/>
    <s v="Mobile"/>
    <s v="Vendor 5"/>
    <n v="10"/>
    <n v="4.5"/>
    <n v="1.2825"/>
    <n v="4.8150000000000004"/>
  </r>
  <r>
    <s v="Client 8 "/>
    <x v="203"/>
    <x v="4"/>
    <n v="575"/>
    <s v="Feb"/>
    <s v="Mobile"/>
    <s v="Vendor 5"/>
    <n v="10"/>
    <n v="4.5"/>
    <n v="1.35"/>
    <n v="4.8150000000000004"/>
  </r>
  <r>
    <s v="Client 8 "/>
    <x v="210"/>
    <x v="4"/>
    <n v="579"/>
    <s v="Feb"/>
    <s v="Landline"/>
    <s v="Vendor 3"/>
    <n v="10"/>
    <n v="2.2999999999999998"/>
    <n v="0.23"/>
    <n v="2.7600000000000002"/>
  </r>
  <r>
    <s v="Client 22 "/>
    <x v="338"/>
    <x v="7"/>
    <n v="545"/>
    <s v="March"/>
    <s v="Mobile"/>
    <s v="Vendor 2"/>
    <n v="10"/>
    <n v="3"/>
    <n v="1.635"/>
    <n v="3.21"/>
  </r>
  <r>
    <s v="Client 22 "/>
    <x v="338"/>
    <x v="7"/>
    <n v="587"/>
    <s v="March"/>
    <s v="Mobile"/>
    <s v="Vendor 2"/>
    <n v="10"/>
    <n v="3"/>
    <n v="1.7609999999999999"/>
    <n v="3.21"/>
  </r>
  <r>
    <s v="Client 22 "/>
    <x v="338"/>
    <x v="7"/>
    <n v="561"/>
    <s v="March"/>
    <s v="Mobile"/>
    <s v="Vendor 2"/>
    <n v="10"/>
    <n v="3"/>
    <n v="1.6830000000000001"/>
    <n v="3.21"/>
  </r>
  <r>
    <s v="Client 22 "/>
    <x v="338"/>
    <x v="7"/>
    <n v="542"/>
    <s v="March"/>
    <s v="Mobile"/>
    <s v="Vendor 2"/>
    <n v="10"/>
    <n v="3"/>
    <n v="1.6259999999999999"/>
    <n v="3.21"/>
  </r>
  <r>
    <s v="Client 22 "/>
    <x v="338"/>
    <x v="7"/>
    <n v="568"/>
    <s v="March"/>
    <s v="Landline"/>
    <s v="Vendor 2"/>
    <n v="10"/>
    <n v="2"/>
    <n v="1.1359999999999999"/>
    <n v="2.4000000000000004"/>
  </r>
  <r>
    <s v="Client 22 "/>
    <x v="338"/>
    <x v="7"/>
    <n v="563"/>
    <s v="March"/>
    <s v="Landline"/>
    <s v="Vendor 2"/>
    <n v="10"/>
    <n v="2"/>
    <n v="1.1259999999999999"/>
    <n v="2.4000000000000004"/>
  </r>
  <r>
    <s v="Client 22 "/>
    <x v="275"/>
    <x v="7"/>
    <n v="555"/>
    <s v="March"/>
    <s v="Mobile"/>
    <s v="Vendor 2"/>
    <n v="10"/>
    <n v="5.43"/>
    <n v="4.0182000000000002"/>
    <n v="5.8101000000000003"/>
  </r>
  <r>
    <s v="Client 22 "/>
    <x v="275"/>
    <x v="7"/>
    <n v="564"/>
    <s v="March"/>
    <s v="Landline"/>
    <s v="Vendor 2"/>
    <n v="10"/>
    <n v="4"/>
    <n v="3.008"/>
    <n v="4.8000000000000007"/>
  </r>
  <r>
    <s v="Client 22 "/>
    <x v="275"/>
    <x v="7"/>
    <n v="568"/>
    <s v="March"/>
    <s v="Landline"/>
    <s v="Vendor 2"/>
    <n v="10"/>
    <n v="4"/>
    <n v="3.0293333333333301"/>
    <n v="4.8000000000000007"/>
  </r>
  <r>
    <s v="Client 22 "/>
    <x v="275"/>
    <x v="7"/>
    <n v="565"/>
    <s v="March"/>
    <s v="Landline"/>
    <s v="Vendor 2"/>
    <n v="10"/>
    <n v="4"/>
    <n v="3.0133333333333301"/>
    <n v="4.8000000000000007"/>
  </r>
  <r>
    <s v="Client 22 "/>
    <x v="275"/>
    <x v="7"/>
    <n v="560"/>
    <s v="March"/>
    <s v="Mobile"/>
    <s v="Vendor 2"/>
    <n v="10"/>
    <n v="5.43"/>
    <n v="4.0544000000000002"/>
    <n v="5.8101000000000003"/>
  </r>
  <r>
    <s v="Client 22 "/>
    <x v="275"/>
    <x v="7"/>
    <n v="599"/>
    <s v="March"/>
    <s v="Landline"/>
    <s v="Vendor 2"/>
    <n v="10"/>
    <n v="4"/>
    <n v="3.1946666666666701"/>
    <n v="4.8000000000000007"/>
  </r>
  <r>
    <s v="Client 26 "/>
    <x v="65"/>
    <x v="1"/>
    <n v="599"/>
    <s v="March"/>
    <s v="Landline"/>
    <s v="Vendor 1"/>
    <n v="10"/>
    <n v="1.234"/>
    <n v="0.98719999999999997"/>
    <n v="1.4807999999999999"/>
  </r>
  <r>
    <s v="Client 26 "/>
    <x v="65"/>
    <x v="1"/>
    <n v="569"/>
    <s v="March"/>
    <s v="Landline"/>
    <s v="Vendor 1"/>
    <n v="10"/>
    <n v="1.234"/>
    <n v="0.93784000000000001"/>
    <n v="1.4807999999999999"/>
  </r>
  <r>
    <s v="Client 26 "/>
    <x v="65"/>
    <x v="1"/>
    <n v="552"/>
    <s v="March"/>
    <s v="Mobile"/>
    <s v="Vendor 1"/>
    <n v="10"/>
    <n v="5"/>
    <n v="3.68"/>
    <n v="5.3500000000000005"/>
  </r>
  <r>
    <s v="Client 26 "/>
    <x v="65"/>
    <x v="1"/>
    <n v="547"/>
    <s v="March"/>
    <s v="Landline"/>
    <s v="Vendor 1"/>
    <n v="10"/>
    <n v="1.234"/>
    <n v="0.90822400000000003"/>
    <n v="1.4807999999999999"/>
  </r>
  <r>
    <s v="Client 26 "/>
    <x v="65"/>
    <x v="1"/>
    <n v="564"/>
    <s v="March"/>
    <s v="Landline"/>
    <s v="Vendor 1"/>
    <n v="10"/>
    <n v="1.234"/>
    <n v="0.92796800000000002"/>
    <n v="1.4807999999999999"/>
  </r>
  <r>
    <s v="Client 26 "/>
    <x v="65"/>
    <x v="1"/>
    <n v="583"/>
    <s v="March"/>
    <s v="Landline"/>
    <s v="Vendor 1"/>
    <n v="10"/>
    <n v="1.234"/>
    <n v="0.96745599999999998"/>
    <n v="1.4807999999999999"/>
  </r>
  <r>
    <s v="Client 26 "/>
    <x v="65"/>
    <x v="1"/>
    <n v="600"/>
    <s v="March"/>
    <s v="Landline"/>
    <s v="Vendor 1"/>
    <n v="10"/>
    <n v="1.234"/>
    <n v="0.98719999999999997"/>
    <n v="1.4807999999999999"/>
  </r>
  <r>
    <s v="Client 26 "/>
    <x v="65"/>
    <x v="1"/>
    <n v="584"/>
    <s v="March"/>
    <s v="Landline"/>
    <s v="Vendor 1"/>
    <n v="10"/>
    <n v="1.234"/>
    <n v="0.96745599999999998"/>
    <n v="1.4807999999999999"/>
  </r>
  <r>
    <s v="Client 26 "/>
    <x v="65"/>
    <x v="1"/>
    <n v="543"/>
    <s v="March"/>
    <s v="Mobile"/>
    <s v="Vendor 1"/>
    <n v="10"/>
    <n v="5"/>
    <n v="3.64"/>
    <n v="5.3500000000000005"/>
  </r>
  <r>
    <s v="Client 26 "/>
    <x v="65"/>
    <x v="1"/>
    <n v="575"/>
    <s v="March"/>
    <s v="Mobile"/>
    <s v="Vendor 1"/>
    <n v="10"/>
    <n v="5"/>
    <n v="3.84"/>
    <n v="5.3500000000000005"/>
  </r>
  <r>
    <s v="Client 26 "/>
    <x v="65"/>
    <x v="1"/>
    <n v="543"/>
    <s v="March"/>
    <s v="Landline"/>
    <s v="Vendor 1"/>
    <n v="10"/>
    <n v="1.234"/>
    <n v="0.89835200000000004"/>
    <n v="1.4807999999999999"/>
  </r>
  <r>
    <s v="Client 26 "/>
    <x v="65"/>
    <x v="1"/>
    <n v="560"/>
    <s v="March"/>
    <s v="Landline"/>
    <s v="Vendor 1"/>
    <n v="10"/>
    <n v="1.234"/>
    <n v="0.92796800000000002"/>
    <n v="1.4807999999999999"/>
  </r>
  <r>
    <s v="Client 26 "/>
    <x v="65"/>
    <x v="1"/>
    <n v="561"/>
    <s v="March"/>
    <s v="Landline"/>
    <s v="Vendor 1"/>
    <n v="10"/>
    <n v="1.234"/>
    <n v="0.92796800000000002"/>
    <n v="1.4807999999999999"/>
  </r>
  <r>
    <s v="Client 26 "/>
    <x v="65"/>
    <x v="1"/>
    <n v="576"/>
    <s v="March"/>
    <s v="Landline"/>
    <s v="Vendor 1"/>
    <n v="10"/>
    <n v="1.234"/>
    <n v="0.947712"/>
    <n v="1.4807999999999999"/>
  </r>
  <r>
    <s v="Client 26 "/>
    <x v="65"/>
    <x v="1"/>
    <n v="573"/>
    <s v="March"/>
    <s v="Landline"/>
    <s v="Vendor 1"/>
    <n v="10"/>
    <n v="1.234"/>
    <n v="0.947712"/>
    <n v="1.4807999999999999"/>
  </r>
  <r>
    <s v="Client 26 "/>
    <x v="65"/>
    <x v="1"/>
    <n v="582"/>
    <s v="March"/>
    <s v="Landline"/>
    <s v="Vendor 1"/>
    <n v="10"/>
    <n v="1.234"/>
    <n v="0.95758399999999999"/>
    <n v="1.4807999999999999"/>
  </r>
  <r>
    <s v="Client 26 "/>
    <x v="65"/>
    <x v="1"/>
    <n v="560"/>
    <s v="March"/>
    <s v="Landline"/>
    <s v="Vendor 1"/>
    <n v="10"/>
    <n v="1.234"/>
    <n v="0.92796800000000002"/>
    <n v="1.4807999999999999"/>
  </r>
  <r>
    <s v="Client 26 "/>
    <x v="65"/>
    <x v="1"/>
    <n v="580"/>
    <s v="March"/>
    <s v="Landline"/>
    <s v="Vendor 1"/>
    <n v="10"/>
    <n v="1.234"/>
    <n v="0.95758399999999999"/>
    <n v="1.4807999999999999"/>
  </r>
  <r>
    <s v="Client 26 "/>
    <x v="64"/>
    <x v="2"/>
    <n v="546"/>
    <s v="March"/>
    <s v="Landline"/>
    <s v="Vendor 4"/>
    <n v="10"/>
    <n v="2"/>
    <n v="1.274"/>
    <n v="2.4000000000000004"/>
  </r>
  <r>
    <s v="Client 37 "/>
    <x v="83"/>
    <x v="4"/>
    <n v="553"/>
    <s v="March"/>
    <s v="Landline"/>
    <s v="Vendor 4"/>
    <n v="10"/>
    <n v="2.2999999999999998"/>
    <n v="1.4973000000000001"/>
    <n v="2.7600000000000002"/>
  </r>
  <r>
    <s v="Client 37 "/>
    <x v="83"/>
    <x v="4"/>
    <n v="556"/>
    <s v="March"/>
    <s v="Landline"/>
    <s v="Vendor 4"/>
    <n v="10"/>
    <n v="2.2999999999999998"/>
    <n v="1.4973000000000001"/>
    <n v="2.7600000000000002"/>
  </r>
  <r>
    <s v="Client 37 "/>
    <x v="83"/>
    <x v="4"/>
    <n v="587"/>
    <s v="March"/>
    <s v="Landline"/>
    <s v="Vendor 4"/>
    <n v="10"/>
    <n v="2.2999999999999998"/>
    <n v="1.5778000000000001"/>
    <n v="2.7600000000000002"/>
  </r>
  <r>
    <s v="Client 37 "/>
    <x v="83"/>
    <x v="4"/>
    <n v="584"/>
    <s v="March"/>
    <s v="Landline"/>
    <s v="Vendor 4"/>
    <n v="10"/>
    <n v="2.2999999999999998"/>
    <n v="1.5778000000000001"/>
    <n v="2.7600000000000002"/>
  </r>
  <r>
    <s v="Client 37 "/>
    <x v="83"/>
    <x v="4"/>
    <n v="586"/>
    <s v="March"/>
    <s v="Landline"/>
    <s v="Vendor 4"/>
    <n v="10"/>
    <n v="2.2999999999999998"/>
    <n v="1.5778000000000001"/>
    <n v="2.7600000000000002"/>
  </r>
  <r>
    <s v="Client 37 "/>
    <x v="83"/>
    <x v="4"/>
    <n v="560"/>
    <s v="March"/>
    <s v="Landline"/>
    <s v="Vendor 4"/>
    <n v="10"/>
    <n v="2.2999999999999998"/>
    <n v="1.5134000000000001"/>
    <n v="2.7600000000000002"/>
  </r>
  <r>
    <s v="Client 37 "/>
    <x v="83"/>
    <x v="4"/>
    <n v="542"/>
    <s v="March"/>
    <s v="Landline"/>
    <s v="Vendor 4"/>
    <n v="10"/>
    <n v="2.2999999999999998"/>
    <n v="1.4651000000000001"/>
    <n v="2.7600000000000002"/>
  </r>
  <r>
    <s v="Client 37 "/>
    <x v="83"/>
    <x v="4"/>
    <n v="580"/>
    <s v="March"/>
    <s v="Landline"/>
    <s v="Vendor 4"/>
    <n v="10"/>
    <n v="2.2999999999999998"/>
    <n v="1.5617000000000001"/>
    <n v="2.7600000000000002"/>
  </r>
  <r>
    <s v="Client 37 "/>
    <x v="83"/>
    <x v="4"/>
    <n v="577"/>
    <s v="March"/>
    <s v="Landline"/>
    <s v="Vendor 4"/>
    <n v="10"/>
    <n v="2.2999999999999998"/>
    <n v="1.5617000000000001"/>
    <n v="2.7600000000000002"/>
  </r>
  <r>
    <s v="Client 37 "/>
    <x v="83"/>
    <x v="4"/>
    <n v="577"/>
    <s v="March"/>
    <s v="Landline"/>
    <s v="Vendor 4"/>
    <n v="10"/>
    <n v="2.2999999999999998"/>
    <n v="1.5617000000000001"/>
    <n v="2.7600000000000002"/>
  </r>
  <r>
    <s v="Client 37 "/>
    <x v="83"/>
    <x v="4"/>
    <n v="575"/>
    <s v="March"/>
    <s v="Landline"/>
    <s v="Vendor 4"/>
    <n v="10"/>
    <n v="2.2999999999999998"/>
    <n v="1.5456000000000001"/>
    <n v="2.7600000000000002"/>
  </r>
  <r>
    <s v="Client 37 "/>
    <x v="83"/>
    <x v="4"/>
    <n v="552"/>
    <s v="March"/>
    <s v="Landline"/>
    <s v="Vendor 4"/>
    <n v="10"/>
    <n v="2.2999999999999998"/>
    <n v="1.4812000000000001"/>
    <n v="2.7600000000000002"/>
  </r>
  <r>
    <s v="Client 37 "/>
    <x v="83"/>
    <x v="4"/>
    <n v="545"/>
    <s v="March"/>
    <s v="Landline"/>
    <s v="Vendor 4"/>
    <n v="10"/>
    <n v="2.2999999999999998"/>
    <n v="1.4651000000000001"/>
    <n v="2.7600000000000002"/>
  </r>
  <r>
    <s v="Client 37 "/>
    <x v="83"/>
    <x v="4"/>
    <n v="579"/>
    <s v="March"/>
    <s v="Landline"/>
    <s v="Vendor 4"/>
    <n v="10"/>
    <n v="2.2999999999999998"/>
    <n v="1.5617000000000001"/>
    <n v="2.7600000000000002"/>
  </r>
  <r>
    <s v="Client 37 "/>
    <x v="83"/>
    <x v="4"/>
    <n v="600"/>
    <s v="March"/>
    <s v="Landline"/>
    <s v="Vendor 4"/>
    <n v="10"/>
    <n v="2.2999999999999998"/>
    <n v="1.61"/>
    <n v="2.7600000000000002"/>
  </r>
  <r>
    <s v="Client 37 "/>
    <x v="83"/>
    <x v="4"/>
    <n v="541"/>
    <s v="March"/>
    <s v="Landline"/>
    <s v="Vendor 4"/>
    <n v="10"/>
    <n v="2.2999999999999998"/>
    <n v="1.4651000000000001"/>
    <n v="2.7600000000000002"/>
  </r>
  <r>
    <s v="Client 37 "/>
    <x v="83"/>
    <x v="4"/>
    <n v="557"/>
    <s v="March"/>
    <s v="Landline"/>
    <s v="Vendor 4"/>
    <n v="10"/>
    <n v="2.2999999999999998"/>
    <n v="1.4973000000000001"/>
    <n v="2.7600000000000002"/>
  </r>
  <r>
    <s v="Client 37 "/>
    <x v="83"/>
    <x v="4"/>
    <n v="578"/>
    <s v="March"/>
    <s v="Landline"/>
    <s v="Vendor 4"/>
    <n v="10"/>
    <n v="2.2999999999999998"/>
    <n v="1.5617000000000001"/>
    <n v="2.7600000000000002"/>
  </r>
  <r>
    <s v="Client 37 "/>
    <x v="83"/>
    <x v="4"/>
    <n v="547"/>
    <s v="March"/>
    <s v="Mobile"/>
    <s v="Vendor 4"/>
    <n v="10"/>
    <n v="4.5"/>
    <n v="2.8980000000000001"/>
    <n v="4.8150000000000004"/>
  </r>
  <r>
    <s v="Client 37 "/>
    <x v="83"/>
    <x v="4"/>
    <n v="572"/>
    <s v="March"/>
    <s v="Landline"/>
    <s v="Vendor 4"/>
    <n v="10"/>
    <n v="2.2999999999999998"/>
    <n v="1.5456000000000001"/>
    <n v="2.7600000000000002"/>
  </r>
  <r>
    <s v="Client 37 "/>
    <x v="83"/>
    <x v="4"/>
    <n v="576"/>
    <s v="March"/>
    <s v="Landline"/>
    <s v="Vendor 4"/>
    <n v="10"/>
    <n v="2.2999999999999998"/>
    <n v="1.5456000000000001"/>
    <n v="2.7600000000000002"/>
  </r>
  <r>
    <s v="Client 37 "/>
    <x v="83"/>
    <x v="4"/>
    <n v="581"/>
    <s v="March"/>
    <s v="Landline"/>
    <s v="Vendor 4"/>
    <n v="10"/>
    <n v="2.2999999999999998"/>
    <n v="1.5617000000000001"/>
    <n v="2.7600000000000002"/>
  </r>
  <r>
    <s v="Client 37 "/>
    <x v="83"/>
    <x v="4"/>
    <n v="567"/>
    <s v="March"/>
    <s v="Landline"/>
    <s v="Vendor 4"/>
    <n v="10"/>
    <n v="2.2999999999999998"/>
    <n v="1.5295000000000001"/>
    <n v="2.7600000000000002"/>
  </r>
  <r>
    <s v="Client 37 "/>
    <x v="83"/>
    <x v="4"/>
    <n v="564"/>
    <s v="March"/>
    <s v="Mobile"/>
    <s v="Vendor 4"/>
    <n v="10"/>
    <n v="4.5"/>
    <n v="2.9609999999999999"/>
    <n v="4.8150000000000004"/>
  </r>
  <r>
    <s v="Client 37 "/>
    <x v="83"/>
    <x v="4"/>
    <n v="573"/>
    <s v="March"/>
    <s v="Landline"/>
    <s v="Vendor 4"/>
    <n v="10"/>
    <n v="2.2999999999999998"/>
    <n v="1.5456000000000001"/>
    <n v="2.7600000000000002"/>
  </r>
  <r>
    <s v="Client 37 "/>
    <x v="83"/>
    <x v="4"/>
    <n v="573"/>
    <s v="March"/>
    <s v="Landline"/>
    <s v="Vendor 4"/>
    <n v="10"/>
    <n v="2.2999999999999998"/>
    <n v="1.5456000000000001"/>
    <n v="2.7600000000000002"/>
  </r>
  <r>
    <s v="Client 37 "/>
    <x v="83"/>
    <x v="4"/>
    <n v="567"/>
    <s v="March"/>
    <s v="Landline"/>
    <s v="Vendor 4"/>
    <n v="10"/>
    <n v="2.2999999999999998"/>
    <n v="1.5295000000000001"/>
    <n v="2.7600000000000002"/>
  </r>
  <r>
    <s v="Client 37 "/>
    <x v="83"/>
    <x v="4"/>
    <n v="554"/>
    <s v="March"/>
    <s v="Landline"/>
    <s v="Vendor 4"/>
    <n v="10"/>
    <n v="2.2999999999999998"/>
    <n v="1.4973000000000001"/>
    <n v="2.7600000000000002"/>
  </r>
  <r>
    <s v="Client 37 "/>
    <x v="83"/>
    <x v="4"/>
    <n v="580"/>
    <s v="March"/>
    <s v="Mobile"/>
    <s v="Vendor 4"/>
    <n v="10"/>
    <n v="4.5"/>
    <n v="3.0554999999999999"/>
    <n v="4.8150000000000004"/>
  </r>
  <r>
    <s v="Client 37 "/>
    <x v="83"/>
    <x v="4"/>
    <n v="598"/>
    <s v="March"/>
    <s v="Mobile"/>
    <s v="Vendor 4"/>
    <n v="10"/>
    <n v="4.5"/>
    <n v="3.15"/>
    <n v="4.8150000000000004"/>
  </r>
  <r>
    <s v="Client 37 "/>
    <x v="83"/>
    <x v="4"/>
    <n v="577"/>
    <s v="March"/>
    <s v="Landline"/>
    <s v="Vendor 4"/>
    <n v="10"/>
    <n v="2.2999999999999998"/>
    <n v="1.5617000000000001"/>
    <n v="2.7600000000000002"/>
  </r>
  <r>
    <s v="Client 37 "/>
    <x v="83"/>
    <x v="4"/>
    <n v="575"/>
    <s v="March"/>
    <s v="Landline"/>
    <s v="Vendor 4"/>
    <n v="10"/>
    <n v="2.2999999999999998"/>
    <n v="1.5456000000000001"/>
    <n v="2.7600000000000002"/>
  </r>
  <r>
    <s v="Client 37 "/>
    <x v="83"/>
    <x v="4"/>
    <n v="567"/>
    <s v="March"/>
    <s v="Mobile"/>
    <s v="Vendor 4"/>
    <n v="10"/>
    <n v="4.5"/>
    <n v="2.9925000000000002"/>
    <n v="4.8150000000000004"/>
  </r>
  <r>
    <s v="Client 37 "/>
    <x v="83"/>
    <x v="4"/>
    <n v="579"/>
    <s v="March"/>
    <s v="Landline"/>
    <s v="Vendor 4"/>
    <n v="10"/>
    <n v="2.2999999999999998"/>
    <n v="1.5617000000000001"/>
    <n v="2.7600000000000002"/>
  </r>
  <r>
    <s v="Client 37 "/>
    <x v="83"/>
    <x v="4"/>
    <n v="598"/>
    <s v="March"/>
    <s v="Mobile"/>
    <s v="Vendor 4"/>
    <n v="10"/>
    <n v="4.5"/>
    <n v="3.15"/>
    <n v="4.8150000000000004"/>
  </r>
  <r>
    <s v="Client 37 "/>
    <x v="83"/>
    <x v="4"/>
    <n v="542"/>
    <s v="March"/>
    <s v="Landline"/>
    <s v="Vendor 4"/>
    <n v="10"/>
    <n v="2.2999999999999998"/>
    <n v="1.4651000000000001"/>
    <n v="2.7600000000000002"/>
  </r>
  <r>
    <s v="Client 37 "/>
    <x v="83"/>
    <x v="4"/>
    <n v="573"/>
    <s v="March"/>
    <s v="Landline"/>
    <s v="Vendor 4"/>
    <n v="10"/>
    <n v="2.2999999999999998"/>
    <n v="1.5456000000000001"/>
    <n v="2.7600000000000002"/>
  </r>
  <r>
    <s v="Client 37 "/>
    <x v="83"/>
    <x v="4"/>
    <n v="563"/>
    <s v="March"/>
    <s v="Landline"/>
    <s v="Vendor 4"/>
    <n v="10"/>
    <n v="2.2999999999999998"/>
    <n v="1.5134000000000001"/>
    <n v="2.7600000000000002"/>
  </r>
  <r>
    <s v="Client 37 "/>
    <x v="83"/>
    <x v="4"/>
    <n v="570"/>
    <s v="March"/>
    <s v="Landline"/>
    <s v="Vendor 4"/>
    <n v="10"/>
    <n v="2.2999999999999998"/>
    <n v="1.5295000000000001"/>
    <n v="2.7600000000000002"/>
  </r>
  <r>
    <s v="Client 37 "/>
    <x v="83"/>
    <x v="4"/>
    <n v="551"/>
    <s v="March"/>
    <s v="Landline"/>
    <s v="Vendor 4"/>
    <n v="10"/>
    <n v="2.2999999999999998"/>
    <n v="1.4812000000000001"/>
    <n v="2.7600000000000002"/>
  </r>
  <r>
    <s v="Client 37 "/>
    <x v="83"/>
    <x v="4"/>
    <n v="595"/>
    <s v="March"/>
    <s v="Landline"/>
    <s v="Vendor 4"/>
    <n v="10"/>
    <n v="2.2999999999999998"/>
    <n v="1.61"/>
    <n v="2.7600000000000002"/>
  </r>
  <r>
    <s v="Client 37 "/>
    <x v="83"/>
    <x v="4"/>
    <n v="562"/>
    <s v="March"/>
    <s v="Landline"/>
    <s v="Vendor 4"/>
    <n v="10"/>
    <n v="2.2999999999999998"/>
    <n v="1.5134000000000001"/>
    <n v="2.7600000000000002"/>
  </r>
  <r>
    <s v="Client 37 "/>
    <x v="83"/>
    <x v="4"/>
    <n v="552"/>
    <s v="March"/>
    <s v="Landline"/>
    <s v="Vendor 4"/>
    <n v="10"/>
    <n v="2.2999999999999998"/>
    <n v="1.4812000000000001"/>
    <n v="2.7600000000000002"/>
  </r>
  <r>
    <s v="Client 37 "/>
    <x v="83"/>
    <x v="4"/>
    <n v="548"/>
    <s v="March"/>
    <s v="Landline"/>
    <s v="Vendor 4"/>
    <n v="10"/>
    <n v="2.2999999999999998"/>
    <n v="1.4812000000000001"/>
    <n v="2.7600000000000002"/>
  </r>
  <r>
    <s v="Client 37 "/>
    <x v="83"/>
    <x v="4"/>
    <n v="577"/>
    <s v="March"/>
    <s v="Landline"/>
    <s v="Vendor 4"/>
    <n v="10"/>
    <n v="2.2999999999999998"/>
    <n v="1.5617000000000001"/>
    <n v="2.7600000000000002"/>
  </r>
  <r>
    <s v="Client 37 "/>
    <x v="83"/>
    <x v="4"/>
    <n v="597"/>
    <s v="March"/>
    <s v="Mobile"/>
    <s v="Vendor 4"/>
    <n v="10"/>
    <n v="4.5"/>
    <n v="3.15"/>
    <n v="4.8150000000000004"/>
  </r>
  <r>
    <s v="Client 37 "/>
    <x v="83"/>
    <x v="4"/>
    <n v="561"/>
    <s v="March"/>
    <s v="Landline"/>
    <s v="Vendor 4"/>
    <n v="10"/>
    <n v="2.2999999999999998"/>
    <n v="1.5134000000000001"/>
    <n v="2.7600000000000002"/>
  </r>
  <r>
    <s v="Client 37 "/>
    <x v="83"/>
    <x v="4"/>
    <n v="589"/>
    <s v="March"/>
    <s v="Landline"/>
    <s v="Vendor 4"/>
    <n v="10"/>
    <n v="2.2999999999999998"/>
    <n v="1.5939000000000001"/>
    <n v="2.7600000000000002"/>
  </r>
  <r>
    <s v="Client 37 "/>
    <x v="83"/>
    <x v="4"/>
    <n v="589"/>
    <s v="March"/>
    <s v="Mobile"/>
    <s v="Vendor 4"/>
    <n v="10"/>
    <n v="4.5"/>
    <n v="3.1185"/>
    <n v="4.8150000000000004"/>
  </r>
  <r>
    <s v="Client 37 "/>
    <x v="83"/>
    <x v="4"/>
    <n v="583"/>
    <s v="March"/>
    <s v="Landline"/>
    <s v="Vendor 4"/>
    <n v="10"/>
    <n v="2.2999999999999998"/>
    <n v="1.5778000000000001"/>
    <n v="2.7600000000000002"/>
  </r>
  <r>
    <s v="Client 37 "/>
    <x v="83"/>
    <x v="4"/>
    <n v="555"/>
    <s v="March"/>
    <s v="Landline"/>
    <s v="Vendor 4"/>
    <n v="10"/>
    <n v="2.2999999999999998"/>
    <n v="1.4973000000000001"/>
    <n v="2.7600000000000002"/>
  </r>
  <r>
    <s v="Client 37 "/>
    <x v="83"/>
    <x v="4"/>
    <n v="599"/>
    <s v="March"/>
    <s v="Mobile"/>
    <s v="Vendor 4"/>
    <n v="10"/>
    <n v="4.5"/>
    <n v="3.15"/>
    <n v="4.8150000000000004"/>
  </r>
  <r>
    <s v="Client 37 "/>
    <x v="83"/>
    <x v="4"/>
    <n v="597"/>
    <s v="March"/>
    <s v="Landline"/>
    <s v="Vendor 4"/>
    <n v="10"/>
    <n v="2.2999999999999998"/>
    <n v="1.61"/>
    <n v="2.7600000000000002"/>
  </r>
  <r>
    <s v="Client 37 "/>
    <x v="83"/>
    <x v="4"/>
    <n v="552"/>
    <s v="March"/>
    <s v="Landline"/>
    <s v="Vendor 4"/>
    <n v="10"/>
    <n v="2.2999999999999998"/>
    <n v="1.4812000000000001"/>
    <n v="2.7600000000000002"/>
  </r>
  <r>
    <s v="Client 37 "/>
    <x v="83"/>
    <x v="4"/>
    <n v="583"/>
    <s v="March"/>
    <s v="Landline"/>
    <s v="Vendor 4"/>
    <n v="10"/>
    <n v="2.2999999999999998"/>
    <n v="1.5778000000000001"/>
    <n v="2.7600000000000002"/>
  </r>
  <r>
    <s v="Client 37 "/>
    <x v="83"/>
    <x v="4"/>
    <n v="560"/>
    <s v="March"/>
    <s v="Mobile"/>
    <s v="Vendor 4"/>
    <n v="10"/>
    <n v="4.5"/>
    <n v="2.9609999999999999"/>
    <n v="4.8150000000000004"/>
  </r>
  <r>
    <s v="Client 37 "/>
    <x v="83"/>
    <x v="4"/>
    <n v="591"/>
    <s v="March"/>
    <s v="Landline"/>
    <s v="Vendor 4"/>
    <n v="10"/>
    <n v="2.2999999999999998"/>
    <n v="1.5939000000000001"/>
    <n v="2.7600000000000002"/>
  </r>
  <r>
    <s v="Client 37 "/>
    <x v="83"/>
    <x v="4"/>
    <n v="600"/>
    <s v="March"/>
    <s v="Mobile"/>
    <s v="Vendor 4"/>
    <n v="10"/>
    <n v="4.5"/>
    <n v="3.15"/>
    <n v="4.8150000000000004"/>
  </r>
  <r>
    <s v="Client 4 "/>
    <x v="131"/>
    <x v="4"/>
    <n v="567"/>
    <s v="March"/>
    <s v="Landline"/>
    <s v="Vendor 2"/>
    <n v="10"/>
    <n v="2.2999999999999998"/>
    <n v="1.7387999999999999"/>
    <n v="2.7600000000000002"/>
  </r>
  <r>
    <s v="Client 1"/>
    <x v="1"/>
    <x v="0"/>
    <n v="612"/>
    <s v="Jan"/>
    <s v="Landline"/>
    <s v="Vendor 1"/>
    <n v="11"/>
    <n v="1.0999999999999999E-2"/>
    <n v="7.1399999999999996E-3"/>
    <n v="1.3200000000000002E-2"/>
  </r>
  <r>
    <s v="Client 1"/>
    <x v="15"/>
    <x v="1"/>
    <n v="610"/>
    <s v="Jan"/>
    <s v="Mobile"/>
    <s v="Vendor 4"/>
    <n v="11"/>
    <n v="2.2000000000000002"/>
    <n v="1.53"/>
    <n v="2.3540000000000001"/>
  </r>
  <r>
    <s v="Client 1"/>
    <x v="16"/>
    <x v="1"/>
    <n v="627"/>
    <s v="Jan"/>
    <s v="Landline"/>
    <s v="Vendor 5"/>
    <n v="11"/>
    <n v="2.2000000000000002"/>
    <n v="0.21"/>
    <n v="2.64"/>
  </r>
  <r>
    <s v="Client 10 "/>
    <x v="18"/>
    <x v="4"/>
    <n v="651"/>
    <s v="Jan"/>
    <s v="Landline"/>
    <s v="Vendor 1"/>
    <n v="11"/>
    <n v="2.5299999999999998"/>
    <n v="1.6295500000000001"/>
    <n v="3.0360000000000005"/>
  </r>
  <r>
    <s v="Client 10 "/>
    <x v="18"/>
    <x v="4"/>
    <n v="649"/>
    <s v="Jan"/>
    <s v="Mobile"/>
    <s v="Vendor 1"/>
    <n v="11"/>
    <n v="4.95"/>
    <n v="3.18825"/>
    <n v="5.2965"/>
  </r>
  <r>
    <s v="Client 10 "/>
    <x v="18"/>
    <x v="4"/>
    <n v="656"/>
    <s v="Jan"/>
    <s v="Mobile"/>
    <s v="Vendor 1"/>
    <n v="11"/>
    <n v="4.95"/>
    <n v="3.2174999999999998"/>
    <n v="5.2965"/>
  </r>
  <r>
    <s v="Client 10 "/>
    <x v="18"/>
    <x v="4"/>
    <n v="606"/>
    <s v="Jan"/>
    <s v="Landline"/>
    <s v="Vendor 1"/>
    <n v="11"/>
    <n v="2.5299999999999998"/>
    <n v="1.5099499999999999"/>
    <n v="3.0360000000000005"/>
  </r>
  <r>
    <s v="Client 10 "/>
    <x v="18"/>
    <x v="4"/>
    <n v="606"/>
    <s v="Jan"/>
    <s v="Landline"/>
    <s v="Vendor 1"/>
    <n v="11"/>
    <n v="2.5299999999999998"/>
    <n v="1.5099499999999999"/>
    <n v="3.0360000000000005"/>
  </r>
  <r>
    <s v="Client 10 "/>
    <x v="18"/>
    <x v="4"/>
    <n v="653"/>
    <s v="Jan"/>
    <s v="Mobile"/>
    <s v="Vendor 1"/>
    <n v="11"/>
    <n v="4.95"/>
    <n v="3.18825"/>
    <n v="5.2965"/>
  </r>
  <r>
    <s v="Client 10 "/>
    <x v="18"/>
    <x v="4"/>
    <n v="615"/>
    <s v="Jan"/>
    <s v="Mobile"/>
    <s v="Vendor 1"/>
    <n v="11"/>
    <n v="4.95"/>
    <n v="3.01275"/>
    <n v="5.2965"/>
  </r>
  <r>
    <s v="Client 10 "/>
    <x v="18"/>
    <x v="4"/>
    <n v="639"/>
    <s v="Jan"/>
    <s v="Mobile"/>
    <s v="Vendor 1"/>
    <n v="11"/>
    <n v="4.95"/>
    <n v="3.12975"/>
    <n v="5.2965"/>
  </r>
  <r>
    <s v="Client 10 "/>
    <x v="18"/>
    <x v="4"/>
    <n v="633"/>
    <s v="Jan"/>
    <s v="Landline"/>
    <s v="Vendor 1"/>
    <n v="11"/>
    <n v="2.5299999999999998"/>
    <n v="1.5847"/>
    <n v="3.0360000000000005"/>
  </r>
  <r>
    <s v="Client 10 "/>
    <x v="18"/>
    <x v="4"/>
    <n v="616"/>
    <s v="Jan"/>
    <s v="Landline"/>
    <s v="Vendor 1"/>
    <n v="11"/>
    <n v="2.5299999999999998"/>
    <n v="1.5398499999999999"/>
    <n v="3.0360000000000005"/>
  </r>
  <r>
    <s v="Client 10 "/>
    <x v="18"/>
    <x v="4"/>
    <n v="657"/>
    <s v="Jan"/>
    <s v="Landline"/>
    <s v="Vendor 1"/>
    <n v="11"/>
    <n v="2.5299999999999998"/>
    <n v="1.6445000000000001"/>
    <n v="3.0360000000000005"/>
  </r>
  <r>
    <s v="Client 10 "/>
    <x v="18"/>
    <x v="4"/>
    <n v="601"/>
    <s v="Jan"/>
    <s v="Landline"/>
    <s v="Vendor 1"/>
    <n v="11"/>
    <n v="2.5299999999999998"/>
    <n v="1.5099499999999999"/>
    <n v="3.0360000000000005"/>
  </r>
  <r>
    <s v="Client 10 "/>
    <x v="18"/>
    <x v="4"/>
    <n v="609"/>
    <s v="Jan"/>
    <s v="Landline"/>
    <s v="Vendor 1"/>
    <n v="11"/>
    <n v="2.5299999999999998"/>
    <n v="1.5248999999999999"/>
    <n v="3.0360000000000005"/>
  </r>
  <r>
    <s v="Client 10 "/>
    <x v="18"/>
    <x v="4"/>
    <n v="651"/>
    <s v="Jan"/>
    <s v="Mobile"/>
    <s v="Vendor 1"/>
    <n v="11"/>
    <n v="4.95"/>
    <n v="3.18825"/>
    <n v="5.2965"/>
  </r>
  <r>
    <s v="Client 10 "/>
    <x v="18"/>
    <x v="4"/>
    <n v="630"/>
    <s v="Jan"/>
    <s v="Landline"/>
    <s v="Vendor 1"/>
    <n v="11"/>
    <n v="2.5299999999999998"/>
    <n v="1.56975"/>
    <n v="3.0360000000000005"/>
  </r>
  <r>
    <s v="Client 10 "/>
    <x v="18"/>
    <x v="4"/>
    <n v="619"/>
    <s v="Jan"/>
    <s v="Mobile"/>
    <s v="Vendor 1"/>
    <n v="11"/>
    <n v="4.95"/>
    <n v="3.0419999999999998"/>
    <n v="5.2965"/>
  </r>
  <r>
    <s v="Client 10 "/>
    <x v="18"/>
    <x v="4"/>
    <n v="606"/>
    <s v="Jan"/>
    <s v="Landline"/>
    <s v="Vendor 1"/>
    <n v="11"/>
    <n v="2.5299999999999998"/>
    <n v="1.5099499999999999"/>
    <n v="3.0360000000000005"/>
  </r>
  <r>
    <s v="Client 10 "/>
    <x v="18"/>
    <x v="4"/>
    <n v="602"/>
    <s v="Jan"/>
    <s v="Mobile"/>
    <s v="Vendor 1"/>
    <n v="11"/>
    <n v="4.95"/>
    <n v="2.95425"/>
    <n v="5.2965"/>
  </r>
  <r>
    <s v="Client 10 "/>
    <x v="18"/>
    <x v="4"/>
    <n v="621"/>
    <s v="Jan"/>
    <s v="Landline"/>
    <s v="Vendor 1"/>
    <n v="11"/>
    <n v="2.5299999999999998"/>
    <n v="1.5548"/>
    <n v="3.0360000000000005"/>
  </r>
  <r>
    <s v="Client 10 "/>
    <x v="18"/>
    <x v="4"/>
    <n v="640"/>
    <s v="Jan"/>
    <s v="Landline"/>
    <s v="Vendor 1"/>
    <n v="11"/>
    <n v="2.5299999999999998"/>
    <n v="1.59965"/>
    <n v="3.0360000000000005"/>
  </r>
  <r>
    <s v="Client 11 "/>
    <x v="19"/>
    <x v="1"/>
    <n v="608"/>
    <s v="Jan"/>
    <s v="Mobile"/>
    <s v="Vendor 3"/>
    <n v="11"/>
    <n v="2.2000000000000002"/>
    <n v="1.1000000000000001"/>
    <n v="2.3540000000000001"/>
  </r>
  <r>
    <s v="Client 14 "/>
    <x v="25"/>
    <x v="1"/>
    <n v="614"/>
    <s v="Jan"/>
    <s v="Mobile"/>
    <s v="Vendor 3"/>
    <n v="11"/>
    <n v="5.5"/>
    <n v="1.65"/>
    <n v="5.8850000000000007"/>
  </r>
  <r>
    <s v="Client 15 "/>
    <x v="31"/>
    <x v="6"/>
    <n v="638"/>
    <s v="Jan"/>
    <s v="Mobile"/>
    <s v="Vendor 3"/>
    <n v="11"/>
    <n v="2.64"/>
    <n v="1.8480000000000001"/>
    <n v="2.8247999999999998"/>
  </r>
  <r>
    <s v="Client 15 "/>
    <x v="31"/>
    <x v="6"/>
    <n v="649"/>
    <s v="Jan"/>
    <s v="Landline"/>
    <s v="Vendor 3"/>
    <n v="11"/>
    <n v="2.5299999999999998"/>
    <n v="1.7709999999999999"/>
    <n v="3.0360000000000005"/>
  </r>
  <r>
    <s v="Client 2"/>
    <x v="44"/>
    <x v="1"/>
    <n v="652"/>
    <s v="Jan"/>
    <s v="Mobile"/>
    <s v="Vendor 2"/>
    <n v="11"/>
    <n v="5.5"/>
    <n v="3.8033333333333301"/>
    <n v="5.8850000000000007"/>
  </r>
  <r>
    <s v="Client 26 "/>
    <x v="64"/>
    <x v="2"/>
    <n v="642"/>
    <s v="Jan"/>
    <s v="Landline"/>
    <s v="Vendor 4"/>
    <n v="11"/>
    <n v="2.2000000000000002"/>
    <n v="1.498"/>
    <n v="2.64"/>
  </r>
  <r>
    <s v="Client 26 "/>
    <x v="64"/>
    <x v="2"/>
    <n v="659"/>
    <s v="Jan"/>
    <s v="Landline"/>
    <s v="Vendor 4"/>
    <n v="11"/>
    <n v="2.2000000000000002"/>
    <n v="1.54"/>
    <n v="2.64"/>
  </r>
  <r>
    <s v="Client 26 "/>
    <x v="65"/>
    <x v="1"/>
    <n v="604"/>
    <s v="Jan"/>
    <s v="Mobile"/>
    <s v="Vendor 1"/>
    <n v="11"/>
    <n v="5.5"/>
    <n v="4.04"/>
    <n v="5.8850000000000007"/>
  </r>
  <r>
    <s v="Client 26 "/>
    <x v="65"/>
    <x v="1"/>
    <n v="631"/>
    <s v="Jan"/>
    <s v="Landline"/>
    <s v="Vendor 1"/>
    <n v="11"/>
    <n v="1.3573999999999999"/>
    <n v="1.046432"/>
    <n v="1.6288799999999999"/>
  </r>
  <r>
    <s v="Client 26 "/>
    <x v="65"/>
    <x v="1"/>
    <n v="605"/>
    <s v="Jan"/>
    <s v="Mobile"/>
    <s v="Vendor 1"/>
    <n v="11"/>
    <n v="5.5"/>
    <n v="4.04"/>
    <n v="5.8850000000000007"/>
  </r>
  <r>
    <s v="Client 26 "/>
    <x v="65"/>
    <x v="1"/>
    <n v="619"/>
    <s v="Jan"/>
    <s v="Landline"/>
    <s v="Vendor 1"/>
    <n v="11"/>
    <n v="1.3573999999999999"/>
    <n v="1.026688"/>
    <n v="1.6288799999999999"/>
  </r>
  <r>
    <s v="Client 26 "/>
    <x v="65"/>
    <x v="1"/>
    <n v="657"/>
    <s v="Jan"/>
    <s v="Landline"/>
    <s v="Vendor 1"/>
    <n v="11"/>
    <n v="1.3573999999999999"/>
    <n v="1.08592"/>
    <n v="1.6288799999999999"/>
  </r>
  <r>
    <s v="Client 26 "/>
    <x v="65"/>
    <x v="1"/>
    <n v="607"/>
    <s v="Jan"/>
    <s v="Mobile"/>
    <s v="Vendor 1"/>
    <n v="11"/>
    <n v="5.5"/>
    <n v="4.08"/>
    <n v="5.8850000000000007"/>
  </r>
  <r>
    <s v="Client 26 "/>
    <x v="65"/>
    <x v="1"/>
    <n v="607"/>
    <s v="Jan"/>
    <s v="Landline"/>
    <s v="Vendor 1"/>
    <n v="11"/>
    <n v="1.3573999999999999"/>
    <n v="1.0069440000000001"/>
    <n v="1.6288799999999999"/>
  </r>
  <r>
    <s v="Client 26 "/>
    <x v="65"/>
    <x v="1"/>
    <n v="627"/>
    <s v="Jan"/>
    <s v="Mobile"/>
    <s v="Vendor 1"/>
    <n v="11"/>
    <n v="5.5"/>
    <n v="4.2"/>
    <n v="5.8850000000000007"/>
  </r>
  <r>
    <s v="Client 26 "/>
    <x v="65"/>
    <x v="1"/>
    <n v="617"/>
    <s v="Jan"/>
    <s v="Landline"/>
    <s v="Vendor 1"/>
    <n v="11"/>
    <n v="1.3573999999999999"/>
    <n v="1.0168159999999999"/>
    <n v="1.6288799999999999"/>
  </r>
  <r>
    <s v="Client 26 "/>
    <x v="65"/>
    <x v="1"/>
    <n v="638"/>
    <s v="Jan"/>
    <s v="Landline"/>
    <s v="Vendor 1"/>
    <n v="11"/>
    <n v="1.3573999999999999"/>
    <n v="1.0563039999999999"/>
    <n v="1.6288799999999999"/>
  </r>
  <r>
    <s v="Client 26 "/>
    <x v="65"/>
    <x v="1"/>
    <n v="628"/>
    <s v="Jan"/>
    <s v="Mobile"/>
    <s v="Vendor 1"/>
    <n v="11"/>
    <n v="5.5"/>
    <n v="4.2"/>
    <n v="5.8850000000000007"/>
  </r>
  <r>
    <s v="Client 26 "/>
    <x v="65"/>
    <x v="1"/>
    <n v="642"/>
    <s v="Jan"/>
    <s v="Landline"/>
    <s v="Vendor 1"/>
    <n v="11"/>
    <n v="1.3573999999999999"/>
    <n v="1.0563039999999999"/>
    <n v="1.6288799999999999"/>
  </r>
  <r>
    <s v="Client 26 "/>
    <x v="65"/>
    <x v="1"/>
    <n v="653"/>
    <s v="Jan"/>
    <s v="Mobile"/>
    <s v="Vendor 1"/>
    <n v="11"/>
    <n v="5.5"/>
    <n v="4.3600000000000003"/>
    <n v="5.8850000000000007"/>
  </r>
  <r>
    <s v="Client 26 "/>
    <x v="65"/>
    <x v="1"/>
    <n v="616"/>
    <s v="Jan"/>
    <s v="Mobile"/>
    <s v="Vendor 1"/>
    <n v="11"/>
    <n v="5.5"/>
    <n v="4.12"/>
    <n v="5.8850000000000007"/>
  </r>
  <r>
    <s v="Client 26 "/>
    <x v="65"/>
    <x v="1"/>
    <n v="605"/>
    <s v="Jan"/>
    <s v="Landline"/>
    <s v="Vendor 1"/>
    <n v="11"/>
    <n v="1.3573999999999999"/>
    <n v="0.99707199999999996"/>
    <n v="1.6288799999999999"/>
  </r>
  <r>
    <s v="Client 26 "/>
    <x v="65"/>
    <x v="1"/>
    <n v="618"/>
    <s v="Jan"/>
    <s v="Landline"/>
    <s v="Vendor 1"/>
    <n v="11"/>
    <n v="1.3573999999999999"/>
    <n v="1.0168159999999999"/>
    <n v="1.6288799999999999"/>
  </r>
  <r>
    <s v="Client 26 "/>
    <x v="65"/>
    <x v="1"/>
    <n v="610"/>
    <s v="Jan"/>
    <s v="Mobile"/>
    <s v="Vendor 1"/>
    <n v="11"/>
    <n v="5.5"/>
    <n v="4.08"/>
    <n v="5.8850000000000007"/>
  </r>
  <r>
    <s v="Client 26 "/>
    <x v="65"/>
    <x v="1"/>
    <n v="634"/>
    <s v="Jan"/>
    <s v="Mobile"/>
    <s v="Vendor 1"/>
    <n v="11"/>
    <n v="5.5"/>
    <n v="4.24"/>
    <n v="5.8850000000000007"/>
  </r>
  <r>
    <s v="Client 26 "/>
    <x v="65"/>
    <x v="1"/>
    <n v="619"/>
    <s v="Jan"/>
    <s v="Landline"/>
    <s v="Vendor 1"/>
    <n v="11"/>
    <n v="1.3573999999999999"/>
    <n v="1.026688"/>
    <n v="1.6288799999999999"/>
  </r>
  <r>
    <s v="Client 26 "/>
    <x v="65"/>
    <x v="1"/>
    <n v="623"/>
    <s v="Jan"/>
    <s v="Landline"/>
    <s v="Vendor 1"/>
    <n v="11"/>
    <n v="1.3573999999999999"/>
    <n v="1.026688"/>
    <n v="1.6288799999999999"/>
  </r>
  <r>
    <s v="Client 26 "/>
    <x v="65"/>
    <x v="1"/>
    <n v="631"/>
    <s v="Jan"/>
    <s v="Mobile"/>
    <s v="Vendor 1"/>
    <n v="11"/>
    <n v="5.5"/>
    <n v="4.24"/>
    <n v="5.8850000000000007"/>
  </r>
  <r>
    <s v="Client 26 "/>
    <x v="65"/>
    <x v="1"/>
    <n v="657"/>
    <s v="Jan"/>
    <s v="Landline"/>
    <s v="Vendor 1"/>
    <n v="11"/>
    <n v="1.3573999999999999"/>
    <n v="1.08592"/>
    <n v="1.6288799999999999"/>
  </r>
  <r>
    <s v="Client 26 "/>
    <x v="65"/>
    <x v="1"/>
    <n v="637"/>
    <s v="Jan"/>
    <s v="Landline"/>
    <s v="Vendor 1"/>
    <n v="11"/>
    <n v="1.3573999999999999"/>
    <n v="1.0563039999999999"/>
    <n v="1.6288799999999999"/>
  </r>
  <r>
    <s v="Client 26 "/>
    <x v="66"/>
    <x v="6"/>
    <n v="621"/>
    <s v="Jan"/>
    <s v="Landline"/>
    <s v="Vendor 2"/>
    <n v="11"/>
    <n v="2.5299999999999998"/>
    <n v="0.23805000000000001"/>
    <n v="3.0360000000000005"/>
  </r>
  <r>
    <s v="Client 27 "/>
    <x v="70"/>
    <x v="4"/>
    <n v="624"/>
    <s v="Jan"/>
    <s v="Landline"/>
    <s v="Vendor 3"/>
    <n v="11"/>
    <n v="2.5299999999999998"/>
    <n v="1.8975"/>
    <n v="3.0360000000000005"/>
  </r>
  <r>
    <s v="Client 3 "/>
    <x v="72"/>
    <x v="1"/>
    <n v="625"/>
    <s v="Jan"/>
    <s v="Mobile"/>
    <s v="Vendor 4"/>
    <n v="11"/>
    <n v="5.5"/>
    <n v="3.6749999999999998"/>
    <n v="5.8850000000000007"/>
  </r>
  <r>
    <s v="Client 3 "/>
    <x v="72"/>
    <x v="1"/>
    <n v="631"/>
    <s v="Jan"/>
    <s v="Landline"/>
    <s v="Vendor 4"/>
    <n v="11"/>
    <n v="1.3573999999999999"/>
    <n v="0.915628"/>
    <n v="1.6288799999999999"/>
  </r>
  <r>
    <s v="Client 3 "/>
    <x v="72"/>
    <x v="1"/>
    <n v="618"/>
    <s v="Jan"/>
    <s v="Landline"/>
    <s v="Vendor 4"/>
    <n v="11"/>
    <n v="1.3573999999999999"/>
    <n v="0.889714"/>
    <n v="1.6288799999999999"/>
  </r>
  <r>
    <s v="Client 3 "/>
    <x v="72"/>
    <x v="1"/>
    <n v="624"/>
    <s v="Jan"/>
    <s v="Mobile"/>
    <s v="Vendor 4"/>
    <n v="11"/>
    <n v="5.5"/>
    <n v="3.64"/>
    <n v="5.8850000000000007"/>
  </r>
  <r>
    <s v="Client 3 "/>
    <x v="72"/>
    <x v="1"/>
    <n v="641"/>
    <s v="Jan"/>
    <s v="Landline"/>
    <s v="Vendor 4"/>
    <n v="11"/>
    <n v="1.3573999999999999"/>
    <n v="0.92426600000000003"/>
    <n v="1.6288799999999999"/>
  </r>
  <r>
    <s v="Client 3 "/>
    <x v="72"/>
    <x v="1"/>
    <n v="618"/>
    <s v="Jan"/>
    <s v="Mobile"/>
    <s v="Vendor 4"/>
    <n v="11"/>
    <n v="5.5"/>
    <n v="3.605"/>
    <n v="5.8850000000000007"/>
  </r>
  <r>
    <s v="Client 3 "/>
    <x v="72"/>
    <x v="1"/>
    <n v="613"/>
    <s v="Jan"/>
    <s v="Landline"/>
    <s v="Vendor 4"/>
    <n v="11"/>
    <n v="1.3573999999999999"/>
    <n v="0.889714"/>
    <n v="1.6288799999999999"/>
  </r>
  <r>
    <s v="Client 3 "/>
    <x v="73"/>
    <x v="1"/>
    <n v="650"/>
    <s v="Jan"/>
    <s v="Mobile"/>
    <s v="Vendor 4"/>
    <n v="11"/>
    <n v="5.5"/>
    <n v="3.8149999999999999"/>
    <n v="5.8850000000000007"/>
  </r>
  <r>
    <s v="Client 3 "/>
    <x v="73"/>
    <x v="1"/>
    <n v="623"/>
    <s v="Jan"/>
    <s v="Mobile"/>
    <s v="Vendor 4"/>
    <n v="11"/>
    <n v="5.5"/>
    <n v="3.64"/>
    <n v="5.8850000000000007"/>
  </r>
  <r>
    <s v="Client 3 "/>
    <x v="73"/>
    <x v="1"/>
    <n v="635"/>
    <s v="Jan"/>
    <s v="Landline"/>
    <s v="Vendor 4"/>
    <n v="11"/>
    <n v="1.3573999999999999"/>
    <n v="0.915628"/>
    <n v="1.6288799999999999"/>
  </r>
  <r>
    <s v="Client 3 "/>
    <x v="73"/>
    <x v="1"/>
    <n v="636"/>
    <s v="Jan"/>
    <s v="Landline"/>
    <s v="Vendor 4"/>
    <n v="11"/>
    <n v="1.3573999999999999"/>
    <n v="0.915628"/>
    <n v="1.6288799999999999"/>
  </r>
  <r>
    <s v="Client 3 "/>
    <x v="73"/>
    <x v="1"/>
    <n v="657"/>
    <s v="Jan"/>
    <s v="Landline"/>
    <s v="Vendor 4"/>
    <n v="11"/>
    <n v="1.3573999999999999"/>
    <n v="0.95018000000000002"/>
    <n v="1.6288799999999999"/>
  </r>
  <r>
    <s v="Client 3 "/>
    <x v="73"/>
    <x v="1"/>
    <n v="619"/>
    <s v="Jan"/>
    <s v="Mobile"/>
    <s v="Vendor 4"/>
    <n v="11"/>
    <n v="5.5"/>
    <n v="3.64"/>
    <n v="5.8850000000000007"/>
  </r>
  <r>
    <s v="Client 3 "/>
    <x v="73"/>
    <x v="1"/>
    <n v="652"/>
    <s v="Jan"/>
    <s v="Landline"/>
    <s v="Vendor 4"/>
    <n v="11"/>
    <n v="1.3573999999999999"/>
    <n v="0.94154199999999999"/>
    <n v="1.6288799999999999"/>
  </r>
  <r>
    <s v="Client 37 "/>
    <x v="83"/>
    <x v="4"/>
    <n v="622"/>
    <s v="Jan"/>
    <s v="Landline"/>
    <s v="Vendor 4"/>
    <n v="11"/>
    <n v="2.5299999999999998"/>
    <n v="1.6744000000000001"/>
    <n v="3.0360000000000005"/>
  </r>
  <r>
    <s v="Client 37 "/>
    <x v="83"/>
    <x v="4"/>
    <n v="609"/>
    <s v="Jan"/>
    <s v="Landline"/>
    <s v="Vendor 4"/>
    <n v="11"/>
    <n v="2.5299999999999998"/>
    <n v="1.6422000000000001"/>
    <n v="3.0360000000000005"/>
  </r>
  <r>
    <s v="Client 37 "/>
    <x v="83"/>
    <x v="4"/>
    <n v="615"/>
    <s v="Jan"/>
    <s v="Landline"/>
    <s v="Vendor 4"/>
    <n v="11"/>
    <n v="2.5299999999999998"/>
    <n v="1.6583000000000001"/>
    <n v="3.0360000000000005"/>
  </r>
  <r>
    <s v="Client 37 "/>
    <x v="83"/>
    <x v="4"/>
    <n v="624"/>
    <s v="Jan"/>
    <s v="Landline"/>
    <s v="Vendor 4"/>
    <n v="11"/>
    <n v="2.5299999999999998"/>
    <n v="1.6744000000000001"/>
    <n v="3.0360000000000005"/>
  </r>
  <r>
    <s v="Client 37 "/>
    <x v="83"/>
    <x v="4"/>
    <n v="657"/>
    <s v="Jan"/>
    <s v="Landline"/>
    <s v="Vendor 4"/>
    <n v="11"/>
    <n v="2.5299999999999998"/>
    <n v="1.7709999999999999"/>
    <n v="3.0360000000000005"/>
  </r>
  <r>
    <s v="Client 37 "/>
    <x v="83"/>
    <x v="4"/>
    <n v="638"/>
    <s v="Jan"/>
    <s v="Mobile"/>
    <s v="Vendor 4"/>
    <n v="11"/>
    <n v="4.95"/>
    <n v="3.3704999999999998"/>
    <n v="5.2965"/>
  </r>
  <r>
    <s v="Client 37 "/>
    <x v="83"/>
    <x v="4"/>
    <n v="612"/>
    <s v="Jan"/>
    <s v="Mobile"/>
    <s v="Vendor 4"/>
    <n v="11"/>
    <n v="4.95"/>
    <n v="3.2130000000000001"/>
    <n v="5.2965"/>
  </r>
  <r>
    <s v="Client 37 "/>
    <x v="83"/>
    <x v="4"/>
    <n v="627"/>
    <s v="Jan"/>
    <s v="Landline"/>
    <s v="Vendor 4"/>
    <n v="11"/>
    <n v="2.5299999999999998"/>
    <n v="1.6904999999999999"/>
    <n v="3.0360000000000005"/>
  </r>
  <r>
    <s v="Client 37 "/>
    <x v="83"/>
    <x v="4"/>
    <n v="650"/>
    <s v="Jan"/>
    <s v="Mobile"/>
    <s v="Vendor 4"/>
    <n v="11"/>
    <n v="4.95"/>
    <n v="3.4335"/>
    <n v="5.2965"/>
  </r>
  <r>
    <s v="Client 37 "/>
    <x v="83"/>
    <x v="4"/>
    <n v="603"/>
    <s v="Jan"/>
    <s v="Landline"/>
    <s v="Vendor 4"/>
    <n v="11"/>
    <n v="2.5299999999999998"/>
    <n v="1.6261000000000001"/>
    <n v="3.0360000000000005"/>
  </r>
  <r>
    <s v="Client 37 "/>
    <x v="83"/>
    <x v="4"/>
    <n v="635"/>
    <s v="Jan"/>
    <s v="Landline"/>
    <s v="Vendor 4"/>
    <n v="11"/>
    <n v="2.5299999999999998"/>
    <n v="1.7065999999999999"/>
    <n v="3.0360000000000005"/>
  </r>
  <r>
    <s v="Client 37 "/>
    <x v="83"/>
    <x v="4"/>
    <n v="623"/>
    <s v="Jan"/>
    <s v="Mobile"/>
    <s v="Vendor 4"/>
    <n v="11"/>
    <n v="4.95"/>
    <n v="3.2759999999999998"/>
    <n v="5.2965"/>
  </r>
  <r>
    <s v="Client 37 "/>
    <x v="83"/>
    <x v="4"/>
    <n v="660"/>
    <s v="Jan"/>
    <s v="Mobile"/>
    <s v="Vendor 4"/>
    <n v="11"/>
    <n v="4.95"/>
    <n v="3.4649999999999999"/>
    <n v="5.2965"/>
  </r>
  <r>
    <s v="Client 37 "/>
    <x v="83"/>
    <x v="4"/>
    <n v="632"/>
    <s v="Jan"/>
    <s v="Landline"/>
    <s v="Vendor 4"/>
    <n v="11"/>
    <n v="2.5299999999999998"/>
    <n v="1.7065999999999999"/>
    <n v="3.0360000000000005"/>
  </r>
  <r>
    <s v="Client 37 "/>
    <x v="83"/>
    <x v="4"/>
    <n v="648"/>
    <s v="Jan"/>
    <s v="Landline"/>
    <s v="Vendor 4"/>
    <n v="11"/>
    <n v="2.5299999999999998"/>
    <n v="1.7387999999999999"/>
    <n v="3.0360000000000005"/>
  </r>
  <r>
    <s v="Client 37 "/>
    <x v="83"/>
    <x v="4"/>
    <n v="605"/>
    <s v="Jan"/>
    <s v="Landline"/>
    <s v="Vendor 4"/>
    <n v="11"/>
    <n v="2.5299999999999998"/>
    <n v="1.6261000000000001"/>
    <n v="3.0360000000000005"/>
  </r>
  <r>
    <s v="Client 37 "/>
    <x v="83"/>
    <x v="4"/>
    <n v="654"/>
    <s v="Jan"/>
    <s v="Mobile"/>
    <s v="Vendor 4"/>
    <n v="11"/>
    <n v="4.95"/>
    <n v="3.4335"/>
    <n v="5.2965"/>
  </r>
  <r>
    <s v="Client 37 "/>
    <x v="83"/>
    <x v="4"/>
    <n v="616"/>
    <s v="Jan"/>
    <s v="Mobile"/>
    <s v="Vendor 4"/>
    <n v="11"/>
    <n v="4.95"/>
    <n v="3.2444999999999999"/>
    <n v="5.2965"/>
  </r>
  <r>
    <s v="Client 37 "/>
    <x v="83"/>
    <x v="4"/>
    <n v="605"/>
    <s v="Jan"/>
    <s v="Landline"/>
    <s v="Vendor 4"/>
    <n v="11"/>
    <n v="2.5299999999999998"/>
    <n v="1.6261000000000001"/>
    <n v="3.0360000000000005"/>
  </r>
  <r>
    <s v="Client 37 "/>
    <x v="83"/>
    <x v="4"/>
    <n v="621"/>
    <s v="Jan"/>
    <s v="Mobile"/>
    <s v="Vendor 4"/>
    <n v="11"/>
    <n v="4.95"/>
    <n v="3.2759999999999998"/>
    <n v="5.2965"/>
  </r>
  <r>
    <s v="Client 37 "/>
    <x v="83"/>
    <x v="4"/>
    <n v="638"/>
    <s v="Jan"/>
    <s v="Landline"/>
    <s v="Vendor 4"/>
    <n v="11"/>
    <n v="2.5299999999999998"/>
    <n v="1.7226999999999999"/>
    <n v="3.0360000000000005"/>
  </r>
  <r>
    <s v="Client 37 "/>
    <x v="83"/>
    <x v="4"/>
    <n v="652"/>
    <s v="Jan"/>
    <s v="Landline"/>
    <s v="Vendor 4"/>
    <n v="11"/>
    <n v="2.5299999999999998"/>
    <n v="1.7548999999999999"/>
    <n v="3.0360000000000005"/>
  </r>
  <r>
    <s v="Client 37 "/>
    <x v="83"/>
    <x v="4"/>
    <n v="602"/>
    <s v="Jan"/>
    <s v="Mobile"/>
    <s v="Vendor 4"/>
    <n v="11"/>
    <n v="4.95"/>
    <n v="3.1815000000000002"/>
    <n v="5.2965"/>
  </r>
  <r>
    <s v="Client 37 "/>
    <x v="83"/>
    <x v="4"/>
    <n v="650"/>
    <s v="Jan"/>
    <s v="Landline"/>
    <s v="Vendor 4"/>
    <n v="11"/>
    <n v="2.5299999999999998"/>
    <n v="1.7548999999999999"/>
    <n v="3.0360000000000005"/>
  </r>
  <r>
    <s v="Client 37 "/>
    <x v="83"/>
    <x v="4"/>
    <n v="651"/>
    <s v="Jan"/>
    <s v="Mobile"/>
    <s v="Vendor 4"/>
    <n v="11"/>
    <n v="4.95"/>
    <n v="3.4335"/>
    <n v="5.2965"/>
  </r>
  <r>
    <s v="Client 37 "/>
    <x v="83"/>
    <x v="4"/>
    <n v="601"/>
    <s v="Jan"/>
    <s v="Landline"/>
    <s v="Vendor 4"/>
    <n v="11"/>
    <n v="2.5299999999999998"/>
    <n v="1.6261000000000001"/>
    <n v="3.0360000000000005"/>
  </r>
  <r>
    <s v="Client 37 "/>
    <x v="83"/>
    <x v="4"/>
    <n v="629"/>
    <s v="Jan"/>
    <s v="Mobile"/>
    <s v="Vendor 4"/>
    <n v="11"/>
    <n v="4.95"/>
    <n v="3.3075000000000001"/>
    <n v="5.2965"/>
  </r>
  <r>
    <s v="Client 37 "/>
    <x v="83"/>
    <x v="4"/>
    <n v="619"/>
    <s v="Jan"/>
    <s v="Landline"/>
    <s v="Vendor 4"/>
    <n v="11"/>
    <n v="2.5299999999999998"/>
    <n v="1.6744000000000001"/>
    <n v="3.0360000000000005"/>
  </r>
  <r>
    <s v="Client 37 "/>
    <x v="83"/>
    <x v="4"/>
    <n v="630"/>
    <s v="Jan"/>
    <s v="Landline"/>
    <s v="Vendor 4"/>
    <n v="11"/>
    <n v="2.5299999999999998"/>
    <n v="1.6904999999999999"/>
    <n v="3.0360000000000005"/>
  </r>
  <r>
    <s v="Client 37 "/>
    <x v="83"/>
    <x v="4"/>
    <n v="656"/>
    <s v="Jan"/>
    <s v="Mobile"/>
    <s v="Vendor 4"/>
    <n v="11"/>
    <n v="4.95"/>
    <n v="3.4649999999999999"/>
    <n v="5.2965"/>
  </r>
  <r>
    <s v="Client 37 "/>
    <x v="83"/>
    <x v="4"/>
    <n v="612"/>
    <s v="Jan"/>
    <s v="Landline"/>
    <s v="Vendor 4"/>
    <n v="11"/>
    <n v="2.5299999999999998"/>
    <n v="1.6422000000000001"/>
    <n v="3.0360000000000005"/>
  </r>
  <r>
    <s v="Client 37 "/>
    <x v="83"/>
    <x v="4"/>
    <n v="618"/>
    <s v="Jan"/>
    <s v="Mobile"/>
    <s v="Vendor 4"/>
    <n v="11"/>
    <n v="4.95"/>
    <n v="3.2444999999999999"/>
    <n v="5.2965"/>
  </r>
  <r>
    <s v="Client 37 "/>
    <x v="83"/>
    <x v="4"/>
    <n v="646"/>
    <s v="Jan"/>
    <s v="Landline"/>
    <s v="Vendor 4"/>
    <n v="11"/>
    <n v="2.5299999999999998"/>
    <n v="1.7387999999999999"/>
    <n v="3.0360000000000005"/>
  </r>
  <r>
    <s v="Client 37 "/>
    <x v="83"/>
    <x v="4"/>
    <n v="626"/>
    <s v="Jan"/>
    <s v="Mobile"/>
    <s v="Vendor 4"/>
    <n v="11"/>
    <n v="4.95"/>
    <n v="3.3075000000000001"/>
    <n v="5.2965"/>
  </r>
  <r>
    <s v="Client 37 "/>
    <x v="83"/>
    <x v="4"/>
    <n v="659"/>
    <s v="Jan"/>
    <s v="Landline"/>
    <s v="Vendor 4"/>
    <n v="11"/>
    <n v="2.5299999999999998"/>
    <n v="1.7709999999999999"/>
    <n v="3.0360000000000005"/>
  </r>
  <r>
    <s v="Client 37 "/>
    <x v="83"/>
    <x v="4"/>
    <n v="602"/>
    <s v="Jan"/>
    <s v="Mobile"/>
    <s v="Vendor 4"/>
    <n v="11"/>
    <n v="4.95"/>
    <n v="3.1815000000000002"/>
    <n v="5.2965"/>
  </r>
  <r>
    <s v="Client 37 "/>
    <x v="83"/>
    <x v="4"/>
    <n v="615"/>
    <s v="Jan"/>
    <s v="Landline"/>
    <s v="Vendor 4"/>
    <n v="11"/>
    <n v="2.5299999999999998"/>
    <n v="1.6583000000000001"/>
    <n v="3.0360000000000005"/>
  </r>
  <r>
    <s v="Client 37 "/>
    <x v="83"/>
    <x v="4"/>
    <n v="603"/>
    <s v="Jan"/>
    <s v="Mobile"/>
    <s v="Vendor 4"/>
    <n v="11"/>
    <n v="4.95"/>
    <n v="3.1815000000000002"/>
    <n v="5.2965"/>
  </r>
  <r>
    <s v="Client 37 "/>
    <x v="83"/>
    <x v="4"/>
    <n v="653"/>
    <s v="Jan"/>
    <s v="Mobile"/>
    <s v="Vendor 4"/>
    <n v="11"/>
    <n v="4.95"/>
    <n v="3.4335"/>
    <n v="5.2965"/>
  </r>
  <r>
    <s v="Client 37 "/>
    <x v="83"/>
    <x v="4"/>
    <n v="602"/>
    <s v="Jan"/>
    <s v="Landline"/>
    <s v="Vendor 4"/>
    <n v="11"/>
    <n v="2.5299999999999998"/>
    <n v="1.6261000000000001"/>
    <n v="3.0360000000000005"/>
  </r>
  <r>
    <s v="Client 37 "/>
    <x v="83"/>
    <x v="4"/>
    <n v="637"/>
    <s v="Jan"/>
    <s v="Mobile"/>
    <s v="Vendor 4"/>
    <n v="11"/>
    <n v="4.95"/>
    <n v="3.3704999999999998"/>
    <n v="5.2965"/>
  </r>
  <r>
    <s v="Client 37 "/>
    <x v="83"/>
    <x v="4"/>
    <n v="618"/>
    <s v="Jan"/>
    <s v="Mobile"/>
    <s v="Vendor 4"/>
    <n v="11"/>
    <n v="4.95"/>
    <n v="3.2444999999999999"/>
    <n v="5.2965"/>
  </r>
  <r>
    <s v="Client 37 "/>
    <x v="83"/>
    <x v="4"/>
    <n v="657"/>
    <s v="Jan"/>
    <s v="Landline"/>
    <s v="Vendor 4"/>
    <n v="11"/>
    <n v="2.5299999999999998"/>
    <n v="1.7709999999999999"/>
    <n v="3.0360000000000005"/>
  </r>
  <r>
    <s v="Client 37 "/>
    <x v="83"/>
    <x v="4"/>
    <n v="628"/>
    <s v="Jan"/>
    <s v="Mobile"/>
    <s v="Vendor 4"/>
    <n v="11"/>
    <n v="4.95"/>
    <n v="3.3075000000000001"/>
    <n v="5.2965"/>
  </r>
  <r>
    <s v="Client 37 "/>
    <x v="83"/>
    <x v="4"/>
    <n v="604"/>
    <s v="Jan"/>
    <s v="Landline"/>
    <s v="Vendor 4"/>
    <n v="11"/>
    <n v="2.5299999999999998"/>
    <n v="1.6261000000000001"/>
    <n v="3.0360000000000005"/>
  </r>
  <r>
    <s v="Client 37 "/>
    <x v="83"/>
    <x v="4"/>
    <n v="627"/>
    <s v="Jan"/>
    <s v="Mobile"/>
    <s v="Vendor 4"/>
    <n v="11"/>
    <n v="4.95"/>
    <n v="3.3075000000000001"/>
    <n v="5.2965"/>
  </r>
  <r>
    <s v="Client 37 "/>
    <x v="83"/>
    <x v="4"/>
    <n v="659"/>
    <s v="Jan"/>
    <s v="Landline"/>
    <s v="Vendor 4"/>
    <n v="11"/>
    <n v="2.5299999999999998"/>
    <n v="1.7709999999999999"/>
    <n v="3.0360000000000005"/>
  </r>
  <r>
    <s v="Client 37 "/>
    <x v="83"/>
    <x v="4"/>
    <n v="659"/>
    <s v="Jan"/>
    <s v="Mobile"/>
    <s v="Vendor 4"/>
    <n v="11"/>
    <n v="4.95"/>
    <n v="3.4649999999999999"/>
    <n v="5.2965"/>
  </r>
  <r>
    <s v="Client 37 "/>
    <x v="83"/>
    <x v="4"/>
    <n v="602"/>
    <s v="Jan"/>
    <s v="Landline"/>
    <s v="Vendor 4"/>
    <n v="11"/>
    <n v="2.5299999999999998"/>
    <n v="1.6261000000000001"/>
    <n v="3.0360000000000005"/>
  </r>
  <r>
    <s v="Client 37 "/>
    <x v="83"/>
    <x v="4"/>
    <n v="615"/>
    <s v="Jan"/>
    <s v="Landline"/>
    <s v="Vendor 4"/>
    <n v="11"/>
    <n v="2.5299999999999998"/>
    <n v="1.6583000000000001"/>
    <n v="3.0360000000000005"/>
  </r>
  <r>
    <s v="Client 37 "/>
    <x v="83"/>
    <x v="4"/>
    <n v="653"/>
    <s v="Jan"/>
    <s v="Mobile"/>
    <s v="Vendor 4"/>
    <n v="11"/>
    <n v="4.95"/>
    <n v="3.4335"/>
    <n v="5.2965"/>
  </r>
  <r>
    <s v="Client 37 "/>
    <x v="83"/>
    <x v="4"/>
    <n v="639"/>
    <s v="Jan"/>
    <s v="Landline"/>
    <s v="Vendor 4"/>
    <n v="11"/>
    <n v="2.5299999999999998"/>
    <n v="1.7226999999999999"/>
    <n v="3.0360000000000005"/>
  </r>
  <r>
    <s v="Client 37 "/>
    <x v="83"/>
    <x v="4"/>
    <n v="603"/>
    <s v="Jan"/>
    <s v="Mobile"/>
    <s v="Vendor 4"/>
    <n v="11"/>
    <n v="4.95"/>
    <n v="3.1815000000000002"/>
    <n v="5.2965"/>
  </r>
  <r>
    <s v="Client 37 "/>
    <x v="83"/>
    <x v="4"/>
    <n v="605"/>
    <s v="Jan"/>
    <s v="Mobile"/>
    <s v="Vendor 4"/>
    <n v="11"/>
    <n v="4.95"/>
    <n v="3.1815000000000002"/>
    <n v="5.2965"/>
  </r>
  <r>
    <s v="Client 37 "/>
    <x v="83"/>
    <x v="4"/>
    <n v="618"/>
    <s v="Jan"/>
    <s v="Mobile"/>
    <s v="Vendor 4"/>
    <n v="11"/>
    <n v="4.95"/>
    <n v="3.2444999999999999"/>
    <n v="5.2965"/>
  </r>
  <r>
    <s v="Client 37 "/>
    <x v="83"/>
    <x v="4"/>
    <n v="612"/>
    <s v="Jan"/>
    <s v="Mobile"/>
    <s v="Vendor 4"/>
    <n v="11"/>
    <n v="4.95"/>
    <n v="3.2130000000000001"/>
    <n v="5.2965"/>
  </r>
  <r>
    <s v="Client 37 "/>
    <x v="83"/>
    <x v="4"/>
    <n v="620"/>
    <s v="Jan"/>
    <s v="Mobile"/>
    <s v="Vendor 4"/>
    <n v="11"/>
    <n v="4.95"/>
    <n v="3.2759999999999998"/>
    <n v="5.2965"/>
  </r>
  <r>
    <s v="Client 37 "/>
    <x v="83"/>
    <x v="4"/>
    <n v="651"/>
    <s v="Jan"/>
    <s v="Landline"/>
    <s v="Vendor 4"/>
    <n v="11"/>
    <n v="2.5299999999999998"/>
    <n v="1.7548999999999999"/>
    <n v="3.0360000000000005"/>
  </r>
  <r>
    <s v="Client 37 "/>
    <x v="83"/>
    <x v="4"/>
    <n v="609"/>
    <s v="Jan"/>
    <s v="Mobile"/>
    <s v="Vendor 4"/>
    <n v="11"/>
    <n v="4.95"/>
    <n v="3.2130000000000001"/>
    <n v="5.2965"/>
  </r>
  <r>
    <s v="Client 37 "/>
    <x v="83"/>
    <x v="4"/>
    <n v="626"/>
    <s v="Jan"/>
    <s v="Mobile"/>
    <s v="Vendor 4"/>
    <n v="11"/>
    <n v="4.95"/>
    <n v="3.3075000000000001"/>
    <n v="5.2965"/>
  </r>
  <r>
    <s v="Client 37 "/>
    <x v="83"/>
    <x v="4"/>
    <n v="612"/>
    <s v="Jan"/>
    <s v="Landline"/>
    <s v="Vendor 4"/>
    <n v="11"/>
    <n v="2.5299999999999998"/>
    <n v="1.6422000000000001"/>
    <n v="3.0360000000000005"/>
  </r>
  <r>
    <s v="Client 37 "/>
    <x v="83"/>
    <x v="4"/>
    <n v="624"/>
    <s v="Jan"/>
    <s v="Mobile"/>
    <s v="Vendor 4"/>
    <n v="11"/>
    <n v="4.95"/>
    <n v="3.2759999999999998"/>
    <n v="5.2965"/>
  </r>
  <r>
    <s v="Client 37 "/>
    <x v="83"/>
    <x v="4"/>
    <n v="635"/>
    <s v="Jan"/>
    <s v="Mobile"/>
    <s v="Vendor 4"/>
    <n v="11"/>
    <n v="4.95"/>
    <n v="3.339"/>
    <n v="5.2965"/>
  </r>
  <r>
    <s v="Client 37 "/>
    <x v="83"/>
    <x v="4"/>
    <n v="623"/>
    <s v="Jan"/>
    <s v="Mobile"/>
    <s v="Vendor 4"/>
    <n v="11"/>
    <n v="4.95"/>
    <n v="3.2759999999999998"/>
    <n v="5.2965"/>
  </r>
  <r>
    <s v="Client 37 "/>
    <x v="83"/>
    <x v="4"/>
    <n v="610"/>
    <s v="Jan"/>
    <s v="Mobile"/>
    <s v="Vendor 4"/>
    <n v="11"/>
    <n v="4.95"/>
    <n v="3.2130000000000001"/>
    <n v="5.2965"/>
  </r>
  <r>
    <s v="Client 37 "/>
    <x v="83"/>
    <x v="4"/>
    <n v="660"/>
    <s v="Jan"/>
    <s v="Landline"/>
    <s v="Vendor 4"/>
    <n v="11"/>
    <n v="2.5299999999999998"/>
    <n v="1.7709999999999999"/>
    <n v="3.0360000000000005"/>
  </r>
  <r>
    <s v="Client 37 "/>
    <x v="83"/>
    <x v="4"/>
    <n v="616"/>
    <s v="Jan"/>
    <s v="Mobile"/>
    <s v="Vendor 4"/>
    <n v="11"/>
    <n v="4.95"/>
    <n v="3.2444999999999999"/>
    <n v="5.2965"/>
  </r>
  <r>
    <s v="Client 37 "/>
    <x v="83"/>
    <x v="4"/>
    <n v="652"/>
    <s v="Jan"/>
    <s v="Landline"/>
    <s v="Vendor 4"/>
    <n v="11"/>
    <n v="2.5299999999999998"/>
    <n v="1.7548999999999999"/>
    <n v="3.0360000000000005"/>
  </r>
  <r>
    <s v="Client 37 "/>
    <x v="83"/>
    <x v="4"/>
    <n v="638"/>
    <s v="Jan"/>
    <s v="Landline"/>
    <s v="Vendor 4"/>
    <n v="11"/>
    <n v="2.5299999999999998"/>
    <n v="1.7226999999999999"/>
    <n v="3.0360000000000005"/>
  </r>
  <r>
    <s v="Client 37 "/>
    <x v="83"/>
    <x v="4"/>
    <n v="654"/>
    <s v="Jan"/>
    <s v="Mobile"/>
    <s v="Vendor 4"/>
    <n v="11"/>
    <n v="4.95"/>
    <n v="3.4335"/>
    <n v="5.2965"/>
  </r>
  <r>
    <s v="Client 37 "/>
    <x v="83"/>
    <x v="4"/>
    <n v="647"/>
    <s v="Jan"/>
    <s v="Landline"/>
    <s v="Vendor 4"/>
    <n v="11"/>
    <n v="2.5299999999999998"/>
    <n v="1.7387999999999999"/>
    <n v="3.0360000000000005"/>
  </r>
  <r>
    <s v="Client 37 "/>
    <x v="83"/>
    <x v="4"/>
    <n v="638"/>
    <s v="Jan"/>
    <s v="Landline"/>
    <s v="Vendor 4"/>
    <n v="11"/>
    <n v="2.5299999999999998"/>
    <n v="1.7226999999999999"/>
    <n v="3.0360000000000005"/>
  </r>
  <r>
    <s v="Client 37 "/>
    <x v="83"/>
    <x v="4"/>
    <n v="640"/>
    <s v="Jan"/>
    <s v="Landline"/>
    <s v="Vendor 4"/>
    <n v="11"/>
    <n v="2.5299999999999998"/>
    <n v="1.7226999999999999"/>
    <n v="3.0360000000000005"/>
  </r>
  <r>
    <s v="Client 37 "/>
    <x v="83"/>
    <x v="4"/>
    <n v="606"/>
    <s v="Jan"/>
    <s v="Landline"/>
    <s v="Vendor 4"/>
    <n v="11"/>
    <n v="2.5299999999999998"/>
    <n v="1.6261000000000001"/>
    <n v="3.0360000000000005"/>
  </r>
  <r>
    <s v="Client 37 "/>
    <x v="83"/>
    <x v="4"/>
    <n v="607"/>
    <s v="Jan"/>
    <s v="Landline"/>
    <s v="Vendor 4"/>
    <n v="11"/>
    <n v="2.5299999999999998"/>
    <n v="1.6422000000000001"/>
    <n v="3.0360000000000005"/>
  </r>
  <r>
    <s v="Client 37 "/>
    <x v="83"/>
    <x v="4"/>
    <n v="617"/>
    <s v="Jan"/>
    <s v="Landline"/>
    <s v="Vendor 4"/>
    <n v="11"/>
    <n v="2.5299999999999998"/>
    <n v="1.6583000000000001"/>
    <n v="3.0360000000000005"/>
  </r>
  <r>
    <s v="Client 37 "/>
    <x v="83"/>
    <x v="4"/>
    <n v="658"/>
    <s v="Jan"/>
    <s v="Landline"/>
    <s v="Vendor 4"/>
    <n v="11"/>
    <n v="2.5299999999999998"/>
    <n v="1.7709999999999999"/>
    <n v="3.0360000000000005"/>
  </r>
  <r>
    <s v="Client 37 "/>
    <x v="83"/>
    <x v="4"/>
    <n v="602"/>
    <s v="Jan"/>
    <s v="Landline"/>
    <s v="Vendor 4"/>
    <n v="11"/>
    <n v="2.5299999999999998"/>
    <n v="1.6261000000000001"/>
    <n v="3.0360000000000005"/>
  </r>
  <r>
    <s v="Client 37 "/>
    <x v="83"/>
    <x v="4"/>
    <n v="628"/>
    <s v="Jan"/>
    <s v="Mobile"/>
    <s v="Vendor 4"/>
    <n v="11"/>
    <n v="4.95"/>
    <n v="3.3075000000000001"/>
    <n v="5.2965"/>
  </r>
  <r>
    <s v="Client 37 "/>
    <x v="83"/>
    <x v="4"/>
    <n v="631"/>
    <s v="Jan"/>
    <s v="Landline"/>
    <s v="Vendor 4"/>
    <n v="11"/>
    <n v="2.5299999999999998"/>
    <n v="1.7065999999999999"/>
    <n v="3.0360000000000005"/>
  </r>
  <r>
    <s v="Client 37 "/>
    <x v="83"/>
    <x v="4"/>
    <n v="618"/>
    <s v="Jan"/>
    <s v="Mobile"/>
    <s v="Vendor 4"/>
    <n v="11"/>
    <n v="4.95"/>
    <n v="3.2444999999999999"/>
    <n v="5.2965"/>
  </r>
  <r>
    <s v="Client 37 "/>
    <x v="83"/>
    <x v="4"/>
    <n v="603"/>
    <s v="Jan"/>
    <s v="Landline"/>
    <s v="Vendor 4"/>
    <n v="11"/>
    <n v="2.5299999999999998"/>
    <n v="1.6261000000000001"/>
    <n v="3.0360000000000005"/>
  </r>
  <r>
    <s v="Client 38 "/>
    <x v="84"/>
    <x v="3"/>
    <n v="645"/>
    <s v="Jan"/>
    <s v="Landline"/>
    <s v="Vendor 4"/>
    <n v="11"/>
    <n v="1.0999999999999999E-2"/>
    <n v="7.5599999999999999E-3"/>
    <n v="1.3200000000000002E-2"/>
  </r>
  <r>
    <s v="Client 4 "/>
    <x v="85"/>
    <x v="0"/>
    <n v="620"/>
    <s v="Jan"/>
    <s v="Landline"/>
    <s v="Vendor 1"/>
    <n v="11"/>
    <n v="1.0999999999999999E-2"/>
    <n v="7.28E-3"/>
    <n v="1.3200000000000002E-2"/>
  </r>
  <r>
    <s v="Client 4 "/>
    <x v="86"/>
    <x v="0"/>
    <n v="648"/>
    <s v="Jan"/>
    <s v="Landline"/>
    <s v="Vendor 2"/>
    <n v="11"/>
    <n v="1.0999999999999999E-2"/>
    <n v="7.5599999999999999E-3"/>
    <n v="1.3200000000000002E-2"/>
  </r>
  <r>
    <s v="Client 4 "/>
    <x v="86"/>
    <x v="0"/>
    <n v="641"/>
    <s v="Jan"/>
    <s v="Landline"/>
    <s v="Vendor 2"/>
    <n v="11"/>
    <n v="1.0999999999999999E-2"/>
    <n v="7.4783333333333299E-3"/>
    <n v="1.3200000000000002E-2"/>
  </r>
  <r>
    <s v="Client 4 "/>
    <x v="86"/>
    <x v="0"/>
    <n v="658"/>
    <s v="Jan"/>
    <s v="Mobile"/>
    <s v="Vendor 2"/>
    <n v="11"/>
    <n v="1.1000000000000001"/>
    <n v="0.76766666666666705"/>
    <n v="1.177"/>
  </r>
  <r>
    <s v="Client 4 "/>
    <x v="89"/>
    <x v="5"/>
    <n v="645"/>
    <s v="Jan"/>
    <s v="Landline"/>
    <s v="Vendor 2"/>
    <n v="11"/>
    <n v="5.5E-2"/>
    <n v="3.4937500000000003E-2"/>
    <n v="6.6000000000000003E-2"/>
  </r>
  <r>
    <s v="Client 4 "/>
    <x v="89"/>
    <x v="5"/>
    <n v="634"/>
    <s v="Jan"/>
    <s v="Landline"/>
    <s v="Vendor 2"/>
    <n v="11"/>
    <n v="5.5E-2"/>
    <n v="3.4341666666666701E-2"/>
    <n v="6.6000000000000003E-2"/>
  </r>
  <r>
    <s v="Client 4 "/>
    <x v="89"/>
    <x v="5"/>
    <n v="611"/>
    <s v="Jan"/>
    <s v="Landline"/>
    <s v="Vendor 2"/>
    <n v="11"/>
    <n v="5.5E-2"/>
    <n v="3.3095833333333297E-2"/>
    <n v="6.6000000000000003E-2"/>
  </r>
  <r>
    <s v="Client 4 "/>
    <x v="92"/>
    <x v="5"/>
    <n v="619"/>
    <s v="Jan"/>
    <s v="Landline"/>
    <s v="Vendor 2"/>
    <n v="11"/>
    <n v="5.5E-2"/>
    <n v="3.6108333333333298E-2"/>
    <n v="6.6000000000000003E-2"/>
  </r>
  <r>
    <s v="Client 4 "/>
    <x v="92"/>
    <x v="5"/>
    <n v="633"/>
    <s v="Jan"/>
    <s v="Mobile"/>
    <s v="Vendor 2"/>
    <n v="11"/>
    <n v="5.5E-2"/>
    <n v="3.6924999999999999E-2"/>
    <n v="5.8850000000000006E-2"/>
  </r>
  <r>
    <s v="Client 4 "/>
    <x v="92"/>
    <x v="5"/>
    <n v="615"/>
    <s v="Jan"/>
    <s v="Mobile"/>
    <s v="Vendor 2"/>
    <n v="11"/>
    <n v="5.5E-2"/>
    <n v="3.5874999999999997E-2"/>
    <n v="5.8850000000000006E-2"/>
  </r>
  <r>
    <s v="Client 4 "/>
    <x v="92"/>
    <x v="5"/>
    <n v="644"/>
    <s v="Jan"/>
    <s v="Mobile"/>
    <s v="Vendor 2"/>
    <n v="11"/>
    <n v="5.5E-2"/>
    <n v="3.75666666666667E-2"/>
    <n v="5.8850000000000006E-2"/>
  </r>
  <r>
    <s v="Client 4 "/>
    <x v="92"/>
    <x v="5"/>
    <n v="651"/>
    <s v="Jan"/>
    <s v="Mobile"/>
    <s v="Vendor 2"/>
    <n v="11"/>
    <n v="5.5E-2"/>
    <n v="3.7975000000000002E-2"/>
    <n v="5.8850000000000006E-2"/>
  </r>
  <r>
    <s v="Client 4 "/>
    <x v="92"/>
    <x v="5"/>
    <n v="636"/>
    <s v="Jan"/>
    <s v="Landline"/>
    <s v="Vendor 2"/>
    <n v="11"/>
    <n v="5.5E-2"/>
    <n v="3.7100000000000001E-2"/>
    <n v="6.6000000000000003E-2"/>
  </r>
  <r>
    <s v="Client 4 "/>
    <x v="92"/>
    <x v="5"/>
    <n v="603"/>
    <s v="Jan"/>
    <s v="Mobile"/>
    <s v="Vendor 2"/>
    <n v="11"/>
    <n v="5.5E-2"/>
    <n v="3.5174999999999998E-2"/>
    <n v="5.8850000000000006E-2"/>
  </r>
  <r>
    <s v="Client 4 "/>
    <x v="92"/>
    <x v="5"/>
    <n v="613"/>
    <s v="Jan"/>
    <s v="Landline"/>
    <s v="Vendor 2"/>
    <n v="11"/>
    <n v="5.5E-2"/>
    <n v="3.5758333333333302E-2"/>
    <n v="6.6000000000000003E-2"/>
  </r>
  <r>
    <s v="Client 4 "/>
    <x v="92"/>
    <x v="5"/>
    <n v="624"/>
    <s v="Jan"/>
    <s v="Mobile"/>
    <s v="Vendor 2"/>
    <n v="11"/>
    <n v="5.5E-2"/>
    <n v="3.6400000000000002E-2"/>
    <n v="5.8850000000000006E-2"/>
  </r>
  <r>
    <s v="Client 4 "/>
    <x v="92"/>
    <x v="5"/>
    <n v="628"/>
    <s v="Jan"/>
    <s v="Landline"/>
    <s v="Vendor 2"/>
    <n v="11"/>
    <n v="5.5E-2"/>
    <n v="3.6633333333333302E-2"/>
    <n v="6.6000000000000003E-2"/>
  </r>
  <r>
    <s v="Client 4 "/>
    <x v="92"/>
    <x v="5"/>
    <n v="623"/>
    <s v="Jan"/>
    <s v="Landline"/>
    <s v="Vendor 2"/>
    <n v="11"/>
    <n v="5.5E-2"/>
    <n v="3.6341666666666703E-2"/>
    <n v="6.6000000000000003E-2"/>
  </r>
  <r>
    <s v="Client 4 "/>
    <x v="96"/>
    <x v="5"/>
    <n v="609"/>
    <s v="Jan"/>
    <s v="Mobile"/>
    <s v="Vendor 3"/>
    <n v="11"/>
    <n v="5.5E-2"/>
    <n v="3.3000000000000002E-2"/>
    <n v="5.8850000000000006E-2"/>
  </r>
  <r>
    <s v="Client 4 "/>
    <x v="103"/>
    <x v="5"/>
    <n v="653"/>
    <s v="Jan"/>
    <s v="Landline"/>
    <s v="Vendor 3"/>
    <n v="11"/>
    <n v="5.5E-2"/>
    <n v="3.85E-2"/>
    <n v="6.6000000000000003E-2"/>
  </r>
  <r>
    <s v="Client 4 "/>
    <x v="106"/>
    <x v="5"/>
    <n v="604"/>
    <s v="Jan"/>
    <s v="Landline"/>
    <s v="Vendor 3"/>
    <n v="11"/>
    <n v="5.5E-2"/>
    <n v="3.85E-2"/>
    <n v="6.6000000000000003E-2"/>
  </r>
  <r>
    <s v="Client 4 "/>
    <x v="106"/>
    <x v="5"/>
    <n v="644"/>
    <s v="Jan"/>
    <s v="Landline"/>
    <s v="Vendor 3"/>
    <n v="11"/>
    <n v="5.5E-2"/>
    <n v="3.85E-2"/>
    <n v="6.6000000000000003E-2"/>
  </r>
  <r>
    <s v="Client 4 "/>
    <x v="106"/>
    <x v="5"/>
    <n v="618"/>
    <s v="Jan"/>
    <s v="Landline"/>
    <s v="Vendor 3"/>
    <n v="11"/>
    <n v="5.5E-2"/>
    <n v="3.85E-2"/>
    <n v="6.6000000000000003E-2"/>
  </r>
  <r>
    <s v="Client 4 "/>
    <x v="106"/>
    <x v="5"/>
    <n v="645"/>
    <s v="Jan"/>
    <s v="Mobile"/>
    <s v="Vendor 3"/>
    <n v="11"/>
    <n v="5.5E-2"/>
    <n v="3.85E-2"/>
    <n v="5.8850000000000006E-2"/>
  </r>
  <r>
    <s v="Client 4 "/>
    <x v="111"/>
    <x v="5"/>
    <n v="639"/>
    <s v="Jan"/>
    <s v="Landline"/>
    <s v="Vendor 4"/>
    <n v="11"/>
    <n v="4.95"/>
    <n v="3.8519999999999999"/>
    <n v="5.94"/>
  </r>
  <r>
    <s v="Client 4 "/>
    <x v="111"/>
    <x v="5"/>
    <n v="660"/>
    <s v="Jan"/>
    <s v="Mobile"/>
    <s v="Vendor 4"/>
    <n v="11"/>
    <n v="5.5"/>
    <n v="4.4000000000000004"/>
    <n v="5.8850000000000007"/>
  </r>
  <r>
    <s v="Client 4 "/>
    <x v="111"/>
    <x v="5"/>
    <n v="655"/>
    <s v="Jan"/>
    <s v="Landline"/>
    <s v="Vendor 4"/>
    <n v="11"/>
    <n v="4.95"/>
    <n v="3.96"/>
    <n v="5.94"/>
  </r>
  <r>
    <s v="Client 4 "/>
    <x v="116"/>
    <x v="1"/>
    <n v="633"/>
    <s v="Jan"/>
    <s v="Landline"/>
    <s v="Vendor 4"/>
    <n v="11"/>
    <n v="1.1000000000000001"/>
    <n v="0.53"/>
    <n v="1.32"/>
  </r>
  <r>
    <s v="Client 4 "/>
    <x v="118"/>
    <x v="2"/>
    <n v="653"/>
    <s v="Jan"/>
    <s v="Landline"/>
    <s v="Vendor 4"/>
    <n v="11"/>
    <n v="2.2000000000000002"/>
    <n v="1.526"/>
    <n v="2.64"/>
  </r>
  <r>
    <s v="Client 4 "/>
    <x v="119"/>
    <x v="2"/>
    <n v="612"/>
    <s v="Jan"/>
    <s v="Landline"/>
    <s v="Vendor 4"/>
    <n v="11"/>
    <n v="2.2000000000000002"/>
    <n v="1.224"/>
    <n v="2.64"/>
  </r>
  <r>
    <s v="Client 4 "/>
    <x v="119"/>
    <x v="2"/>
    <n v="642"/>
    <s v="Jan"/>
    <s v="Mobile"/>
    <s v="Vendor 4"/>
    <n v="11"/>
    <n v="3.3"/>
    <n v="1.9259999999999999"/>
    <n v="3.5310000000000001"/>
  </r>
  <r>
    <s v="Client 4 "/>
    <x v="121"/>
    <x v="1"/>
    <n v="653"/>
    <s v="Jan"/>
    <s v="Landline"/>
    <s v="Vendor 4"/>
    <n v="11"/>
    <n v="1.3573999999999999"/>
    <n v="0.73978299999999997"/>
    <n v="1.6288799999999999"/>
  </r>
  <r>
    <s v="Client 4 "/>
    <x v="121"/>
    <x v="1"/>
    <n v="626"/>
    <s v="Jan"/>
    <s v="Mobile"/>
    <s v="Vendor 4"/>
    <n v="11"/>
    <n v="5.5"/>
    <n v="2.8875000000000002"/>
    <n v="5.8850000000000007"/>
  </r>
  <r>
    <s v="Client 4 "/>
    <x v="121"/>
    <x v="1"/>
    <n v="649"/>
    <s v="Jan"/>
    <s v="Mobile"/>
    <s v="Vendor 4"/>
    <n v="11"/>
    <n v="5.5"/>
    <n v="2.9975000000000001"/>
    <n v="5.8850000000000007"/>
  </r>
  <r>
    <s v="Client 4 "/>
    <x v="121"/>
    <x v="1"/>
    <n v="637"/>
    <s v="Jan"/>
    <s v="Landline"/>
    <s v="Vendor 4"/>
    <n v="11"/>
    <n v="1.3573999999999999"/>
    <n v="0.72620899999999999"/>
    <n v="1.6288799999999999"/>
  </r>
  <r>
    <s v="Client 4 "/>
    <x v="122"/>
    <x v="1"/>
    <n v="641"/>
    <s v="Jan"/>
    <s v="Mobile"/>
    <s v="Vendor 1"/>
    <n v="11"/>
    <n v="5.5"/>
    <n v="3.21"/>
    <n v="5.8850000000000007"/>
  </r>
  <r>
    <s v="Client 4 "/>
    <x v="124"/>
    <x v="1"/>
    <n v="639"/>
    <s v="Jan"/>
    <s v="Mobile"/>
    <s v="Vendor 3"/>
    <n v="11"/>
    <n v="5.5"/>
    <n v="3.85"/>
    <n v="5.8850000000000007"/>
  </r>
  <r>
    <s v="Client 4 "/>
    <x v="126"/>
    <x v="1"/>
    <n v="616"/>
    <s v="Jan"/>
    <s v="Landline"/>
    <s v="Vendor 4"/>
    <n v="11"/>
    <n v="1.1000000000000001"/>
    <n v="0.309"/>
    <n v="1.32"/>
  </r>
  <r>
    <s v="Client 4 "/>
    <x v="127"/>
    <x v="1"/>
    <n v="651"/>
    <s v="Jan"/>
    <s v="Landline"/>
    <s v="Vendor 5"/>
    <n v="11"/>
    <n v="1.1000000000000001"/>
    <n v="0.77"/>
    <n v="1.32"/>
  </r>
  <r>
    <s v="Client 4 "/>
    <x v="129"/>
    <x v="1"/>
    <n v="660"/>
    <s v="Jan"/>
    <s v="Mobile"/>
    <s v="Vendor 1"/>
    <n v="11"/>
    <n v="5.5"/>
    <n v="3.85"/>
    <n v="5.8850000000000007"/>
  </r>
  <r>
    <s v="Client 4 "/>
    <x v="129"/>
    <x v="1"/>
    <n v="615"/>
    <s v="Jan"/>
    <s v="Landline"/>
    <s v="Vendor 1"/>
    <n v="11"/>
    <n v="2.2000000000000002"/>
    <n v="1.4419999999999999"/>
    <n v="2.64"/>
  </r>
  <r>
    <s v="Client 4 "/>
    <x v="129"/>
    <x v="1"/>
    <n v="643"/>
    <s v="Jan"/>
    <s v="Mobile"/>
    <s v="Vendor 1"/>
    <n v="11"/>
    <n v="5.5"/>
    <n v="3.78"/>
    <n v="5.8850000000000007"/>
  </r>
  <r>
    <s v="Client 4 "/>
    <x v="129"/>
    <x v="1"/>
    <n v="607"/>
    <s v="Jan"/>
    <s v="Landline"/>
    <s v="Vendor 1"/>
    <n v="11"/>
    <n v="2.2000000000000002"/>
    <n v="1.4279999999999999"/>
    <n v="2.64"/>
  </r>
  <r>
    <s v="Client 4 "/>
    <x v="129"/>
    <x v="1"/>
    <n v="637"/>
    <s v="Jan"/>
    <s v="Mobile"/>
    <s v="Vendor 1"/>
    <n v="11"/>
    <n v="5.5"/>
    <n v="3.7450000000000001"/>
    <n v="5.8850000000000007"/>
  </r>
  <r>
    <s v="Client 4 "/>
    <x v="129"/>
    <x v="1"/>
    <n v="618"/>
    <s v="Jan"/>
    <s v="Landline"/>
    <s v="Vendor 1"/>
    <n v="11"/>
    <n v="2.2000000000000002"/>
    <n v="1.4419999999999999"/>
    <n v="2.64"/>
  </r>
  <r>
    <s v="Client 4 "/>
    <x v="129"/>
    <x v="1"/>
    <n v="642"/>
    <s v="Jan"/>
    <s v="Mobile"/>
    <s v="Vendor 1"/>
    <n v="11"/>
    <n v="5.5"/>
    <n v="3.7450000000000001"/>
    <n v="5.8850000000000007"/>
  </r>
  <r>
    <s v="Client 4 "/>
    <x v="129"/>
    <x v="1"/>
    <n v="629"/>
    <s v="Jan"/>
    <s v="Landline"/>
    <s v="Vendor 1"/>
    <n v="11"/>
    <n v="2.2000000000000002"/>
    <n v="1.47"/>
    <n v="2.64"/>
  </r>
  <r>
    <s v="Client 4 "/>
    <x v="129"/>
    <x v="1"/>
    <n v="608"/>
    <s v="Jan"/>
    <s v="Mobile"/>
    <s v="Vendor 1"/>
    <n v="11"/>
    <n v="5.5"/>
    <n v="3.57"/>
    <n v="5.8850000000000007"/>
  </r>
  <r>
    <s v="Client 4 "/>
    <x v="129"/>
    <x v="1"/>
    <n v="609"/>
    <s v="Jan"/>
    <s v="Mobile"/>
    <s v="Vendor 1"/>
    <n v="11"/>
    <n v="5.5"/>
    <n v="3.57"/>
    <n v="5.8850000000000007"/>
  </r>
  <r>
    <s v="Client 4 "/>
    <x v="129"/>
    <x v="1"/>
    <n v="657"/>
    <s v="Jan"/>
    <s v="Landline"/>
    <s v="Vendor 1"/>
    <n v="11"/>
    <n v="2.2000000000000002"/>
    <n v="1.54"/>
    <n v="2.64"/>
  </r>
  <r>
    <s v="Client 4 "/>
    <x v="131"/>
    <x v="4"/>
    <n v="618"/>
    <s v="Jan"/>
    <s v="Landline"/>
    <s v="Vendor 2"/>
    <n v="11"/>
    <n v="2.5299999999999998"/>
    <n v="1.8952"/>
    <n v="3.0360000000000005"/>
  </r>
  <r>
    <s v="Client 4 "/>
    <x v="134"/>
    <x v="4"/>
    <n v="656"/>
    <s v="Jan"/>
    <s v="Landline"/>
    <s v="Vendor 3"/>
    <n v="11"/>
    <n v="2.5299999999999998"/>
    <n v="0.253"/>
    <n v="3.0360000000000005"/>
  </r>
  <r>
    <s v="Client 4 "/>
    <x v="134"/>
    <x v="4"/>
    <n v="638"/>
    <s v="Jan"/>
    <s v="Mobile"/>
    <s v="Vendor 3"/>
    <n v="11"/>
    <n v="4.95"/>
    <n v="0.495"/>
    <n v="5.2965"/>
  </r>
  <r>
    <s v="Client 4 "/>
    <x v="135"/>
    <x v="4"/>
    <n v="611"/>
    <s v="Jan"/>
    <s v="Mobile"/>
    <s v="Vendor 4"/>
    <n v="11"/>
    <n v="4.95"/>
    <n v="3.4424999999999999"/>
    <n v="5.2965"/>
  </r>
  <r>
    <s v="Client 4 "/>
    <x v="136"/>
    <x v="4"/>
    <n v="613"/>
    <s v="Jan"/>
    <s v="Mobile"/>
    <s v="Vendor 4"/>
    <n v="11"/>
    <n v="4.95"/>
    <n v="2.7810000000000001"/>
    <n v="5.2965"/>
  </r>
  <r>
    <s v="Client 44 "/>
    <x v="149"/>
    <x v="2"/>
    <n v="649"/>
    <s v="Jan"/>
    <s v="Landline"/>
    <s v="Vendor 1"/>
    <n v="11"/>
    <n v="4.4000000000000004"/>
    <n v="2.6160000000000001"/>
    <n v="5.28"/>
  </r>
  <r>
    <s v="Client 45 "/>
    <x v="150"/>
    <x v="1"/>
    <n v="641"/>
    <s v="Jan"/>
    <s v="Mobile"/>
    <s v="Vendor 2"/>
    <n v="11"/>
    <n v="5.5"/>
    <n v="0.53416666666666701"/>
    <n v="5.8850000000000007"/>
  </r>
  <r>
    <s v="Client 5 "/>
    <x v="162"/>
    <x v="1"/>
    <n v="631"/>
    <s v="Jan"/>
    <s v="Landline"/>
    <s v="Vendor 1"/>
    <n v="11"/>
    <n v="2.2000000000000002"/>
    <n v="1.484"/>
    <n v="2.64"/>
  </r>
  <r>
    <s v="Client 50 "/>
    <x v="370"/>
    <x v="4"/>
    <n v="604"/>
    <s v="Jan"/>
    <s v="Mobile"/>
    <s v="Vendor 3"/>
    <n v="11"/>
    <n v="4.95"/>
    <n v="3.2174999999999998"/>
    <n v="5.2965"/>
  </r>
  <r>
    <s v="Client 50 "/>
    <x v="370"/>
    <x v="4"/>
    <n v="604"/>
    <s v="Jan"/>
    <s v="Landline"/>
    <s v="Vendor 3"/>
    <n v="11"/>
    <n v="2.5299999999999998"/>
    <n v="1.6445000000000001"/>
    <n v="3.0360000000000005"/>
  </r>
  <r>
    <s v="Client 53 "/>
    <x v="325"/>
    <x v="7"/>
    <n v="641"/>
    <s v="Jan"/>
    <s v="Mobile"/>
    <s v="Vendor 2"/>
    <n v="11"/>
    <n v="5.9729999999999999"/>
    <n v="1.7403150000000001"/>
    <n v="6.3911100000000003"/>
  </r>
  <r>
    <s v="Client 53 "/>
    <x v="324"/>
    <x v="1"/>
    <n v="654"/>
    <s v="Jan"/>
    <s v="Landline"/>
    <s v="Vendor 3"/>
    <n v="11"/>
    <n v="1.3573999999999999"/>
    <n v="0.95018000000000002"/>
    <n v="1.6288799999999999"/>
  </r>
  <r>
    <s v="Client 6 "/>
    <x v="175"/>
    <x v="3"/>
    <n v="605"/>
    <s v="Jan"/>
    <s v="Landline"/>
    <s v="Vendor 5"/>
    <n v="11"/>
    <n v="1.0999999999999999E-2"/>
    <n v="7.3499999999999998E-3"/>
    <n v="1.3200000000000002E-2"/>
  </r>
  <r>
    <s v="Client 8 "/>
    <x v="196"/>
    <x v="3"/>
    <n v="631"/>
    <s v="Jan"/>
    <s v="Mobile"/>
    <s v="Vendor 3"/>
    <n v="11"/>
    <n v="4.3999999999999997E-2"/>
    <n v="3.0800000000000001E-2"/>
    <n v="4.7079999999999997E-2"/>
  </r>
  <r>
    <s v="Client 8 "/>
    <x v="198"/>
    <x v="6"/>
    <n v="648"/>
    <s v="Jan"/>
    <s v="Mobile"/>
    <s v="Vendor 2"/>
    <n v="11"/>
    <n v="2.64"/>
    <n v="0.77759999999999996"/>
    <n v="2.8247999999999998"/>
  </r>
  <r>
    <s v="Client 8 "/>
    <x v="199"/>
    <x v="4"/>
    <n v="611"/>
    <s v="Jan"/>
    <s v="Mobile"/>
    <s v="Vendor 3"/>
    <n v="11"/>
    <n v="4.95"/>
    <n v="2.97"/>
    <n v="5.2965"/>
  </r>
  <r>
    <s v="Client 8 "/>
    <x v="199"/>
    <x v="4"/>
    <n v="631"/>
    <s v="Jan"/>
    <s v="Mobile"/>
    <s v="Vendor 3"/>
    <n v="11"/>
    <n v="4.95"/>
    <n v="2.97"/>
    <n v="5.2965"/>
  </r>
  <r>
    <s v="Client 8 "/>
    <x v="200"/>
    <x v="4"/>
    <n v="650"/>
    <s v="Jan"/>
    <s v="Mobile"/>
    <s v="Vendor 3"/>
    <n v="11"/>
    <n v="4.95"/>
    <n v="2.4750000000000001"/>
    <n v="5.2965"/>
  </r>
  <r>
    <s v="Client 8 "/>
    <x v="200"/>
    <x v="4"/>
    <n v="640"/>
    <s v="Jan"/>
    <s v="Landline"/>
    <s v="Vendor 3"/>
    <n v="11"/>
    <n v="2.5299999999999998"/>
    <n v="1.2649999999999999"/>
    <n v="3.0360000000000005"/>
  </r>
  <r>
    <s v="Client 8 "/>
    <x v="200"/>
    <x v="4"/>
    <n v="624"/>
    <s v="Jan"/>
    <s v="Mobile"/>
    <s v="Vendor 3"/>
    <n v="11"/>
    <n v="4.95"/>
    <n v="2.4750000000000001"/>
    <n v="5.2965"/>
  </r>
  <r>
    <s v="Client 8 "/>
    <x v="200"/>
    <x v="4"/>
    <n v="653"/>
    <s v="Jan"/>
    <s v="Mobile"/>
    <s v="Vendor 3"/>
    <n v="11"/>
    <n v="4.95"/>
    <n v="2.4750000000000001"/>
    <n v="5.2965"/>
  </r>
  <r>
    <s v="Client 8 "/>
    <x v="202"/>
    <x v="4"/>
    <n v="646"/>
    <s v="Jan"/>
    <s v="Landline"/>
    <s v="Vendor 3"/>
    <n v="11"/>
    <n v="2.5299999999999998"/>
    <n v="1.3915"/>
    <n v="3.0360000000000005"/>
  </r>
  <r>
    <s v="Client 8 "/>
    <x v="202"/>
    <x v="4"/>
    <n v="635"/>
    <s v="Jan"/>
    <s v="Landline"/>
    <s v="Vendor 3"/>
    <n v="11"/>
    <n v="2.5299999999999998"/>
    <n v="1.3915"/>
    <n v="3.0360000000000005"/>
  </r>
  <r>
    <s v="Client 8 "/>
    <x v="202"/>
    <x v="4"/>
    <n v="658"/>
    <s v="Jan"/>
    <s v="Landline"/>
    <s v="Vendor 3"/>
    <n v="11"/>
    <n v="2.5299999999999998"/>
    <n v="1.3915"/>
    <n v="3.0360000000000005"/>
  </r>
  <r>
    <s v="Client 8 "/>
    <x v="202"/>
    <x v="4"/>
    <n v="652"/>
    <s v="Jan"/>
    <s v="Mobile"/>
    <s v="Vendor 3"/>
    <n v="11"/>
    <n v="4.95"/>
    <n v="2.7225000000000001"/>
    <n v="5.2965"/>
  </r>
  <r>
    <s v="Client 8 "/>
    <x v="202"/>
    <x v="4"/>
    <n v="608"/>
    <s v="Jan"/>
    <s v="Landline"/>
    <s v="Vendor 3"/>
    <n v="11"/>
    <n v="2.5299999999999998"/>
    <n v="1.3915"/>
    <n v="3.0360000000000005"/>
  </r>
  <r>
    <s v="Client 8 "/>
    <x v="203"/>
    <x v="4"/>
    <n v="619"/>
    <s v="Jan"/>
    <s v="Mobile"/>
    <s v="Vendor 5"/>
    <n v="11"/>
    <n v="4.95"/>
    <n v="1.4175"/>
    <n v="5.2965"/>
  </r>
  <r>
    <s v="Client 8 "/>
    <x v="205"/>
    <x v="4"/>
    <n v="627"/>
    <s v="Jan"/>
    <s v="Landline"/>
    <s v="Vendor 5"/>
    <n v="11"/>
    <n v="2.5299999999999998"/>
    <n v="0.24149999999999999"/>
    <n v="3.0360000000000005"/>
  </r>
  <r>
    <s v="Client 8 "/>
    <x v="205"/>
    <x v="4"/>
    <n v="649"/>
    <s v="Jan"/>
    <s v="Mobile"/>
    <s v="Vendor 5"/>
    <n v="11"/>
    <n v="4.95"/>
    <n v="0.495"/>
    <n v="5.2965"/>
  </r>
  <r>
    <s v="Client 8 "/>
    <x v="205"/>
    <x v="4"/>
    <n v="605"/>
    <s v="Jan"/>
    <s v="Landline"/>
    <s v="Vendor 5"/>
    <n v="11"/>
    <n v="2.5299999999999998"/>
    <n v="0.24149999999999999"/>
    <n v="3.0360000000000005"/>
  </r>
  <r>
    <s v="Client 8 "/>
    <x v="205"/>
    <x v="4"/>
    <n v="636"/>
    <s v="Jan"/>
    <s v="Mobile"/>
    <s v="Vendor 5"/>
    <n v="11"/>
    <n v="4.95"/>
    <n v="0.495"/>
    <n v="5.2965"/>
  </r>
  <r>
    <s v="Client 8 "/>
    <x v="205"/>
    <x v="4"/>
    <n v="612"/>
    <s v="Jan"/>
    <s v="Mobile"/>
    <s v="Vendor 5"/>
    <n v="11"/>
    <n v="4.95"/>
    <n v="0.47249999999999998"/>
    <n v="5.2965"/>
  </r>
  <r>
    <s v="Client 8 "/>
    <x v="206"/>
    <x v="4"/>
    <n v="610"/>
    <s v="Jan"/>
    <s v="Mobile"/>
    <s v="Vendor 1"/>
    <n v="11"/>
    <n v="4.95"/>
    <n v="3.2130000000000001"/>
    <n v="5.2965"/>
  </r>
  <r>
    <s v="Client 8 "/>
    <x v="207"/>
    <x v="4"/>
    <n v="623"/>
    <s v="Jan"/>
    <s v="Landline"/>
    <s v="Vendor 2"/>
    <n v="11"/>
    <n v="2.5299999999999998"/>
    <n v="0.71645000000000003"/>
    <n v="3.0360000000000005"/>
  </r>
  <r>
    <s v="Client 8 "/>
    <x v="208"/>
    <x v="4"/>
    <n v="609"/>
    <s v="Jan"/>
    <s v="Mobile"/>
    <s v="Vendor 2"/>
    <n v="11"/>
    <n v="4.95"/>
    <n v="3.1972499999999999"/>
    <n v="5.2965"/>
  </r>
  <r>
    <s v="Client 8 "/>
    <x v="208"/>
    <x v="4"/>
    <n v="626"/>
    <s v="Jan"/>
    <s v="Landline"/>
    <s v="Vendor 2"/>
    <n v="11"/>
    <n v="2.5299999999999998"/>
    <n v="1.67976666666667"/>
    <n v="3.0360000000000005"/>
  </r>
  <r>
    <s v="Client 8 "/>
    <x v="208"/>
    <x v="4"/>
    <n v="645"/>
    <s v="Jan"/>
    <s v="Mobile"/>
    <s v="Vendor 2"/>
    <n v="11"/>
    <n v="4.95"/>
    <n v="3.38625"/>
    <n v="5.2965"/>
  </r>
  <r>
    <s v="Client 8 "/>
    <x v="211"/>
    <x v="4"/>
    <n v="643"/>
    <s v="Jan"/>
    <s v="Landline"/>
    <s v="Vendor 4"/>
    <n v="11"/>
    <n v="2.5299999999999998"/>
    <n v="1.9872000000000001"/>
    <n v="3.0360000000000005"/>
  </r>
  <r>
    <s v="Client 9 "/>
    <x v="226"/>
    <x v="3"/>
    <n v="629"/>
    <s v="Jan"/>
    <s v="Mobile"/>
    <s v="Vendor 4"/>
    <n v="11"/>
    <n v="2.1999999999999999E-2"/>
    <n v="1.3650000000000001E-2"/>
    <n v="2.3539999999999998E-2"/>
  </r>
  <r>
    <s v="Client 1"/>
    <x v="228"/>
    <x v="1"/>
    <n v="638"/>
    <s v="Feb"/>
    <s v="Mobile"/>
    <s v="Vendor 3"/>
    <n v="11"/>
    <n v="2.2000000000000002"/>
    <n v="1.21"/>
    <n v="2.3540000000000001"/>
  </r>
  <r>
    <s v="Client 1"/>
    <x v="1"/>
    <x v="0"/>
    <n v="635"/>
    <s v="Feb"/>
    <s v="Landline"/>
    <s v="Vendor 1"/>
    <n v="11"/>
    <n v="1.0999999999999999E-2"/>
    <n v="7.4200000000000004E-3"/>
    <n v="1.3200000000000002E-2"/>
  </r>
  <r>
    <s v="Client 1"/>
    <x v="15"/>
    <x v="1"/>
    <n v="618"/>
    <s v="Feb"/>
    <s v="Landline"/>
    <s v="Vendor 4"/>
    <n v="11"/>
    <n v="1.1000000000000001"/>
    <n v="0.77249999999999996"/>
    <n v="1.32"/>
  </r>
  <r>
    <s v="Client 1"/>
    <x v="7"/>
    <x v="1"/>
    <n v="658"/>
    <s v="Feb"/>
    <s v="Mobile"/>
    <s v="Vendor 1"/>
    <n v="11"/>
    <n v="2.2000000000000002"/>
    <n v="1.54"/>
    <n v="2.3540000000000001"/>
  </r>
  <r>
    <s v="Client 1"/>
    <x v="8"/>
    <x v="1"/>
    <n v="641"/>
    <s v="Feb"/>
    <s v="Mobile"/>
    <s v="Vendor 2"/>
    <n v="11"/>
    <n v="2.2000000000000002"/>
    <n v="1.49566666666667"/>
    <n v="2.3540000000000001"/>
  </r>
  <r>
    <s v="Client 1"/>
    <x v="8"/>
    <x v="1"/>
    <n v="631"/>
    <s v="Feb"/>
    <s v="Landline"/>
    <s v="Vendor 2"/>
    <n v="11"/>
    <n v="1.1000000000000001"/>
    <n v="0.73616666666666697"/>
    <n v="1.32"/>
  </r>
  <r>
    <s v="Client 1"/>
    <x v="8"/>
    <x v="1"/>
    <n v="611"/>
    <s v="Feb"/>
    <s v="Mobile"/>
    <s v="Vendor 2"/>
    <n v="11"/>
    <n v="2.2000000000000002"/>
    <n v="1.42566666666667"/>
    <n v="2.3540000000000001"/>
  </r>
  <r>
    <s v="Client 1"/>
    <x v="16"/>
    <x v="1"/>
    <n v="628"/>
    <s v="Feb"/>
    <s v="Mobile"/>
    <s v="Vendor 5"/>
    <n v="11"/>
    <n v="5.5"/>
    <n v="0.52500000000000002"/>
    <n v="5.8850000000000007"/>
  </r>
  <r>
    <s v="Client 1"/>
    <x v="4"/>
    <x v="1"/>
    <n v="621"/>
    <s v="Feb"/>
    <s v="Landline"/>
    <s v="Vendor 2"/>
    <n v="11"/>
    <n v="1.1000000000000001"/>
    <n v="0.72450000000000003"/>
    <n v="1.32"/>
  </r>
  <r>
    <s v="Client 1"/>
    <x v="10"/>
    <x v="2"/>
    <n v="611"/>
    <s v="Feb"/>
    <s v="Landline"/>
    <s v="Vendor 3"/>
    <n v="11"/>
    <n v="2.2000000000000002"/>
    <n v="1.54"/>
    <n v="2.64"/>
  </r>
  <r>
    <s v="Client 1"/>
    <x v="15"/>
    <x v="1"/>
    <n v="606"/>
    <s v="Feb"/>
    <s v="Landline"/>
    <s v="Vendor 4"/>
    <n v="11"/>
    <n v="1.1000000000000001"/>
    <n v="0.75749999999999995"/>
    <n v="1.32"/>
  </r>
  <r>
    <s v="Client 1"/>
    <x v="15"/>
    <x v="1"/>
    <n v="625"/>
    <s v="Feb"/>
    <s v="Landline"/>
    <s v="Vendor 4"/>
    <n v="11"/>
    <n v="1.1000000000000001"/>
    <n v="0.78749999999999998"/>
    <n v="1.32"/>
  </r>
  <r>
    <s v="Client 1"/>
    <x v="8"/>
    <x v="1"/>
    <n v="654"/>
    <s v="Feb"/>
    <s v="Landline"/>
    <s v="Vendor 2"/>
    <n v="11"/>
    <n v="1.1000000000000001"/>
    <n v="0.76300000000000001"/>
    <n v="1.32"/>
  </r>
  <r>
    <s v="Client 1"/>
    <x v="8"/>
    <x v="1"/>
    <n v="622"/>
    <s v="Feb"/>
    <s v="Landline"/>
    <s v="Vendor 2"/>
    <n v="11"/>
    <n v="1.1000000000000001"/>
    <n v="0.72566666666666702"/>
    <n v="1.32"/>
  </r>
  <r>
    <s v="Client 1"/>
    <x v="16"/>
    <x v="1"/>
    <n v="637"/>
    <s v="Feb"/>
    <s v="Landline"/>
    <s v="Vendor 5"/>
    <n v="11"/>
    <n v="2.2000000000000002"/>
    <n v="0.22"/>
    <n v="2.64"/>
  </r>
  <r>
    <s v="Client 1"/>
    <x v="10"/>
    <x v="2"/>
    <n v="647"/>
    <s v="Feb"/>
    <s v="Landline"/>
    <s v="Vendor 3"/>
    <n v="11"/>
    <n v="2.2000000000000002"/>
    <n v="1.54"/>
    <n v="2.64"/>
  </r>
  <r>
    <s v="Client 1"/>
    <x v="10"/>
    <x v="2"/>
    <n v="641"/>
    <s v="Feb"/>
    <s v="Landline"/>
    <s v="Vendor 3"/>
    <n v="11"/>
    <n v="2.2000000000000002"/>
    <n v="1.54"/>
    <n v="2.64"/>
  </r>
  <r>
    <s v="Client 1"/>
    <x v="10"/>
    <x v="2"/>
    <n v="614"/>
    <s v="Feb"/>
    <s v="Mobile"/>
    <s v="Vendor 3"/>
    <n v="11"/>
    <n v="3.3"/>
    <n v="2.31"/>
    <n v="3.5310000000000001"/>
  </r>
  <r>
    <s v="Client 1"/>
    <x v="10"/>
    <x v="2"/>
    <n v="624"/>
    <s v="Feb"/>
    <s v="Landline"/>
    <s v="Vendor 3"/>
    <n v="11"/>
    <n v="2.2000000000000002"/>
    <n v="1.54"/>
    <n v="2.64"/>
  </r>
  <r>
    <s v="Client 1"/>
    <x v="10"/>
    <x v="2"/>
    <n v="624"/>
    <s v="Feb"/>
    <s v="Mobile"/>
    <s v="Vendor 3"/>
    <n v="11"/>
    <n v="3.3"/>
    <n v="2.31"/>
    <n v="3.5310000000000001"/>
  </r>
  <r>
    <s v="Client 10 "/>
    <x v="18"/>
    <x v="4"/>
    <n v="640"/>
    <s v="Feb"/>
    <s v="Mobile"/>
    <s v="Vendor 1"/>
    <n v="11"/>
    <n v="4.95"/>
    <n v="3.12975"/>
    <n v="5.2965"/>
  </r>
  <r>
    <s v="Client 10 "/>
    <x v="18"/>
    <x v="4"/>
    <n v="649"/>
    <s v="Feb"/>
    <s v="Mobile"/>
    <s v="Vendor 1"/>
    <n v="11"/>
    <n v="4.95"/>
    <n v="3.18825"/>
    <n v="5.2965"/>
  </r>
  <r>
    <s v="Client 10 "/>
    <x v="18"/>
    <x v="4"/>
    <n v="659"/>
    <s v="Feb"/>
    <s v="Mobile"/>
    <s v="Vendor 1"/>
    <n v="11"/>
    <n v="4.95"/>
    <n v="3.2174999999999998"/>
    <n v="5.2965"/>
  </r>
  <r>
    <s v="Client 10 "/>
    <x v="18"/>
    <x v="4"/>
    <n v="601"/>
    <s v="Feb"/>
    <s v="Landline"/>
    <s v="Vendor 1"/>
    <n v="11"/>
    <n v="2.5299999999999998"/>
    <n v="1.5099499999999999"/>
    <n v="3.0360000000000005"/>
  </r>
  <r>
    <s v="Client 10 "/>
    <x v="18"/>
    <x v="4"/>
    <n v="655"/>
    <s v="Feb"/>
    <s v="Landline"/>
    <s v="Vendor 1"/>
    <n v="11"/>
    <n v="2.5299999999999998"/>
    <n v="1.6445000000000001"/>
    <n v="3.0360000000000005"/>
  </r>
  <r>
    <s v="Client 10 "/>
    <x v="18"/>
    <x v="4"/>
    <n v="601"/>
    <s v="Feb"/>
    <s v="Mobile"/>
    <s v="Vendor 1"/>
    <n v="11"/>
    <n v="4.95"/>
    <n v="2.95425"/>
    <n v="5.2965"/>
  </r>
  <r>
    <s v="Client 10 "/>
    <x v="18"/>
    <x v="4"/>
    <n v="653"/>
    <s v="Feb"/>
    <s v="Mobile"/>
    <s v="Vendor 1"/>
    <n v="11"/>
    <n v="4.95"/>
    <n v="3.18825"/>
    <n v="5.2965"/>
  </r>
  <r>
    <s v="Client 10 "/>
    <x v="18"/>
    <x v="4"/>
    <n v="615"/>
    <s v="Feb"/>
    <s v="Landline"/>
    <s v="Vendor 1"/>
    <n v="11"/>
    <n v="2.5299999999999998"/>
    <n v="1.5398499999999999"/>
    <n v="3.0360000000000005"/>
  </r>
  <r>
    <s v="Client 10 "/>
    <x v="18"/>
    <x v="4"/>
    <n v="620"/>
    <s v="Feb"/>
    <s v="Landline"/>
    <s v="Vendor 1"/>
    <n v="11"/>
    <n v="2.5299999999999998"/>
    <n v="1.5548"/>
    <n v="3.0360000000000005"/>
  </r>
  <r>
    <s v="Client 10 "/>
    <x v="18"/>
    <x v="4"/>
    <n v="611"/>
    <s v="Feb"/>
    <s v="Landline"/>
    <s v="Vendor 1"/>
    <n v="11"/>
    <n v="2.5299999999999998"/>
    <n v="1.5248999999999999"/>
    <n v="3.0360000000000005"/>
  </r>
  <r>
    <s v="Client 10 "/>
    <x v="18"/>
    <x v="4"/>
    <n v="658"/>
    <s v="Feb"/>
    <s v="Landline"/>
    <s v="Vendor 1"/>
    <n v="11"/>
    <n v="2.5299999999999998"/>
    <n v="1.6445000000000001"/>
    <n v="3.0360000000000005"/>
  </r>
  <r>
    <s v="Client 10 "/>
    <x v="18"/>
    <x v="4"/>
    <n v="643"/>
    <s v="Feb"/>
    <s v="Landline"/>
    <s v="Vendor 1"/>
    <n v="11"/>
    <n v="2.5299999999999998"/>
    <n v="1.6146"/>
    <n v="3.0360000000000005"/>
  </r>
  <r>
    <s v="Client 10 "/>
    <x v="18"/>
    <x v="4"/>
    <n v="655"/>
    <s v="Feb"/>
    <s v="Landline"/>
    <s v="Vendor 1"/>
    <n v="11"/>
    <n v="2.5299999999999998"/>
    <n v="1.6445000000000001"/>
    <n v="3.0360000000000005"/>
  </r>
  <r>
    <s v="Client 10 "/>
    <x v="18"/>
    <x v="4"/>
    <n v="610"/>
    <s v="Feb"/>
    <s v="Mobile"/>
    <s v="Vendor 1"/>
    <n v="11"/>
    <n v="4.95"/>
    <n v="2.9834999999999998"/>
    <n v="5.2965"/>
  </r>
  <r>
    <s v="Client 10 "/>
    <x v="18"/>
    <x v="4"/>
    <n v="607"/>
    <s v="Feb"/>
    <s v="Landline"/>
    <s v="Vendor 1"/>
    <n v="11"/>
    <n v="2.5299999999999998"/>
    <n v="1.5248999999999999"/>
    <n v="3.0360000000000005"/>
  </r>
  <r>
    <s v="Client 10 "/>
    <x v="18"/>
    <x v="4"/>
    <n v="603"/>
    <s v="Feb"/>
    <s v="Landline"/>
    <s v="Vendor 1"/>
    <n v="11"/>
    <n v="2.5299999999999998"/>
    <n v="1.5099499999999999"/>
    <n v="3.0360000000000005"/>
  </r>
  <r>
    <s v="Client 10 "/>
    <x v="18"/>
    <x v="4"/>
    <n v="642"/>
    <s v="Feb"/>
    <s v="Landline"/>
    <s v="Vendor 1"/>
    <n v="11"/>
    <n v="2.5299999999999998"/>
    <n v="1.59965"/>
    <n v="3.0360000000000005"/>
  </r>
  <r>
    <s v="Client 10 "/>
    <x v="18"/>
    <x v="4"/>
    <n v="653"/>
    <s v="Feb"/>
    <s v="Landline"/>
    <s v="Vendor 1"/>
    <n v="11"/>
    <n v="2.5299999999999998"/>
    <n v="1.6295500000000001"/>
    <n v="3.0360000000000005"/>
  </r>
  <r>
    <s v="Client 10 "/>
    <x v="18"/>
    <x v="4"/>
    <n v="642"/>
    <s v="Feb"/>
    <s v="Landline"/>
    <s v="Vendor 1"/>
    <n v="11"/>
    <n v="2.5299999999999998"/>
    <n v="1.59965"/>
    <n v="3.0360000000000005"/>
  </r>
  <r>
    <s v="Client 10 "/>
    <x v="18"/>
    <x v="4"/>
    <n v="659"/>
    <s v="Feb"/>
    <s v="Mobile"/>
    <s v="Vendor 1"/>
    <n v="11"/>
    <n v="4.95"/>
    <n v="3.2174999999999998"/>
    <n v="5.2965"/>
  </r>
  <r>
    <s v="Client 10 "/>
    <x v="18"/>
    <x v="4"/>
    <n v="615"/>
    <s v="Feb"/>
    <s v="Mobile"/>
    <s v="Vendor 1"/>
    <n v="11"/>
    <n v="4.95"/>
    <n v="3.01275"/>
    <n v="5.2965"/>
  </r>
  <r>
    <s v="Client 10 "/>
    <x v="18"/>
    <x v="4"/>
    <n v="650"/>
    <s v="Feb"/>
    <s v="Mobile"/>
    <s v="Vendor 1"/>
    <n v="11"/>
    <n v="4.95"/>
    <n v="3.18825"/>
    <n v="5.2965"/>
  </r>
  <r>
    <s v="Client 10 "/>
    <x v="18"/>
    <x v="4"/>
    <n v="618"/>
    <s v="Feb"/>
    <s v="Landline"/>
    <s v="Vendor 1"/>
    <n v="11"/>
    <n v="2.5299999999999998"/>
    <n v="1.5398499999999999"/>
    <n v="3.0360000000000005"/>
  </r>
  <r>
    <s v="Client 10 "/>
    <x v="18"/>
    <x v="4"/>
    <n v="613"/>
    <s v="Feb"/>
    <s v="Landline"/>
    <s v="Vendor 1"/>
    <n v="11"/>
    <n v="2.5299999999999998"/>
    <n v="1.5398499999999999"/>
    <n v="3.0360000000000005"/>
  </r>
  <r>
    <s v="Client 10 "/>
    <x v="18"/>
    <x v="4"/>
    <n v="625"/>
    <s v="Feb"/>
    <s v="Landline"/>
    <s v="Vendor 1"/>
    <n v="11"/>
    <n v="2.5299999999999998"/>
    <n v="1.56975"/>
    <n v="3.0360000000000005"/>
  </r>
  <r>
    <s v="Client 10 "/>
    <x v="18"/>
    <x v="4"/>
    <n v="618"/>
    <s v="Feb"/>
    <s v="Mobile"/>
    <s v="Vendor 1"/>
    <n v="11"/>
    <n v="4.95"/>
    <n v="3.01275"/>
    <n v="5.2965"/>
  </r>
  <r>
    <s v="Client 10 "/>
    <x v="18"/>
    <x v="4"/>
    <n v="614"/>
    <s v="Feb"/>
    <s v="Landline"/>
    <s v="Vendor 1"/>
    <n v="11"/>
    <n v="2.5299999999999998"/>
    <n v="1.5398499999999999"/>
    <n v="3.0360000000000005"/>
  </r>
  <r>
    <s v="Client 10 "/>
    <x v="18"/>
    <x v="4"/>
    <n v="614"/>
    <s v="Feb"/>
    <s v="Landline"/>
    <s v="Vendor 1"/>
    <n v="11"/>
    <n v="2.5299999999999998"/>
    <n v="1.5398499999999999"/>
    <n v="3.0360000000000005"/>
  </r>
  <r>
    <s v="Client 10 "/>
    <x v="18"/>
    <x v="4"/>
    <n v="656"/>
    <s v="Feb"/>
    <s v="Landline"/>
    <s v="Vendor 1"/>
    <n v="11"/>
    <n v="2.5299999999999998"/>
    <n v="1.6445000000000001"/>
    <n v="3.0360000000000005"/>
  </r>
  <r>
    <s v="Client 10 "/>
    <x v="18"/>
    <x v="4"/>
    <n v="617"/>
    <s v="Feb"/>
    <s v="Landline"/>
    <s v="Vendor 1"/>
    <n v="11"/>
    <n v="2.5299999999999998"/>
    <n v="1.5398499999999999"/>
    <n v="3.0360000000000005"/>
  </r>
  <r>
    <s v="Client 10 "/>
    <x v="18"/>
    <x v="4"/>
    <n v="649"/>
    <s v="Feb"/>
    <s v="Landline"/>
    <s v="Vendor 1"/>
    <n v="11"/>
    <n v="2.5299999999999998"/>
    <n v="1.6295500000000001"/>
    <n v="3.0360000000000005"/>
  </r>
  <r>
    <s v="Client 10 "/>
    <x v="18"/>
    <x v="4"/>
    <n v="604"/>
    <s v="Feb"/>
    <s v="Mobile"/>
    <s v="Vendor 1"/>
    <n v="11"/>
    <n v="4.95"/>
    <n v="2.95425"/>
    <n v="5.2965"/>
  </r>
  <r>
    <s v="Client 10 "/>
    <x v="18"/>
    <x v="4"/>
    <n v="649"/>
    <s v="Feb"/>
    <s v="Landline"/>
    <s v="Vendor 1"/>
    <n v="11"/>
    <n v="2.5299999999999998"/>
    <n v="1.6295500000000001"/>
    <n v="3.0360000000000005"/>
  </r>
  <r>
    <s v="Client 10 "/>
    <x v="18"/>
    <x v="4"/>
    <n v="630"/>
    <s v="Feb"/>
    <s v="Mobile"/>
    <s v="Vendor 1"/>
    <n v="11"/>
    <n v="4.95"/>
    <n v="3.07125"/>
    <n v="5.2965"/>
  </r>
  <r>
    <s v="Client 10 "/>
    <x v="18"/>
    <x v="4"/>
    <n v="650"/>
    <s v="Feb"/>
    <s v="Landline"/>
    <s v="Vendor 1"/>
    <n v="11"/>
    <n v="2.5299999999999998"/>
    <n v="1.6295500000000001"/>
    <n v="3.0360000000000005"/>
  </r>
  <r>
    <s v="Client 10 "/>
    <x v="18"/>
    <x v="4"/>
    <n v="608"/>
    <s v="Feb"/>
    <s v="Mobile"/>
    <s v="Vendor 1"/>
    <n v="11"/>
    <n v="4.95"/>
    <n v="2.9834999999999998"/>
    <n v="5.2965"/>
  </r>
  <r>
    <s v="Client 10 "/>
    <x v="18"/>
    <x v="4"/>
    <n v="656"/>
    <s v="Feb"/>
    <s v="Mobile"/>
    <s v="Vendor 1"/>
    <n v="11"/>
    <n v="4.95"/>
    <n v="3.2174999999999998"/>
    <n v="5.2965"/>
  </r>
  <r>
    <s v="Client 10 "/>
    <x v="18"/>
    <x v="4"/>
    <n v="618"/>
    <s v="Feb"/>
    <s v="Landline"/>
    <s v="Vendor 1"/>
    <n v="11"/>
    <n v="2.5299999999999998"/>
    <n v="1.5398499999999999"/>
    <n v="3.0360000000000005"/>
  </r>
  <r>
    <s v="Client 10 "/>
    <x v="18"/>
    <x v="4"/>
    <n v="647"/>
    <s v="Feb"/>
    <s v="Landline"/>
    <s v="Vendor 1"/>
    <n v="11"/>
    <n v="2.5299999999999998"/>
    <n v="1.6146"/>
    <n v="3.0360000000000005"/>
  </r>
  <r>
    <s v="Client 10 "/>
    <x v="18"/>
    <x v="4"/>
    <n v="628"/>
    <s v="Feb"/>
    <s v="Landline"/>
    <s v="Vendor 1"/>
    <n v="11"/>
    <n v="2.5299999999999998"/>
    <n v="1.56975"/>
    <n v="3.0360000000000005"/>
  </r>
  <r>
    <s v="Client 10 "/>
    <x v="18"/>
    <x v="4"/>
    <n v="659"/>
    <s v="Feb"/>
    <s v="Landline"/>
    <s v="Vendor 1"/>
    <n v="11"/>
    <n v="2.5299999999999998"/>
    <n v="1.6445000000000001"/>
    <n v="3.0360000000000005"/>
  </r>
  <r>
    <s v="Client 10 "/>
    <x v="18"/>
    <x v="4"/>
    <n v="611"/>
    <s v="Feb"/>
    <s v="Landline"/>
    <s v="Vendor 1"/>
    <n v="11"/>
    <n v="2.5299999999999998"/>
    <n v="1.5248999999999999"/>
    <n v="3.0360000000000005"/>
  </r>
  <r>
    <s v="Client 10 "/>
    <x v="18"/>
    <x v="4"/>
    <n v="646"/>
    <s v="Feb"/>
    <s v="Landline"/>
    <s v="Vendor 1"/>
    <n v="11"/>
    <n v="2.5299999999999998"/>
    <n v="1.6146"/>
    <n v="3.0360000000000005"/>
  </r>
  <r>
    <s v="Client 10 "/>
    <x v="18"/>
    <x v="4"/>
    <n v="608"/>
    <s v="Feb"/>
    <s v="Landline"/>
    <s v="Vendor 1"/>
    <n v="11"/>
    <n v="2.5299999999999998"/>
    <n v="1.5248999999999999"/>
    <n v="3.0360000000000005"/>
  </r>
  <r>
    <s v="Client 10 "/>
    <x v="18"/>
    <x v="4"/>
    <n v="631"/>
    <s v="Feb"/>
    <s v="Mobile"/>
    <s v="Vendor 1"/>
    <n v="11"/>
    <n v="4.95"/>
    <n v="3.1004999999999998"/>
    <n v="5.2965"/>
  </r>
  <r>
    <s v="Client 10 "/>
    <x v="18"/>
    <x v="4"/>
    <n v="656"/>
    <s v="Feb"/>
    <s v="Mobile"/>
    <s v="Vendor 1"/>
    <n v="11"/>
    <n v="4.95"/>
    <n v="3.2174999999999998"/>
    <n v="5.2965"/>
  </r>
  <r>
    <s v="Client 10 "/>
    <x v="18"/>
    <x v="4"/>
    <n v="616"/>
    <s v="Feb"/>
    <s v="Landline"/>
    <s v="Vendor 1"/>
    <n v="11"/>
    <n v="2.5299999999999998"/>
    <n v="1.5398499999999999"/>
    <n v="3.0360000000000005"/>
  </r>
  <r>
    <s v="Client 10 "/>
    <x v="18"/>
    <x v="4"/>
    <n v="653"/>
    <s v="Feb"/>
    <s v="Landline"/>
    <s v="Vendor 1"/>
    <n v="11"/>
    <n v="2.5299999999999998"/>
    <n v="1.6295500000000001"/>
    <n v="3.0360000000000005"/>
  </r>
  <r>
    <s v="Client 12 "/>
    <x v="22"/>
    <x v="5"/>
    <n v="637"/>
    <s v="Feb"/>
    <s v="Landline"/>
    <s v="Vendor 5"/>
    <n v="11"/>
    <n v="4.95"/>
    <n v="3.4649999999999999"/>
    <n v="5.94"/>
  </r>
  <r>
    <s v="Client 12 "/>
    <x v="21"/>
    <x v="5"/>
    <n v="619"/>
    <s v="Feb"/>
    <s v="Mobile"/>
    <s v="Vendor 4"/>
    <n v="11"/>
    <n v="5.5"/>
    <n v="2.86"/>
    <n v="5.8850000000000007"/>
  </r>
  <r>
    <s v="Client 12 "/>
    <x v="23"/>
    <x v="2"/>
    <n v="658"/>
    <s v="Feb"/>
    <s v="Mobile"/>
    <s v="Vendor 2"/>
    <n v="11"/>
    <n v="2.64"/>
    <n v="1.8424"/>
    <n v="2.8247999999999998"/>
  </r>
  <r>
    <s v="Client 14 "/>
    <x v="25"/>
    <x v="1"/>
    <n v="620"/>
    <s v="Feb"/>
    <s v="Landline"/>
    <s v="Vendor 3"/>
    <n v="11"/>
    <n v="1.3573999999999999"/>
    <n v="0.40722000000000003"/>
    <n v="1.6288799999999999"/>
  </r>
  <r>
    <s v="Client 14 "/>
    <x v="25"/>
    <x v="1"/>
    <n v="616"/>
    <s v="Feb"/>
    <s v="Landline"/>
    <s v="Vendor 3"/>
    <n v="11"/>
    <n v="1.3573999999999999"/>
    <n v="0.40722000000000003"/>
    <n v="1.6288799999999999"/>
  </r>
  <r>
    <s v="Client 14 "/>
    <x v="25"/>
    <x v="1"/>
    <n v="645"/>
    <s v="Feb"/>
    <s v="Landline"/>
    <s v="Vendor 3"/>
    <n v="11"/>
    <n v="1.3573999999999999"/>
    <n v="0.40722000000000003"/>
    <n v="1.6288799999999999"/>
  </r>
  <r>
    <s v="Client 15 "/>
    <x v="31"/>
    <x v="6"/>
    <n v="634"/>
    <s v="Feb"/>
    <s v="Mobile"/>
    <s v="Vendor 3"/>
    <n v="11"/>
    <n v="2.64"/>
    <n v="1.8480000000000001"/>
    <n v="2.8247999999999998"/>
  </r>
  <r>
    <s v="Client 15 "/>
    <x v="31"/>
    <x v="6"/>
    <n v="644"/>
    <s v="Feb"/>
    <s v="Mobile"/>
    <s v="Vendor 3"/>
    <n v="11"/>
    <n v="2.64"/>
    <n v="1.8480000000000001"/>
    <n v="2.8247999999999998"/>
  </r>
  <r>
    <s v="Client 15 "/>
    <x v="31"/>
    <x v="6"/>
    <n v="613"/>
    <s v="Feb"/>
    <s v="Mobile"/>
    <s v="Vendor 3"/>
    <n v="11"/>
    <n v="2.64"/>
    <n v="1.8480000000000001"/>
    <n v="2.8247999999999998"/>
  </r>
  <r>
    <s v="Client 15 "/>
    <x v="27"/>
    <x v="1"/>
    <n v="601"/>
    <s v="Feb"/>
    <s v="Landline"/>
    <s v="Vendor 3"/>
    <n v="11"/>
    <n v="1.1000000000000001"/>
    <n v="0.77"/>
    <n v="1.32"/>
  </r>
  <r>
    <s v="Client 15 "/>
    <x v="31"/>
    <x v="6"/>
    <n v="608"/>
    <s v="Feb"/>
    <s v="Mobile"/>
    <s v="Vendor 3"/>
    <n v="11"/>
    <n v="2.64"/>
    <n v="1.8480000000000001"/>
    <n v="2.8247999999999998"/>
  </r>
  <r>
    <s v="Client 15 "/>
    <x v="31"/>
    <x v="6"/>
    <n v="648"/>
    <s v="Feb"/>
    <s v="Landline"/>
    <s v="Vendor 3"/>
    <n v="11"/>
    <n v="2.5299999999999998"/>
    <n v="1.7709999999999999"/>
    <n v="3.0360000000000005"/>
  </r>
  <r>
    <s v="Client 2"/>
    <x v="260"/>
    <x v="1"/>
    <n v="623"/>
    <s v="Feb"/>
    <s v="Landline"/>
    <s v="Vendor 1"/>
    <n v="11"/>
    <n v="1.3573999999999999"/>
    <n v="0.64168000000000003"/>
    <n v="1.6288799999999999"/>
  </r>
  <r>
    <s v="Client 2"/>
    <x v="260"/>
    <x v="1"/>
    <n v="621"/>
    <s v="Feb"/>
    <s v="Mobile"/>
    <s v="Vendor 1"/>
    <n v="11"/>
    <n v="5.5"/>
    <n v="2.6"/>
    <n v="5.8850000000000007"/>
  </r>
  <r>
    <s v="Client 2"/>
    <x v="44"/>
    <x v="1"/>
    <n v="660"/>
    <s v="Feb"/>
    <s v="Landline"/>
    <s v="Vendor 2"/>
    <n v="11"/>
    <n v="1.3573999999999999"/>
    <n v="0.95018000000000002"/>
    <n v="1.6288799999999999"/>
  </r>
  <r>
    <s v="Client 2"/>
    <x v="250"/>
    <x v="5"/>
    <n v="626"/>
    <s v="Feb"/>
    <s v="Landline"/>
    <s v="Vendor 3"/>
    <n v="11"/>
    <n v="5.5E-2"/>
    <n v="3.85E-2"/>
    <n v="6.6000000000000003E-2"/>
  </r>
  <r>
    <s v="Client 2"/>
    <x v="250"/>
    <x v="5"/>
    <n v="636"/>
    <s v="Feb"/>
    <s v="Landline"/>
    <s v="Vendor 3"/>
    <n v="11"/>
    <n v="5.5E-2"/>
    <n v="3.85E-2"/>
    <n v="6.6000000000000003E-2"/>
  </r>
  <r>
    <s v="Client 2"/>
    <x v="43"/>
    <x v="1"/>
    <n v="629"/>
    <s v="Feb"/>
    <s v="Landline"/>
    <s v="Vendor 5"/>
    <n v="11"/>
    <n v="1.3573999999999999"/>
    <n v="0.90698999999999996"/>
    <n v="1.6288799999999999"/>
  </r>
  <r>
    <s v="Client 2"/>
    <x v="45"/>
    <x v="1"/>
    <n v="658"/>
    <s v="Feb"/>
    <s v="Landline"/>
    <s v="Vendor 4"/>
    <n v="11"/>
    <n v="1.1000000000000001"/>
    <n v="0.88"/>
    <n v="1.32"/>
  </r>
  <r>
    <s v="Client 2"/>
    <x v="49"/>
    <x v="3"/>
    <n v="621"/>
    <s v="Feb"/>
    <s v="Landline"/>
    <s v="Vendor 1"/>
    <n v="11"/>
    <n v="1.0999999999999999E-2"/>
    <n v="7.28E-3"/>
    <n v="1.3200000000000002E-2"/>
  </r>
  <r>
    <s v="Client 2"/>
    <x v="256"/>
    <x v="2"/>
    <n v="620"/>
    <s v="Feb"/>
    <s v="Mobile"/>
    <s v="Vendor 1"/>
    <n v="11"/>
    <n v="5.9729999999999999"/>
    <n v="4.51776"/>
    <n v="6.3911100000000003"/>
  </r>
  <r>
    <s v="Client 2"/>
    <x v="257"/>
    <x v="1"/>
    <n v="631"/>
    <s v="Feb"/>
    <s v="Landline"/>
    <s v="Vendor 2"/>
    <n v="11"/>
    <n v="1.1000000000000001"/>
    <n v="0.63100000000000001"/>
    <n v="1.32"/>
  </r>
  <r>
    <s v="Client 2"/>
    <x v="260"/>
    <x v="1"/>
    <n v="634"/>
    <s v="Feb"/>
    <s v="Mobile"/>
    <s v="Vendor 1"/>
    <n v="11"/>
    <n v="5.5"/>
    <n v="2.65"/>
    <n v="5.8850000000000007"/>
  </r>
  <r>
    <s v="Client 2"/>
    <x v="260"/>
    <x v="1"/>
    <n v="656"/>
    <s v="Feb"/>
    <s v="Landline"/>
    <s v="Vendor 1"/>
    <n v="11"/>
    <n v="1.3573999999999999"/>
    <n v="0.67869999999999997"/>
    <n v="1.6288799999999999"/>
  </r>
  <r>
    <s v="Client 2"/>
    <x v="43"/>
    <x v="1"/>
    <n v="645"/>
    <s v="Feb"/>
    <s v="Landline"/>
    <s v="Vendor 5"/>
    <n v="11"/>
    <n v="1.3573999999999999"/>
    <n v="0.95018000000000002"/>
    <n v="1.6288799999999999"/>
  </r>
  <r>
    <s v="Client 2"/>
    <x v="38"/>
    <x v="0"/>
    <n v="607"/>
    <s v="Feb"/>
    <s v="Landline"/>
    <s v="Vendor 5"/>
    <n v="11"/>
    <n v="1.0999999999999999E-2"/>
    <n v="5.2500000000000003E-3"/>
    <n v="1.3200000000000002E-2"/>
  </r>
  <r>
    <s v="Client 2"/>
    <x v="257"/>
    <x v="1"/>
    <n v="608"/>
    <s v="Feb"/>
    <s v="Landline"/>
    <s v="Vendor 2"/>
    <n v="11"/>
    <n v="1.1000000000000001"/>
    <n v="0.60799999999999998"/>
    <n v="1.32"/>
  </r>
  <r>
    <s v="Client 20 "/>
    <x v="52"/>
    <x v="2"/>
    <n v="654"/>
    <s v="Feb"/>
    <s v="Landline"/>
    <s v="Vendor 3"/>
    <n v="11"/>
    <n v="2.2000000000000002"/>
    <n v="1.32"/>
    <n v="2.64"/>
  </r>
  <r>
    <s v="Client 20 "/>
    <x v="52"/>
    <x v="2"/>
    <n v="621"/>
    <s v="Feb"/>
    <s v="Landline"/>
    <s v="Vendor 3"/>
    <n v="11"/>
    <n v="2.2000000000000002"/>
    <n v="1.32"/>
    <n v="2.64"/>
  </r>
  <r>
    <s v="Client 20 "/>
    <x v="52"/>
    <x v="2"/>
    <n v="626"/>
    <s v="Feb"/>
    <s v="Landline"/>
    <s v="Vendor 3"/>
    <n v="11"/>
    <n v="2.2000000000000002"/>
    <n v="1.32"/>
    <n v="2.64"/>
  </r>
  <r>
    <s v="Client 20 "/>
    <x v="52"/>
    <x v="2"/>
    <n v="646"/>
    <s v="Feb"/>
    <s v="Landline"/>
    <s v="Vendor 3"/>
    <n v="11"/>
    <n v="2.2000000000000002"/>
    <n v="1.32"/>
    <n v="2.64"/>
  </r>
  <r>
    <s v="Client 20 "/>
    <x v="52"/>
    <x v="2"/>
    <n v="623"/>
    <s v="Feb"/>
    <s v="Landline"/>
    <s v="Vendor 3"/>
    <n v="11"/>
    <n v="2.2000000000000002"/>
    <n v="1.32"/>
    <n v="2.64"/>
  </r>
  <r>
    <s v="Client 20 "/>
    <x v="53"/>
    <x v="1"/>
    <n v="611"/>
    <s v="Feb"/>
    <s v="Mobile"/>
    <s v="Vendor 4"/>
    <n v="11"/>
    <n v="5.5"/>
    <n v="3.3149999999999999"/>
    <n v="5.8850000000000007"/>
  </r>
  <r>
    <s v="Client 20 "/>
    <x v="52"/>
    <x v="2"/>
    <n v="641"/>
    <s v="Feb"/>
    <s v="Landline"/>
    <s v="Vendor 3"/>
    <n v="11"/>
    <n v="2.2000000000000002"/>
    <n v="1.32"/>
    <n v="2.64"/>
  </r>
  <r>
    <s v="Client 20 "/>
    <x v="52"/>
    <x v="2"/>
    <n v="648"/>
    <s v="Feb"/>
    <s v="Landline"/>
    <s v="Vendor 3"/>
    <n v="11"/>
    <n v="2.2000000000000002"/>
    <n v="1.32"/>
    <n v="2.64"/>
  </r>
  <r>
    <s v="Client 20 "/>
    <x v="55"/>
    <x v="1"/>
    <n v="623"/>
    <s v="Feb"/>
    <s v="Landline"/>
    <s v="Vendor 5"/>
    <n v="11"/>
    <n v="1.1000000000000001"/>
    <n v="0.73499999999999999"/>
    <n v="1.32"/>
  </r>
  <r>
    <s v="Client 22 "/>
    <x v="275"/>
    <x v="7"/>
    <n v="638"/>
    <s v="Feb"/>
    <s v="Landline"/>
    <s v="Vendor 2"/>
    <n v="11"/>
    <n v="4.4000000000000004"/>
    <n v="3.4026666666666698"/>
    <n v="5.28"/>
  </r>
  <r>
    <s v="Client 22 "/>
    <x v="275"/>
    <x v="7"/>
    <n v="615"/>
    <s v="Feb"/>
    <s v="Landline"/>
    <s v="Vendor 2"/>
    <n v="11"/>
    <n v="4.4000000000000004"/>
    <n v="3.28"/>
    <n v="5.28"/>
  </r>
  <r>
    <s v="Client 25 "/>
    <x v="62"/>
    <x v="4"/>
    <n v="628"/>
    <s v="Feb"/>
    <s v="Mobile"/>
    <s v="Vendor 3"/>
    <n v="11"/>
    <n v="4.95"/>
    <n v="3.2174999999999998"/>
    <n v="5.2965"/>
  </r>
  <r>
    <s v="Client 26 "/>
    <x v="65"/>
    <x v="1"/>
    <n v="638"/>
    <s v="Feb"/>
    <s v="Mobile"/>
    <s v="Vendor 1"/>
    <n v="11"/>
    <n v="5.5"/>
    <n v="4.28"/>
    <n v="5.8850000000000007"/>
  </r>
  <r>
    <s v="Client 26 "/>
    <x v="65"/>
    <x v="1"/>
    <n v="642"/>
    <s v="Feb"/>
    <s v="Landline"/>
    <s v="Vendor 1"/>
    <n v="11"/>
    <n v="1.3573999999999999"/>
    <n v="1.0563039999999999"/>
    <n v="1.6288799999999999"/>
  </r>
  <r>
    <s v="Client 26 "/>
    <x v="65"/>
    <x v="1"/>
    <n v="643"/>
    <s v="Feb"/>
    <s v="Mobile"/>
    <s v="Vendor 1"/>
    <n v="11"/>
    <n v="5.5"/>
    <n v="4.32"/>
    <n v="5.8850000000000007"/>
  </r>
  <r>
    <s v="Client 26 "/>
    <x v="65"/>
    <x v="1"/>
    <n v="604"/>
    <s v="Feb"/>
    <s v="Mobile"/>
    <s v="Vendor 1"/>
    <n v="11"/>
    <n v="5.5"/>
    <n v="4.04"/>
    <n v="5.8850000000000007"/>
  </r>
  <r>
    <s v="Client 26 "/>
    <x v="65"/>
    <x v="1"/>
    <n v="628"/>
    <s v="Feb"/>
    <s v="Landline"/>
    <s v="Vendor 1"/>
    <n v="11"/>
    <n v="1.3573999999999999"/>
    <n v="1.0365599999999999"/>
    <n v="1.6288799999999999"/>
  </r>
  <r>
    <s v="Client 26 "/>
    <x v="65"/>
    <x v="1"/>
    <n v="605"/>
    <s v="Feb"/>
    <s v="Mobile"/>
    <s v="Vendor 1"/>
    <n v="11"/>
    <n v="5.5"/>
    <n v="4.04"/>
    <n v="5.8850000000000007"/>
  </r>
  <r>
    <s v="Client 26 "/>
    <x v="65"/>
    <x v="1"/>
    <n v="621"/>
    <s v="Feb"/>
    <s v="Mobile"/>
    <s v="Vendor 1"/>
    <n v="11"/>
    <n v="5.5"/>
    <n v="4.16"/>
    <n v="5.8850000000000007"/>
  </r>
  <r>
    <s v="Client 26 "/>
    <x v="65"/>
    <x v="1"/>
    <n v="643"/>
    <s v="Feb"/>
    <s v="Mobile"/>
    <s v="Vendor 1"/>
    <n v="11"/>
    <n v="5.5"/>
    <n v="4.32"/>
    <n v="5.8850000000000007"/>
  </r>
  <r>
    <s v="Client 26 "/>
    <x v="65"/>
    <x v="1"/>
    <n v="613"/>
    <s v="Feb"/>
    <s v="Landline"/>
    <s v="Vendor 1"/>
    <n v="11"/>
    <n v="1.3573999999999999"/>
    <n v="1.0168159999999999"/>
    <n v="1.6288799999999999"/>
  </r>
  <r>
    <s v="Client 26 "/>
    <x v="65"/>
    <x v="1"/>
    <n v="622"/>
    <s v="Feb"/>
    <s v="Landline"/>
    <s v="Vendor 1"/>
    <n v="11"/>
    <n v="1.3573999999999999"/>
    <n v="1.026688"/>
    <n v="1.6288799999999999"/>
  </r>
  <r>
    <s v="Client 26 "/>
    <x v="65"/>
    <x v="1"/>
    <n v="658"/>
    <s v="Feb"/>
    <s v="Mobile"/>
    <s v="Vendor 1"/>
    <n v="11"/>
    <n v="5.5"/>
    <n v="4.4000000000000004"/>
    <n v="5.8850000000000007"/>
  </r>
  <r>
    <s v="Client 26 "/>
    <x v="65"/>
    <x v="1"/>
    <n v="632"/>
    <s v="Feb"/>
    <s v="Landline"/>
    <s v="Vendor 1"/>
    <n v="11"/>
    <n v="1.3573999999999999"/>
    <n v="1.046432"/>
    <n v="1.6288799999999999"/>
  </r>
  <r>
    <s v="Client 26 "/>
    <x v="65"/>
    <x v="1"/>
    <n v="638"/>
    <s v="Feb"/>
    <s v="Mobile"/>
    <s v="Vendor 1"/>
    <n v="11"/>
    <n v="5.5"/>
    <n v="4.28"/>
    <n v="5.8850000000000007"/>
  </r>
  <r>
    <s v="Client 26 "/>
    <x v="66"/>
    <x v="6"/>
    <n v="617"/>
    <s v="Feb"/>
    <s v="Landline"/>
    <s v="Vendor 2"/>
    <n v="11"/>
    <n v="2.5299999999999998"/>
    <n v="0.23651666666666701"/>
    <n v="3.0360000000000005"/>
  </r>
  <r>
    <s v="Client 26 "/>
    <x v="66"/>
    <x v="6"/>
    <n v="601"/>
    <s v="Feb"/>
    <s v="Landline"/>
    <s v="Vendor 2"/>
    <n v="11"/>
    <n v="2.5299999999999998"/>
    <n v="0.230383333333333"/>
    <n v="3.0360000000000005"/>
  </r>
  <r>
    <s v="Client 26 "/>
    <x v="66"/>
    <x v="6"/>
    <n v="648"/>
    <s v="Feb"/>
    <s v="Landline"/>
    <s v="Vendor 2"/>
    <n v="11"/>
    <n v="2.5299999999999998"/>
    <n v="0.24840000000000001"/>
    <n v="3.0360000000000005"/>
  </r>
  <r>
    <s v="Client 26 "/>
    <x v="65"/>
    <x v="1"/>
    <n v="643"/>
    <s v="Feb"/>
    <s v="Landline"/>
    <s v="Vendor 1"/>
    <n v="11"/>
    <n v="1.3573999999999999"/>
    <n v="1.066176"/>
    <n v="1.6288799999999999"/>
  </r>
  <r>
    <s v="Client 26 "/>
    <x v="65"/>
    <x v="1"/>
    <n v="646"/>
    <s v="Feb"/>
    <s v="Mobile"/>
    <s v="Vendor 1"/>
    <n v="11"/>
    <n v="5.5"/>
    <n v="4.32"/>
    <n v="5.8850000000000007"/>
  </r>
  <r>
    <s v="Client 26 "/>
    <x v="65"/>
    <x v="1"/>
    <n v="603"/>
    <s v="Feb"/>
    <s v="Mobile"/>
    <s v="Vendor 1"/>
    <n v="11"/>
    <n v="5.5"/>
    <n v="4.04"/>
    <n v="5.8850000000000007"/>
  </r>
  <r>
    <s v="Client 26 "/>
    <x v="65"/>
    <x v="1"/>
    <n v="652"/>
    <s v="Feb"/>
    <s v="Landline"/>
    <s v="Vendor 1"/>
    <n v="11"/>
    <n v="1.3573999999999999"/>
    <n v="1.0760479999999999"/>
    <n v="1.6288799999999999"/>
  </r>
  <r>
    <s v="Client 26 "/>
    <x v="65"/>
    <x v="1"/>
    <n v="605"/>
    <s v="Feb"/>
    <s v="Landline"/>
    <s v="Vendor 1"/>
    <n v="11"/>
    <n v="1.3573999999999999"/>
    <n v="0.99707199999999996"/>
    <n v="1.6288799999999999"/>
  </r>
  <r>
    <s v="Client 26 "/>
    <x v="65"/>
    <x v="1"/>
    <n v="632"/>
    <s v="Feb"/>
    <s v="Landline"/>
    <s v="Vendor 1"/>
    <n v="11"/>
    <n v="1.3573999999999999"/>
    <n v="1.046432"/>
    <n v="1.6288799999999999"/>
  </r>
  <r>
    <s v="Client 26 "/>
    <x v="65"/>
    <x v="1"/>
    <n v="652"/>
    <s v="Feb"/>
    <s v="Landline"/>
    <s v="Vendor 1"/>
    <n v="11"/>
    <n v="1.3573999999999999"/>
    <n v="1.0760479999999999"/>
    <n v="1.6288799999999999"/>
  </r>
  <r>
    <s v="Client 26 "/>
    <x v="65"/>
    <x v="1"/>
    <n v="659"/>
    <s v="Feb"/>
    <s v="Mobile"/>
    <s v="Vendor 1"/>
    <n v="11"/>
    <n v="5.5"/>
    <n v="4.4000000000000004"/>
    <n v="5.8850000000000007"/>
  </r>
  <r>
    <s v="Client 26 "/>
    <x v="65"/>
    <x v="1"/>
    <n v="653"/>
    <s v="Feb"/>
    <s v="Landline"/>
    <s v="Vendor 1"/>
    <n v="11"/>
    <n v="1.3573999999999999"/>
    <n v="1.0760479999999999"/>
    <n v="1.6288799999999999"/>
  </r>
  <r>
    <s v="Client 26 "/>
    <x v="65"/>
    <x v="1"/>
    <n v="620"/>
    <s v="Feb"/>
    <s v="Landline"/>
    <s v="Vendor 1"/>
    <n v="11"/>
    <n v="1.3573999999999999"/>
    <n v="1.026688"/>
    <n v="1.6288799999999999"/>
  </r>
  <r>
    <s v="Client 26 "/>
    <x v="65"/>
    <x v="1"/>
    <n v="645"/>
    <s v="Feb"/>
    <s v="Landline"/>
    <s v="Vendor 1"/>
    <n v="11"/>
    <n v="1.3573999999999999"/>
    <n v="1.066176"/>
    <n v="1.6288799999999999"/>
  </r>
  <r>
    <s v="Client 26 "/>
    <x v="65"/>
    <x v="1"/>
    <n v="643"/>
    <s v="Feb"/>
    <s v="Landline"/>
    <s v="Vendor 1"/>
    <n v="11"/>
    <n v="1.3573999999999999"/>
    <n v="1.066176"/>
    <n v="1.6288799999999999"/>
  </r>
  <r>
    <s v="Client 26 "/>
    <x v="65"/>
    <x v="1"/>
    <n v="651"/>
    <s v="Feb"/>
    <s v="Landline"/>
    <s v="Vendor 1"/>
    <n v="11"/>
    <n v="1.3573999999999999"/>
    <n v="1.0760479999999999"/>
    <n v="1.6288799999999999"/>
  </r>
  <r>
    <s v="Client 26 "/>
    <x v="66"/>
    <x v="6"/>
    <n v="636"/>
    <s v="Feb"/>
    <s v="Landline"/>
    <s v="Vendor 2"/>
    <n v="11"/>
    <n v="2.5299999999999998"/>
    <n v="0.24379999999999999"/>
    <n v="3.0360000000000005"/>
  </r>
  <r>
    <s v="Client 26 "/>
    <x v="66"/>
    <x v="6"/>
    <n v="652"/>
    <s v="Feb"/>
    <s v="Landline"/>
    <s v="Vendor 2"/>
    <n v="11"/>
    <n v="2.5299999999999998"/>
    <n v="0.24993333333333301"/>
    <n v="3.0360000000000005"/>
  </r>
  <r>
    <s v="Client 3 "/>
    <x v="349"/>
    <x v="1"/>
    <n v="660"/>
    <s v="Feb"/>
    <s v="Landline"/>
    <s v="Vendor 3"/>
    <n v="11"/>
    <n v="1.1000000000000001"/>
    <n v="0.88"/>
    <n v="1.32"/>
  </r>
  <r>
    <s v="Client 3 "/>
    <x v="72"/>
    <x v="1"/>
    <n v="628"/>
    <s v="Feb"/>
    <s v="Landline"/>
    <s v="Vendor 4"/>
    <n v="11"/>
    <n v="1.3573999999999999"/>
    <n v="0.90698999999999996"/>
    <n v="1.6288799999999999"/>
  </r>
  <r>
    <s v="Client 3 "/>
    <x v="72"/>
    <x v="1"/>
    <n v="634"/>
    <s v="Feb"/>
    <s v="Mobile"/>
    <s v="Vendor 4"/>
    <n v="11"/>
    <n v="5.5"/>
    <n v="3.71"/>
    <n v="5.8850000000000007"/>
  </r>
  <r>
    <s v="Client 3 "/>
    <x v="72"/>
    <x v="1"/>
    <n v="650"/>
    <s v="Feb"/>
    <s v="Mobile"/>
    <s v="Vendor 4"/>
    <n v="11"/>
    <n v="5.5"/>
    <n v="3.8149999999999999"/>
    <n v="5.8850000000000007"/>
  </r>
  <r>
    <s v="Client 3 "/>
    <x v="72"/>
    <x v="1"/>
    <n v="660"/>
    <s v="Feb"/>
    <s v="Landline"/>
    <s v="Vendor 4"/>
    <n v="11"/>
    <n v="1.3573999999999999"/>
    <n v="0.95018000000000002"/>
    <n v="1.6288799999999999"/>
  </r>
  <r>
    <s v="Client 3 "/>
    <x v="72"/>
    <x v="1"/>
    <n v="620"/>
    <s v="Feb"/>
    <s v="Landline"/>
    <s v="Vendor 4"/>
    <n v="11"/>
    <n v="1.3573999999999999"/>
    <n v="0.89835200000000004"/>
    <n v="1.6288799999999999"/>
  </r>
  <r>
    <s v="Client 3 "/>
    <x v="72"/>
    <x v="1"/>
    <n v="609"/>
    <s v="Feb"/>
    <s v="Landline"/>
    <s v="Vendor 4"/>
    <n v="11"/>
    <n v="1.3573999999999999"/>
    <n v="0.88107599999999997"/>
    <n v="1.6288799999999999"/>
  </r>
  <r>
    <s v="Client 3 "/>
    <x v="73"/>
    <x v="1"/>
    <n v="655"/>
    <s v="Feb"/>
    <s v="Mobile"/>
    <s v="Vendor 4"/>
    <n v="11"/>
    <n v="5.5"/>
    <n v="3.85"/>
    <n v="5.8850000000000007"/>
  </r>
  <r>
    <s v="Client 3 "/>
    <x v="73"/>
    <x v="1"/>
    <n v="642"/>
    <s v="Feb"/>
    <s v="Landline"/>
    <s v="Vendor 4"/>
    <n v="11"/>
    <n v="1.3573999999999999"/>
    <n v="0.92426600000000003"/>
    <n v="1.6288799999999999"/>
  </r>
  <r>
    <s v="Client 3 "/>
    <x v="73"/>
    <x v="1"/>
    <n v="645"/>
    <s v="Feb"/>
    <s v="Mobile"/>
    <s v="Vendor 4"/>
    <n v="11"/>
    <n v="5.5"/>
    <n v="3.78"/>
    <n v="5.8850000000000007"/>
  </r>
  <r>
    <s v="Client 3 "/>
    <x v="73"/>
    <x v="1"/>
    <n v="609"/>
    <s v="Feb"/>
    <s v="Landline"/>
    <s v="Vendor 4"/>
    <n v="11"/>
    <n v="1.3573999999999999"/>
    <n v="0.88107599999999997"/>
    <n v="1.6288799999999999"/>
  </r>
  <r>
    <s v="Client 3 "/>
    <x v="73"/>
    <x v="1"/>
    <n v="657"/>
    <s v="Feb"/>
    <s v="Mobile"/>
    <s v="Vendor 4"/>
    <n v="11"/>
    <n v="5.5"/>
    <n v="3.85"/>
    <n v="5.8850000000000007"/>
  </r>
  <r>
    <s v="Client 3 "/>
    <x v="73"/>
    <x v="1"/>
    <n v="649"/>
    <s v="Feb"/>
    <s v="Landline"/>
    <s v="Vendor 4"/>
    <n v="11"/>
    <n v="1.3573999999999999"/>
    <n v="0.94154199999999999"/>
    <n v="1.6288799999999999"/>
  </r>
  <r>
    <s v="Client 3 "/>
    <x v="73"/>
    <x v="1"/>
    <n v="650"/>
    <s v="Feb"/>
    <s v="Mobile"/>
    <s v="Vendor 4"/>
    <n v="11"/>
    <n v="5.5"/>
    <n v="3.8149999999999999"/>
    <n v="5.8850000000000007"/>
  </r>
  <r>
    <s v="Client 3 "/>
    <x v="73"/>
    <x v="1"/>
    <n v="619"/>
    <s v="Feb"/>
    <s v="Landline"/>
    <s v="Vendor 4"/>
    <n v="11"/>
    <n v="1.3573999999999999"/>
    <n v="0.89835200000000004"/>
    <n v="1.6288799999999999"/>
  </r>
  <r>
    <s v="Client 3 "/>
    <x v="73"/>
    <x v="1"/>
    <n v="654"/>
    <s v="Feb"/>
    <s v="Landline"/>
    <s v="Vendor 4"/>
    <n v="11"/>
    <n v="1.3573999999999999"/>
    <n v="0.94154199999999999"/>
    <n v="1.6288799999999999"/>
  </r>
  <r>
    <s v="Client 3 "/>
    <x v="73"/>
    <x v="1"/>
    <n v="635"/>
    <s v="Feb"/>
    <s v="Landline"/>
    <s v="Vendor 4"/>
    <n v="11"/>
    <n v="1.3573999999999999"/>
    <n v="0.915628"/>
    <n v="1.6288799999999999"/>
  </r>
  <r>
    <s v="Client 3 "/>
    <x v="73"/>
    <x v="1"/>
    <n v="651"/>
    <s v="Feb"/>
    <s v="Landline"/>
    <s v="Vendor 4"/>
    <n v="11"/>
    <n v="1.3573999999999999"/>
    <n v="0.94154199999999999"/>
    <n v="1.6288799999999999"/>
  </r>
  <r>
    <s v="Client 3 "/>
    <x v="73"/>
    <x v="1"/>
    <n v="649"/>
    <s v="Feb"/>
    <s v="Landline"/>
    <s v="Vendor 4"/>
    <n v="11"/>
    <n v="1.3573999999999999"/>
    <n v="0.94154199999999999"/>
    <n v="1.6288799999999999"/>
  </r>
  <r>
    <s v="Client 3 "/>
    <x v="73"/>
    <x v="1"/>
    <n v="609"/>
    <s v="Feb"/>
    <s v="Landline"/>
    <s v="Vendor 4"/>
    <n v="11"/>
    <n v="1.3573999999999999"/>
    <n v="0.88107599999999997"/>
    <n v="1.6288799999999999"/>
  </r>
  <r>
    <s v="Client 3 "/>
    <x v="73"/>
    <x v="1"/>
    <n v="604"/>
    <s v="Feb"/>
    <s v="Landline"/>
    <s v="Vendor 4"/>
    <n v="11"/>
    <n v="1.3573999999999999"/>
    <n v="0.87243800000000005"/>
    <n v="1.6288799999999999"/>
  </r>
  <r>
    <s v="Client 3 "/>
    <x v="73"/>
    <x v="1"/>
    <n v="607"/>
    <s v="Feb"/>
    <s v="Mobile"/>
    <s v="Vendor 4"/>
    <n v="11"/>
    <n v="5.5"/>
    <n v="3.57"/>
    <n v="5.8850000000000007"/>
  </r>
  <r>
    <s v="Client 3 "/>
    <x v="73"/>
    <x v="1"/>
    <n v="653"/>
    <s v="Feb"/>
    <s v="Landline"/>
    <s v="Vendor 4"/>
    <n v="11"/>
    <n v="1.3573999999999999"/>
    <n v="0.94154199999999999"/>
    <n v="1.6288799999999999"/>
  </r>
  <r>
    <s v="Client 3 "/>
    <x v="73"/>
    <x v="1"/>
    <n v="649"/>
    <s v="Feb"/>
    <s v="Landline"/>
    <s v="Vendor 4"/>
    <n v="11"/>
    <n v="1.3573999999999999"/>
    <n v="0.94154199999999999"/>
    <n v="1.6288799999999999"/>
  </r>
  <r>
    <s v="Client 3 "/>
    <x v="73"/>
    <x v="1"/>
    <n v="626"/>
    <s v="Feb"/>
    <s v="Landline"/>
    <s v="Vendor 4"/>
    <n v="11"/>
    <n v="1.3573999999999999"/>
    <n v="0.90698999999999996"/>
    <n v="1.6288799999999999"/>
  </r>
  <r>
    <s v="Client 3 "/>
    <x v="73"/>
    <x v="1"/>
    <n v="637"/>
    <s v="Feb"/>
    <s v="Landline"/>
    <s v="Vendor 4"/>
    <n v="11"/>
    <n v="1.3573999999999999"/>
    <n v="0.92426600000000003"/>
    <n v="1.6288799999999999"/>
  </r>
  <r>
    <s v="Client 3 "/>
    <x v="73"/>
    <x v="1"/>
    <n v="602"/>
    <s v="Feb"/>
    <s v="Landline"/>
    <s v="Vendor 4"/>
    <n v="11"/>
    <n v="1.3573999999999999"/>
    <n v="0.87243800000000005"/>
    <n v="1.6288799999999999"/>
  </r>
  <r>
    <s v="Client 3 "/>
    <x v="73"/>
    <x v="1"/>
    <n v="620"/>
    <s v="Feb"/>
    <s v="Mobile"/>
    <s v="Vendor 4"/>
    <n v="11"/>
    <n v="5.5"/>
    <n v="3.64"/>
    <n v="5.8850000000000007"/>
  </r>
  <r>
    <s v="Client 3 "/>
    <x v="73"/>
    <x v="1"/>
    <n v="649"/>
    <s v="Feb"/>
    <s v="Mobile"/>
    <s v="Vendor 4"/>
    <n v="11"/>
    <n v="5.5"/>
    <n v="3.8149999999999999"/>
    <n v="5.8850000000000007"/>
  </r>
  <r>
    <s v="Client 3 "/>
    <x v="71"/>
    <x v="0"/>
    <n v="652"/>
    <s v="Feb"/>
    <s v="Landline"/>
    <s v="Vendor 5"/>
    <n v="11"/>
    <n v="1.0999999999999999E-2"/>
    <n v="8.8000000000000005E-3"/>
    <n v="1.3200000000000002E-2"/>
  </r>
  <r>
    <s v="Client 3 "/>
    <x v="71"/>
    <x v="0"/>
    <n v="635"/>
    <s v="Feb"/>
    <s v="Landline"/>
    <s v="Vendor 5"/>
    <n v="11"/>
    <n v="1.0999999999999999E-2"/>
    <n v="8.8000000000000005E-3"/>
    <n v="1.3200000000000002E-2"/>
  </r>
  <r>
    <s v="Client 3 "/>
    <x v="71"/>
    <x v="0"/>
    <n v="654"/>
    <s v="Feb"/>
    <s v="Mobile"/>
    <s v="Vendor 5"/>
    <n v="11"/>
    <n v="1.1000000000000001"/>
    <n v="0.88"/>
    <n v="1.177"/>
  </r>
  <r>
    <s v="Client 3 "/>
    <x v="71"/>
    <x v="0"/>
    <n v="657"/>
    <s v="Feb"/>
    <s v="Mobile"/>
    <s v="Vendor 5"/>
    <n v="11"/>
    <n v="1.1000000000000001"/>
    <n v="0.88"/>
    <n v="1.177"/>
  </r>
  <r>
    <s v="Client 3 "/>
    <x v="72"/>
    <x v="1"/>
    <n v="660"/>
    <s v="Feb"/>
    <s v="Landline"/>
    <s v="Vendor 4"/>
    <n v="11"/>
    <n v="1.3573999999999999"/>
    <n v="0.95018000000000002"/>
    <n v="1.6288799999999999"/>
  </r>
  <r>
    <s v="Client 3 "/>
    <x v="72"/>
    <x v="1"/>
    <n v="637"/>
    <s v="Feb"/>
    <s v="Landline"/>
    <s v="Vendor 4"/>
    <n v="11"/>
    <n v="1.3573999999999999"/>
    <n v="0.92426600000000003"/>
    <n v="1.6288799999999999"/>
  </r>
  <r>
    <s v="Client 3 "/>
    <x v="72"/>
    <x v="1"/>
    <n v="654"/>
    <s v="Feb"/>
    <s v="Landline"/>
    <s v="Vendor 4"/>
    <n v="11"/>
    <n v="1.3573999999999999"/>
    <n v="0.94154199999999999"/>
    <n v="1.6288799999999999"/>
  </r>
  <r>
    <s v="Client 3 "/>
    <x v="72"/>
    <x v="1"/>
    <n v="635"/>
    <s v="Feb"/>
    <s v="Mobile"/>
    <s v="Vendor 4"/>
    <n v="11"/>
    <n v="5.5"/>
    <n v="3.71"/>
    <n v="5.8850000000000007"/>
  </r>
  <r>
    <s v="Client 3 "/>
    <x v="72"/>
    <x v="1"/>
    <n v="612"/>
    <s v="Feb"/>
    <s v="Landline"/>
    <s v="Vendor 4"/>
    <n v="11"/>
    <n v="1.3573999999999999"/>
    <n v="0.88107599999999997"/>
    <n v="1.6288799999999999"/>
  </r>
  <r>
    <s v="Client 3 "/>
    <x v="72"/>
    <x v="1"/>
    <n v="649"/>
    <s v="Feb"/>
    <s v="Mobile"/>
    <s v="Vendor 4"/>
    <n v="11"/>
    <n v="5.5"/>
    <n v="3.8149999999999999"/>
    <n v="5.8850000000000007"/>
  </r>
  <r>
    <s v="Client 3 "/>
    <x v="72"/>
    <x v="1"/>
    <n v="611"/>
    <s v="Feb"/>
    <s v="Mobile"/>
    <s v="Vendor 4"/>
    <n v="11"/>
    <n v="5.5"/>
    <n v="3.57"/>
    <n v="5.8850000000000007"/>
  </r>
  <r>
    <s v="Client 3 "/>
    <x v="72"/>
    <x v="1"/>
    <n v="630"/>
    <s v="Feb"/>
    <s v="Landline"/>
    <s v="Vendor 4"/>
    <n v="11"/>
    <n v="1.3573999999999999"/>
    <n v="0.90698999999999996"/>
    <n v="1.6288799999999999"/>
  </r>
  <r>
    <s v="Client 3 "/>
    <x v="72"/>
    <x v="1"/>
    <n v="652"/>
    <s v="Feb"/>
    <s v="Landline"/>
    <s v="Vendor 4"/>
    <n v="11"/>
    <n v="1.3573999999999999"/>
    <n v="0.94154199999999999"/>
    <n v="1.6288799999999999"/>
  </r>
  <r>
    <s v="Client 3 "/>
    <x v="72"/>
    <x v="1"/>
    <n v="624"/>
    <s v="Feb"/>
    <s v="Mobile"/>
    <s v="Vendor 4"/>
    <n v="11"/>
    <n v="5.5"/>
    <n v="3.64"/>
    <n v="5.8850000000000007"/>
  </r>
  <r>
    <s v="Client 3 "/>
    <x v="73"/>
    <x v="1"/>
    <n v="610"/>
    <s v="Feb"/>
    <s v="Mobile"/>
    <s v="Vendor 4"/>
    <n v="11"/>
    <n v="5.5"/>
    <n v="3.57"/>
    <n v="5.8850000000000007"/>
  </r>
  <r>
    <s v="Client 3 "/>
    <x v="73"/>
    <x v="1"/>
    <n v="611"/>
    <s v="Feb"/>
    <s v="Landline"/>
    <s v="Vendor 4"/>
    <n v="11"/>
    <n v="1.3573999999999999"/>
    <n v="0.88107599999999997"/>
    <n v="1.6288799999999999"/>
  </r>
  <r>
    <s v="Client 3 "/>
    <x v="73"/>
    <x v="1"/>
    <n v="642"/>
    <s v="Feb"/>
    <s v="Mobile"/>
    <s v="Vendor 4"/>
    <n v="11"/>
    <n v="5.5"/>
    <n v="3.7450000000000001"/>
    <n v="5.8850000000000007"/>
  </r>
  <r>
    <s v="Client 3 "/>
    <x v="73"/>
    <x v="1"/>
    <n v="614"/>
    <s v="Feb"/>
    <s v="Landline"/>
    <s v="Vendor 4"/>
    <n v="11"/>
    <n v="1.3573999999999999"/>
    <n v="0.889714"/>
    <n v="1.6288799999999999"/>
  </r>
  <r>
    <s v="Client 3 "/>
    <x v="73"/>
    <x v="1"/>
    <n v="655"/>
    <s v="Feb"/>
    <s v="Mobile"/>
    <s v="Vendor 4"/>
    <n v="11"/>
    <n v="5.5"/>
    <n v="3.85"/>
    <n v="5.8850000000000007"/>
  </r>
  <r>
    <s v="Client 3 "/>
    <x v="73"/>
    <x v="1"/>
    <n v="648"/>
    <s v="Feb"/>
    <s v="Landline"/>
    <s v="Vendor 4"/>
    <n v="11"/>
    <n v="1.3573999999999999"/>
    <n v="0.93290399999999996"/>
    <n v="1.6288799999999999"/>
  </r>
  <r>
    <s v="Client 3 "/>
    <x v="73"/>
    <x v="1"/>
    <n v="622"/>
    <s v="Feb"/>
    <s v="Landline"/>
    <s v="Vendor 4"/>
    <n v="11"/>
    <n v="1.3573999999999999"/>
    <n v="0.89835200000000004"/>
    <n v="1.6288799999999999"/>
  </r>
  <r>
    <s v="Client 3 "/>
    <x v="73"/>
    <x v="1"/>
    <n v="633"/>
    <s v="Feb"/>
    <s v="Landline"/>
    <s v="Vendor 4"/>
    <n v="11"/>
    <n v="1.3573999999999999"/>
    <n v="0.915628"/>
    <n v="1.6288799999999999"/>
  </r>
  <r>
    <s v="Client 3 "/>
    <x v="73"/>
    <x v="1"/>
    <n v="648"/>
    <s v="Feb"/>
    <s v="Landline"/>
    <s v="Vendor 4"/>
    <n v="11"/>
    <n v="1.3573999999999999"/>
    <n v="0.93290399999999996"/>
    <n v="1.6288799999999999"/>
  </r>
  <r>
    <s v="Client 3 "/>
    <x v="73"/>
    <x v="1"/>
    <n v="639"/>
    <s v="Feb"/>
    <s v="Mobile"/>
    <s v="Vendor 4"/>
    <n v="11"/>
    <n v="5.5"/>
    <n v="3.7450000000000001"/>
    <n v="5.8850000000000007"/>
  </r>
  <r>
    <s v="Client 3 "/>
    <x v="73"/>
    <x v="1"/>
    <n v="638"/>
    <s v="Feb"/>
    <s v="Landline"/>
    <s v="Vendor 4"/>
    <n v="11"/>
    <n v="1.3573999999999999"/>
    <n v="0.92426600000000003"/>
    <n v="1.6288799999999999"/>
  </r>
  <r>
    <s v="Client 3 "/>
    <x v="73"/>
    <x v="1"/>
    <n v="618"/>
    <s v="Feb"/>
    <s v="Landline"/>
    <s v="Vendor 4"/>
    <n v="11"/>
    <n v="1.3573999999999999"/>
    <n v="0.889714"/>
    <n v="1.6288799999999999"/>
  </r>
  <r>
    <s v="Client 3 "/>
    <x v="71"/>
    <x v="0"/>
    <n v="629"/>
    <s v="Feb"/>
    <s v="Mobile"/>
    <s v="Vendor 5"/>
    <n v="11"/>
    <n v="1.1000000000000001"/>
    <n v="0.84"/>
    <n v="1.177"/>
  </r>
  <r>
    <s v="Client 3 "/>
    <x v="71"/>
    <x v="0"/>
    <n v="625"/>
    <s v="Feb"/>
    <s v="Mobile"/>
    <s v="Vendor 5"/>
    <n v="11"/>
    <n v="1.1000000000000001"/>
    <n v="0.84"/>
    <n v="1.177"/>
  </r>
  <r>
    <s v="Client 3 "/>
    <x v="71"/>
    <x v="0"/>
    <n v="617"/>
    <s v="Feb"/>
    <s v="Landline"/>
    <s v="Vendor 5"/>
    <n v="11"/>
    <n v="1.0999999999999999E-2"/>
    <n v="8.3999999999999995E-3"/>
    <n v="1.3200000000000002E-2"/>
  </r>
  <r>
    <s v="Client 3 "/>
    <x v="71"/>
    <x v="0"/>
    <n v="645"/>
    <s v="Feb"/>
    <s v="Mobile"/>
    <s v="Vendor 5"/>
    <n v="11"/>
    <n v="1.1000000000000001"/>
    <n v="0.88"/>
    <n v="1.177"/>
  </r>
  <r>
    <s v="Client 3 "/>
    <x v="71"/>
    <x v="0"/>
    <n v="650"/>
    <s v="Feb"/>
    <s v="Mobile"/>
    <s v="Vendor 5"/>
    <n v="11"/>
    <n v="1.1000000000000001"/>
    <n v="0.88"/>
    <n v="1.177"/>
  </r>
  <r>
    <s v="Client 3 "/>
    <x v="71"/>
    <x v="0"/>
    <n v="631"/>
    <s v="Feb"/>
    <s v="Mobile"/>
    <s v="Vendor 5"/>
    <n v="11"/>
    <n v="1.1000000000000001"/>
    <n v="0.88"/>
    <n v="1.177"/>
  </r>
  <r>
    <s v="Client 33 "/>
    <x v="79"/>
    <x v="3"/>
    <n v="633"/>
    <s v="Feb"/>
    <s v="Landline"/>
    <s v="Vendor 4"/>
    <n v="11"/>
    <n v="1.0999999999999999E-2"/>
    <n v="7.4200000000000004E-3"/>
    <n v="1.3200000000000002E-2"/>
  </r>
  <r>
    <s v="Client 34 "/>
    <x v="293"/>
    <x v="7"/>
    <n v="622"/>
    <s v="Feb"/>
    <s v="Mobile"/>
    <s v="Vendor 2"/>
    <n v="11"/>
    <n v="5.9729999999999999"/>
    <n v="0.56291000000000002"/>
    <n v="6.3911100000000003"/>
  </r>
  <r>
    <s v="Client 37 "/>
    <x v="83"/>
    <x v="4"/>
    <n v="640"/>
    <s v="Feb"/>
    <s v="Mobile"/>
    <s v="Vendor 4"/>
    <n v="11"/>
    <n v="4.95"/>
    <n v="3.3704999999999998"/>
    <n v="5.2965"/>
  </r>
  <r>
    <s v="Client 37 "/>
    <x v="83"/>
    <x v="4"/>
    <n v="644"/>
    <s v="Feb"/>
    <s v="Mobile"/>
    <s v="Vendor 4"/>
    <n v="11"/>
    <n v="4.95"/>
    <n v="3.4020000000000001"/>
    <n v="5.2965"/>
  </r>
  <r>
    <s v="Client 37 "/>
    <x v="83"/>
    <x v="4"/>
    <n v="657"/>
    <s v="Feb"/>
    <s v="Landline"/>
    <s v="Vendor 4"/>
    <n v="11"/>
    <n v="2.5299999999999998"/>
    <n v="1.7709999999999999"/>
    <n v="3.0360000000000005"/>
  </r>
  <r>
    <s v="Client 37 "/>
    <x v="83"/>
    <x v="4"/>
    <n v="606"/>
    <s v="Feb"/>
    <s v="Landline"/>
    <s v="Vendor 4"/>
    <n v="11"/>
    <n v="2.5299999999999998"/>
    <n v="1.6261000000000001"/>
    <n v="3.0360000000000005"/>
  </r>
  <r>
    <s v="Client 37 "/>
    <x v="83"/>
    <x v="4"/>
    <n v="656"/>
    <s v="Feb"/>
    <s v="Landline"/>
    <s v="Vendor 4"/>
    <n v="11"/>
    <n v="2.5299999999999998"/>
    <n v="1.7709999999999999"/>
    <n v="3.0360000000000005"/>
  </r>
  <r>
    <s v="Client 37 "/>
    <x v="83"/>
    <x v="4"/>
    <n v="622"/>
    <s v="Feb"/>
    <s v="Landline"/>
    <s v="Vendor 4"/>
    <n v="11"/>
    <n v="2.5299999999999998"/>
    <n v="1.6744000000000001"/>
    <n v="3.0360000000000005"/>
  </r>
  <r>
    <s v="Client 37 "/>
    <x v="83"/>
    <x v="4"/>
    <n v="646"/>
    <s v="Feb"/>
    <s v="Landline"/>
    <s v="Vendor 4"/>
    <n v="11"/>
    <n v="2.5299999999999998"/>
    <n v="1.7387999999999999"/>
    <n v="3.0360000000000005"/>
  </r>
  <r>
    <s v="Client 37 "/>
    <x v="83"/>
    <x v="4"/>
    <n v="655"/>
    <s v="Feb"/>
    <s v="Mobile"/>
    <s v="Vendor 4"/>
    <n v="11"/>
    <n v="4.95"/>
    <n v="3.4649999999999999"/>
    <n v="5.2965"/>
  </r>
  <r>
    <s v="Client 37 "/>
    <x v="83"/>
    <x v="4"/>
    <n v="604"/>
    <s v="Feb"/>
    <s v="Landline"/>
    <s v="Vendor 4"/>
    <n v="11"/>
    <n v="2.5299999999999998"/>
    <n v="1.6261000000000001"/>
    <n v="3.0360000000000005"/>
  </r>
  <r>
    <s v="Client 37 "/>
    <x v="83"/>
    <x v="4"/>
    <n v="602"/>
    <s v="Feb"/>
    <s v="Landline"/>
    <s v="Vendor 4"/>
    <n v="11"/>
    <n v="2.5299999999999998"/>
    <n v="1.6261000000000001"/>
    <n v="3.0360000000000005"/>
  </r>
  <r>
    <s v="Client 37 "/>
    <x v="83"/>
    <x v="4"/>
    <n v="601"/>
    <s v="Feb"/>
    <s v="Landline"/>
    <s v="Vendor 4"/>
    <n v="11"/>
    <n v="2.5299999999999998"/>
    <n v="1.6261000000000001"/>
    <n v="3.0360000000000005"/>
  </r>
  <r>
    <s v="Client 37 "/>
    <x v="83"/>
    <x v="4"/>
    <n v="605"/>
    <s v="Feb"/>
    <s v="Mobile"/>
    <s v="Vendor 4"/>
    <n v="11"/>
    <n v="4.95"/>
    <n v="3.1815000000000002"/>
    <n v="5.2965"/>
  </r>
  <r>
    <s v="Client 37 "/>
    <x v="83"/>
    <x v="4"/>
    <n v="617"/>
    <s v="Feb"/>
    <s v="Landline"/>
    <s v="Vendor 4"/>
    <n v="11"/>
    <n v="2.5299999999999998"/>
    <n v="1.6583000000000001"/>
    <n v="3.0360000000000005"/>
  </r>
  <r>
    <s v="Client 37 "/>
    <x v="83"/>
    <x v="4"/>
    <n v="639"/>
    <s v="Feb"/>
    <s v="Landline"/>
    <s v="Vendor 4"/>
    <n v="11"/>
    <n v="2.5299999999999998"/>
    <n v="1.7226999999999999"/>
    <n v="3.0360000000000005"/>
  </r>
  <r>
    <s v="Client 37 "/>
    <x v="83"/>
    <x v="4"/>
    <n v="638"/>
    <s v="Feb"/>
    <s v="Landline"/>
    <s v="Vendor 4"/>
    <n v="11"/>
    <n v="2.5299999999999998"/>
    <n v="1.7226999999999999"/>
    <n v="3.0360000000000005"/>
  </r>
  <r>
    <s v="Client 37 "/>
    <x v="83"/>
    <x v="4"/>
    <n v="603"/>
    <s v="Feb"/>
    <s v="Mobile"/>
    <s v="Vendor 4"/>
    <n v="11"/>
    <n v="4.95"/>
    <n v="3.1815000000000002"/>
    <n v="5.2965"/>
  </r>
  <r>
    <s v="Client 37 "/>
    <x v="83"/>
    <x v="4"/>
    <n v="646"/>
    <s v="Feb"/>
    <s v="Landline"/>
    <s v="Vendor 4"/>
    <n v="11"/>
    <n v="2.5299999999999998"/>
    <n v="1.7387999999999999"/>
    <n v="3.0360000000000005"/>
  </r>
  <r>
    <s v="Client 37 "/>
    <x v="83"/>
    <x v="4"/>
    <n v="623"/>
    <s v="Feb"/>
    <s v="Landline"/>
    <s v="Vendor 4"/>
    <n v="11"/>
    <n v="2.5299999999999998"/>
    <n v="1.6744000000000001"/>
    <n v="3.0360000000000005"/>
  </r>
  <r>
    <s v="Client 37 "/>
    <x v="83"/>
    <x v="4"/>
    <n v="635"/>
    <s v="Feb"/>
    <s v="Landline"/>
    <s v="Vendor 4"/>
    <n v="11"/>
    <n v="2.5299999999999998"/>
    <n v="1.7065999999999999"/>
    <n v="3.0360000000000005"/>
  </r>
  <r>
    <s v="Client 37 "/>
    <x v="83"/>
    <x v="4"/>
    <n v="641"/>
    <s v="Feb"/>
    <s v="Landline"/>
    <s v="Vendor 4"/>
    <n v="11"/>
    <n v="2.5299999999999998"/>
    <n v="1.7226999999999999"/>
    <n v="3.0360000000000005"/>
  </r>
  <r>
    <s v="Client 37 "/>
    <x v="83"/>
    <x v="4"/>
    <n v="601"/>
    <s v="Feb"/>
    <s v="Mobile"/>
    <s v="Vendor 4"/>
    <n v="11"/>
    <n v="4.95"/>
    <n v="3.1815000000000002"/>
    <n v="5.2965"/>
  </r>
  <r>
    <s v="Client 37 "/>
    <x v="83"/>
    <x v="4"/>
    <n v="650"/>
    <s v="Feb"/>
    <s v="Mobile"/>
    <s v="Vendor 4"/>
    <n v="11"/>
    <n v="4.95"/>
    <n v="3.4335"/>
    <n v="5.2965"/>
  </r>
  <r>
    <s v="Client 37 "/>
    <x v="83"/>
    <x v="4"/>
    <n v="643"/>
    <s v="Feb"/>
    <s v="Landline"/>
    <s v="Vendor 4"/>
    <n v="11"/>
    <n v="2.5299999999999998"/>
    <n v="1.7387999999999999"/>
    <n v="3.0360000000000005"/>
  </r>
  <r>
    <s v="Client 37 "/>
    <x v="83"/>
    <x v="4"/>
    <n v="652"/>
    <s v="Feb"/>
    <s v="Landline"/>
    <s v="Vendor 4"/>
    <n v="11"/>
    <n v="2.5299999999999998"/>
    <n v="1.7548999999999999"/>
    <n v="3.0360000000000005"/>
  </r>
  <r>
    <s v="Client 37 "/>
    <x v="83"/>
    <x v="4"/>
    <n v="612"/>
    <s v="Feb"/>
    <s v="Landline"/>
    <s v="Vendor 4"/>
    <n v="11"/>
    <n v="2.5299999999999998"/>
    <n v="1.6422000000000001"/>
    <n v="3.0360000000000005"/>
  </r>
  <r>
    <s v="Client 37 "/>
    <x v="83"/>
    <x v="4"/>
    <n v="605"/>
    <s v="Feb"/>
    <s v="Landline"/>
    <s v="Vendor 4"/>
    <n v="11"/>
    <n v="2.5299999999999998"/>
    <n v="1.6261000000000001"/>
    <n v="3.0360000000000005"/>
  </r>
  <r>
    <s v="Client 37 "/>
    <x v="83"/>
    <x v="4"/>
    <n v="640"/>
    <s v="Feb"/>
    <s v="Landline"/>
    <s v="Vendor 4"/>
    <n v="11"/>
    <n v="2.5299999999999998"/>
    <n v="1.7226999999999999"/>
    <n v="3.0360000000000005"/>
  </r>
  <r>
    <s v="Client 37 "/>
    <x v="83"/>
    <x v="4"/>
    <n v="650"/>
    <s v="Feb"/>
    <s v="Landline"/>
    <s v="Vendor 4"/>
    <n v="11"/>
    <n v="2.5299999999999998"/>
    <n v="1.7548999999999999"/>
    <n v="3.0360000000000005"/>
  </r>
  <r>
    <s v="Client 37 "/>
    <x v="83"/>
    <x v="4"/>
    <n v="638"/>
    <s v="Feb"/>
    <s v="Mobile"/>
    <s v="Vendor 4"/>
    <n v="11"/>
    <n v="4.95"/>
    <n v="3.3704999999999998"/>
    <n v="5.2965"/>
  </r>
  <r>
    <s v="Client 37 "/>
    <x v="83"/>
    <x v="4"/>
    <n v="640"/>
    <s v="Feb"/>
    <s v="Mobile"/>
    <s v="Vendor 4"/>
    <n v="11"/>
    <n v="4.95"/>
    <n v="3.3704999999999998"/>
    <n v="5.2965"/>
  </r>
  <r>
    <s v="Client 37 "/>
    <x v="83"/>
    <x v="4"/>
    <n v="621"/>
    <s v="Feb"/>
    <s v="Landline"/>
    <s v="Vendor 4"/>
    <n v="11"/>
    <n v="2.5299999999999998"/>
    <n v="1.6744000000000001"/>
    <n v="3.0360000000000005"/>
  </r>
  <r>
    <s v="Client 37 "/>
    <x v="83"/>
    <x v="4"/>
    <n v="629"/>
    <s v="Feb"/>
    <s v="Mobile"/>
    <s v="Vendor 4"/>
    <n v="11"/>
    <n v="4.95"/>
    <n v="3.3075000000000001"/>
    <n v="5.2965"/>
  </r>
  <r>
    <s v="Client 37 "/>
    <x v="83"/>
    <x v="4"/>
    <n v="650"/>
    <s v="Feb"/>
    <s v="Landline"/>
    <s v="Vendor 4"/>
    <n v="11"/>
    <n v="2.5299999999999998"/>
    <n v="1.7548999999999999"/>
    <n v="3.0360000000000005"/>
  </r>
  <r>
    <s v="Client 37 "/>
    <x v="83"/>
    <x v="4"/>
    <n v="657"/>
    <s v="Feb"/>
    <s v="Mobile"/>
    <s v="Vendor 4"/>
    <n v="11"/>
    <n v="4.95"/>
    <n v="3.4649999999999999"/>
    <n v="5.2965"/>
  </r>
  <r>
    <s v="Client 37 "/>
    <x v="83"/>
    <x v="4"/>
    <n v="611"/>
    <s v="Feb"/>
    <s v="Mobile"/>
    <s v="Vendor 4"/>
    <n v="11"/>
    <n v="4.95"/>
    <n v="3.2130000000000001"/>
    <n v="5.2965"/>
  </r>
  <r>
    <s v="Client 37 "/>
    <x v="83"/>
    <x v="4"/>
    <n v="623"/>
    <s v="Feb"/>
    <s v="Landline"/>
    <s v="Vendor 4"/>
    <n v="11"/>
    <n v="2.5299999999999998"/>
    <n v="1.6744000000000001"/>
    <n v="3.0360000000000005"/>
  </r>
  <r>
    <s v="Client 37 "/>
    <x v="83"/>
    <x v="4"/>
    <n v="632"/>
    <s v="Feb"/>
    <s v="Landline"/>
    <s v="Vendor 4"/>
    <n v="11"/>
    <n v="2.5299999999999998"/>
    <n v="1.7065999999999999"/>
    <n v="3.0360000000000005"/>
  </r>
  <r>
    <s v="Client 37 "/>
    <x v="83"/>
    <x v="4"/>
    <n v="611"/>
    <s v="Feb"/>
    <s v="Landline"/>
    <s v="Vendor 4"/>
    <n v="11"/>
    <n v="2.5299999999999998"/>
    <n v="1.6422000000000001"/>
    <n v="3.0360000000000005"/>
  </r>
  <r>
    <s v="Client 37 "/>
    <x v="83"/>
    <x v="4"/>
    <n v="610"/>
    <s v="Feb"/>
    <s v="Landline"/>
    <s v="Vendor 4"/>
    <n v="11"/>
    <n v="2.5299999999999998"/>
    <n v="1.6422000000000001"/>
    <n v="3.0360000000000005"/>
  </r>
  <r>
    <s v="Client 37 "/>
    <x v="83"/>
    <x v="4"/>
    <n v="629"/>
    <s v="Feb"/>
    <s v="Landline"/>
    <s v="Vendor 4"/>
    <n v="11"/>
    <n v="2.5299999999999998"/>
    <n v="1.6904999999999999"/>
    <n v="3.0360000000000005"/>
  </r>
  <r>
    <s v="Client 37 "/>
    <x v="83"/>
    <x v="4"/>
    <n v="649"/>
    <s v="Feb"/>
    <s v="Mobile"/>
    <s v="Vendor 4"/>
    <n v="11"/>
    <n v="4.95"/>
    <n v="3.4335"/>
    <n v="5.2965"/>
  </r>
  <r>
    <s v="Client 37 "/>
    <x v="83"/>
    <x v="4"/>
    <n v="611"/>
    <s v="Feb"/>
    <s v="Landline"/>
    <s v="Vendor 4"/>
    <n v="11"/>
    <n v="2.5299999999999998"/>
    <n v="1.6422000000000001"/>
    <n v="3.0360000000000005"/>
  </r>
  <r>
    <s v="Client 37 "/>
    <x v="83"/>
    <x v="4"/>
    <n v="625"/>
    <s v="Feb"/>
    <s v="Landline"/>
    <s v="Vendor 4"/>
    <n v="11"/>
    <n v="2.5299999999999998"/>
    <n v="1.6904999999999999"/>
    <n v="3.0360000000000005"/>
  </r>
  <r>
    <s v="Client 37 "/>
    <x v="83"/>
    <x v="4"/>
    <n v="619"/>
    <s v="Feb"/>
    <s v="Landline"/>
    <s v="Vendor 4"/>
    <n v="11"/>
    <n v="2.5299999999999998"/>
    <n v="1.6744000000000001"/>
    <n v="3.0360000000000005"/>
  </r>
  <r>
    <s v="Client 37 "/>
    <x v="83"/>
    <x v="4"/>
    <n v="607"/>
    <s v="Feb"/>
    <s v="Landline"/>
    <s v="Vendor 4"/>
    <n v="11"/>
    <n v="2.5299999999999998"/>
    <n v="1.6422000000000001"/>
    <n v="3.0360000000000005"/>
  </r>
  <r>
    <s v="Client 37 "/>
    <x v="83"/>
    <x v="4"/>
    <n v="620"/>
    <s v="Feb"/>
    <s v="Landline"/>
    <s v="Vendor 4"/>
    <n v="11"/>
    <n v="2.5299999999999998"/>
    <n v="1.6744000000000001"/>
    <n v="3.0360000000000005"/>
  </r>
  <r>
    <s v="Client 37 "/>
    <x v="83"/>
    <x v="4"/>
    <n v="616"/>
    <s v="Feb"/>
    <s v="Landline"/>
    <s v="Vendor 4"/>
    <n v="11"/>
    <n v="2.5299999999999998"/>
    <n v="1.6583000000000001"/>
    <n v="3.0360000000000005"/>
  </r>
  <r>
    <s v="Client 37 "/>
    <x v="83"/>
    <x v="4"/>
    <n v="655"/>
    <s v="Feb"/>
    <s v="Landline"/>
    <s v="Vendor 4"/>
    <n v="11"/>
    <n v="2.5299999999999998"/>
    <n v="1.7709999999999999"/>
    <n v="3.0360000000000005"/>
  </r>
  <r>
    <s v="Client 37 "/>
    <x v="83"/>
    <x v="4"/>
    <n v="639"/>
    <s v="Feb"/>
    <s v="Landline"/>
    <s v="Vendor 4"/>
    <n v="11"/>
    <n v="2.5299999999999998"/>
    <n v="1.7226999999999999"/>
    <n v="3.0360000000000005"/>
  </r>
  <r>
    <s v="Client 37 "/>
    <x v="83"/>
    <x v="4"/>
    <n v="609"/>
    <s v="Feb"/>
    <s v="Landline"/>
    <s v="Vendor 4"/>
    <n v="11"/>
    <n v="2.5299999999999998"/>
    <n v="1.6422000000000001"/>
    <n v="3.0360000000000005"/>
  </r>
  <r>
    <s v="Client 37 "/>
    <x v="83"/>
    <x v="4"/>
    <n v="604"/>
    <s v="Feb"/>
    <s v="Landline"/>
    <s v="Vendor 4"/>
    <n v="11"/>
    <n v="2.5299999999999998"/>
    <n v="1.6261000000000001"/>
    <n v="3.0360000000000005"/>
  </r>
  <r>
    <s v="Client 37 "/>
    <x v="83"/>
    <x v="4"/>
    <n v="620"/>
    <s v="Feb"/>
    <s v="Mobile"/>
    <s v="Vendor 4"/>
    <n v="11"/>
    <n v="4.95"/>
    <n v="3.2759999999999998"/>
    <n v="5.2965"/>
  </r>
  <r>
    <s v="Client 37 "/>
    <x v="83"/>
    <x v="4"/>
    <n v="607"/>
    <s v="Feb"/>
    <s v="Mobile"/>
    <s v="Vendor 4"/>
    <n v="11"/>
    <n v="4.95"/>
    <n v="3.2130000000000001"/>
    <n v="5.2965"/>
  </r>
  <r>
    <s v="Client 37 "/>
    <x v="83"/>
    <x v="4"/>
    <n v="609"/>
    <s v="Feb"/>
    <s v="Landline"/>
    <s v="Vendor 4"/>
    <n v="11"/>
    <n v="2.5299999999999998"/>
    <n v="1.6422000000000001"/>
    <n v="3.0360000000000005"/>
  </r>
  <r>
    <s v="Client 37 "/>
    <x v="83"/>
    <x v="4"/>
    <n v="640"/>
    <s v="Feb"/>
    <s v="Mobile"/>
    <s v="Vendor 4"/>
    <n v="11"/>
    <n v="4.95"/>
    <n v="3.3704999999999998"/>
    <n v="5.2965"/>
  </r>
  <r>
    <s v="Client 37 "/>
    <x v="83"/>
    <x v="4"/>
    <n v="622"/>
    <s v="Feb"/>
    <s v="Mobile"/>
    <s v="Vendor 4"/>
    <n v="11"/>
    <n v="4.95"/>
    <n v="3.2759999999999998"/>
    <n v="5.2965"/>
  </r>
  <r>
    <s v="Client 37 "/>
    <x v="83"/>
    <x v="4"/>
    <n v="615"/>
    <s v="Feb"/>
    <s v="Landline"/>
    <s v="Vendor 4"/>
    <n v="11"/>
    <n v="2.5299999999999998"/>
    <n v="1.6583000000000001"/>
    <n v="3.0360000000000005"/>
  </r>
  <r>
    <s v="Client 37 "/>
    <x v="83"/>
    <x v="4"/>
    <n v="639"/>
    <s v="Feb"/>
    <s v="Mobile"/>
    <s v="Vendor 4"/>
    <n v="11"/>
    <n v="4.95"/>
    <n v="3.3704999999999998"/>
    <n v="5.2965"/>
  </r>
  <r>
    <s v="Client 37 "/>
    <x v="83"/>
    <x v="4"/>
    <n v="654"/>
    <s v="Feb"/>
    <s v="Landline"/>
    <s v="Vendor 4"/>
    <n v="11"/>
    <n v="2.5299999999999998"/>
    <n v="1.7548999999999999"/>
    <n v="3.0360000000000005"/>
  </r>
  <r>
    <s v="Client 37 "/>
    <x v="83"/>
    <x v="4"/>
    <n v="609"/>
    <s v="Feb"/>
    <s v="Landline"/>
    <s v="Vendor 4"/>
    <n v="11"/>
    <n v="2.5299999999999998"/>
    <n v="1.6422000000000001"/>
    <n v="3.0360000000000005"/>
  </r>
  <r>
    <s v="Client 37 "/>
    <x v="83"/>
    <x v="4"/>
    <n v="603"/>
    <s v="Feb"/>
    <s v="Landline"/>
    <s v="Vendor 4"/>
    <n v="11"/>
    <n v="2.5299999999999998"/>
    <n v="1.6261000000000001"/>
    <n v="3.0360000000000005"/>
  </r>
  <r>
    <s v="Client 37 "/>
    <x v="83"/>
    <x v="4"/>
    <n v="641"/>
    <s v="Feb"/>
    <s v="Landline"/>
    <s v="Vendor 4"/>
    <n v="11"/>
    <n v="2.5299999999999998"/>
    <n v="1.7226999999999999"/>
    <n v="3.0360000000000005"/>
  </r>
  <r>
    <s v="Client 37 "/>
    <x v="83"/>
    <x v="4"/>
    <n v="611"/>
    <s v="Feb"/>
    <s v="Landline"/>
    <s v="Vendor 4"/>
    <n v="11"/>
    <n v="2.5299999999999998"/>
    <n v="1.6422000000000001"/>
    <n v="3.0360000000000005"/>
  </r>
  <r>
    <s v="Client 37 "/>
    <x v="83"/>
    <x v="4"/>
    <n v="625"/>
    <s v="Feb"/>
    <s v="Mobile"/>
    <s v="Vendor 4"/>
    <n v="11"/>
    <n v="4.95"/>
    <n v="3.3075000000000001"/>
    <n v="5.2965"/>
  </r>
  <r>
    <s v="Client 37 "/>
    <x v="83"/>
    <x v="4"/>
    <n v="607"/>
    <s v="Feb"/>
    <s v="Landline"/>
    <s v="Vendor 4"/>
    <n v="11"/>
    <n v="2.5299999999999998"/>
    <n v="1.6422000000000001"/>
    <n v="3.0360000000000005"/>
  </r>
  <r>
    <s v="Client 37 "/>
    <x v="83"/>
    <x v="4"/>
    <n v="617"/>
    <s v="Feb"/>
    <s v="Landline"/>
    <s v="Vendor 4"/>
    <n v="11"/>
    <n v="2.5299999999999998"/>
    <n v="1.6583000000000001"/>
    <n v="3.0360000000000005"/>
  </r>
  <r>
    <s v="Client 37 "/>
    <x v="83"/>
    <x v="4"/>
    <n v="618"/>
    <s v="Feb"/>
    <s v="Landline"/>
    <s v="Vendor 4"/>
    <n v="11"/>
    <n v="2.5299999999999998"/>
    <n v="1.6583000000000001"/>
    <n v="3.0360000000000005"/>
  </r>
  <r>
    <s v="Client 37 "/>
    <x v="83"/>
    <x v="4"/>
    <n v="619"/>
    <s v="Feb"/>
    <s v="Landline"/>
    <s v="Vendor 4"/>
    <n v="11"/>
    <n v="2.5299999999999998"/>
    <n v="1.6744000000000001"/>
    <n v="3.0360000000000005"/>
  </r>
  <r>
    <s v="Client 37 "/>
    <x v="83"/>
    <x v="4"/>
    <n v="643"/>
    <s v="Feb"/>
    <s v="Landline"/>
    <s v="Vendor 4"/>
    <n v="11"/>
    <n v="2.5299999999999998"/>
    <n v="1.7387999999999999"/>
    <n v="3.0360000000000005"/>
  </r>
  <r>
    <s v="Client 37 "/>
    <x v="83"/>
    <x v="4"/>
    <n v="630"/>
    <s v="Feb"/>
    <s v="Landline"/>
    <s v="Vendor 4"/>
    <n v="11"/>
    <n v="2.5299999999999998"/>
    <n v="1.6904999999999999"/>
    <n v="3.0360000000000005"/>
  </r>
  <r>
    <s v="Client 37 "/>
    <x v="83"/>
    <x v="4"/>
    <n v="608"/>
    <s v="Feb"/>
    <s v="Landline"/>
    <s v="Vendor 4"/>
    <n v="11"/>
    <n v="2.5299999999999998"/>
    <n v="1.6422000000000001"/>
    <n v="3.0360000000000005"/>
  </r>
  <r>
    <s v="Client 37 "/>
    <x v="83"/>
    <x v="4"/>
    <n v="618"/>
    <s v="Feb"/>
    <s v="Landline"/>
    <s v="Vendor 4"/>
    <n v="11"/>
    <n v="2.5299999999999998"/>
    <n v="1.6583000000000001"/>
    <n v="3.0360000000000005"/>
  </r>
  <r>
    <s v="Client 37 "/>
    <x v="83"/>
    <x v="4"/>
    <n v="653"/>
    <s v="Feb"/>
    <s v="Landline"/>
    <s v="Vendor 4"/>
    <n v="11"/>
    <n v="2.5299999999999998"/>
    <n v="1.7548999999999999"/>
    <n v="3.0360000000000005"/>
  </r>
  <r>
    <s v="Client 37 "/>
    <x v="83"/>
    <x v="4"/>
    <n v="621"/>
    <s v="Feb"/>
    <s v="Mobile"/>
    <s v="Vendor 4"/>
    <n v="11"/>
    <n v="4.95"/>
    <n v="3.2759999999999998"/>
    <n v="5.2965"/>
  </r>
  <r>
    <s v="Client 37 "/>
    <x v="83"/>
    <x v="4"/>
    <n v="642"/>
    <s v="Feb"/>
    <s v="Landline"/>
    <s v="Vendor 4"/>
    <n v="11"/>
    <n v="2.5299999999999998"/>
    <n v="1.7226999999999999"/>
    <n v="3.0360000000000005"/>
  </r>
  <r>
    <s v="Client 37 "/>
    <x v="83"/>
    <x v="4"/>
    <n v="630"/>
    <s v="Feb"/>
    <s v="Landline"/>
    <s v="Vendor 4"/>
    <n v="11"/>
    <n v="2.5299999999999998"/>
    <n v="1.6904999999999999"/>
    <n v="3.0360000000000005"/>
  </r>
  <r>
    <s v="Client 37 "/>
    <x v="83"/>
    <x v="4"/>
    <n v="623"/>
    <s v="Feb"/>
    <s v="Landline"/>
    <s v="Vendor 4"/>
    <n v="11"/>
    <n v="2.5299999999999998"/>
    <n v="1.6744000000000001"/>
    <n v="3.0360000000000005"/>
  </r>
  <r>
    <s v="Client 37 "/>
    <x v="83"/>
    <x v="4"/>
    <n v="606"/>
    <s v="Feb"/>
    <s v="Landline"/>
    <s v="Vendor 4"/>
    <n v="11"/>
    <n v="2.5299999999999998"/>
    <n v="1.6261000000000001"/>
    <n v="3.0360000000000005"/>
  </r>
  <r>
    <s v="Client 37 "/>
    <x v="83"/>
    <x v="4"/>
    <n v="601"/>
    <s v="Feb"/>
    <s v="Landline"/>
    <s v="Vendor 4"/>
    <n v="11"/>
    <n v="2.5299999999999998"/>
    <n v="1.6261000000000001"/>
    <n v="3.0360000000000005"/>
  </r>
  <r>
    <s v="Client 37 "/>
    <x v="83"/>
    <x v="4"/>
    <n v="633"/>
    <s v="Feb"/>
    <s v="Mobile"/>
    <s v="Vendor 4"/>
    <n v="11"/>
    <n v="4.95"/>
    <n v="3.339"/>
    <n v="5.2965"/>
  </r>
  <r>
    <s v="Client 37 "/>
    <x v="83"/>
    <x v="4"/>
    <n v="611"/>
    <s v="Feb"/>
    <s v="Mobile"/>
    <s v="Vendor 4"/>
    <n v="11"/>
    <n v="4.95"/>
    <n v="3.2130000000000001"/>
    <n v="5.2965"/>
  </r>
  <r>
    <s v="Client 37 "/>
    <x v="83"/>
    <x v="4"/>
    <n v="620"/>
    <s v="Feb"/>
    <s v="Landline"/>
    <s v="Vendor 4"/>
    <n v="11"/>
    <n v="2.5299999999999998"/>
    <n v="1.6744000000000001"/>
    <n v="3.0360000000000005"/>
  </r>
  <r>
    <s v="Client 37 "/>
    <x v="83"/>
    <x v="4"/>
    <n v="609"/>
    <s v="Feb"/>
    <s v="Landline"/>
    <s v="Vendor 4"/>
    <n v="11"/>
    <n v="2.5299999999999998"/>
    <n v="1.6422000000000001"/>
    <n v="3.0360000000000005"/>
  </r>
  <r>
    <s v="Client 37 "/>
    <x v="83"/>
    <x v="4"/>
    <n v="660"/>
    <s v="Feb"/>
    <s v="Mobile"/>
    <s v="Vendor 4"/>
    <n v="11"/>
    <n v="4.95"/>
    <n v="3.4649999999999999"/>
    <n v="5.2965"/>
  </r>
  <r>
    <s v="Client 37 "/>
    <x v="83"/>
    <x v="4"/>
    <n v="636"/>
    <s v="Feb"/>
    <s v="Landline"/>
    <s v="Vendor 4"/>
    <n v="11"/>
    <n v="2.5299999999999998"/>
    <n v="1.7065999999999999"/>
    <n v="3.0360000000000005"/>
  </r>
  <r>
    <s v="Client 37 "/>
    <x v="83"/>
    <x v="4"/>
    <n v="643"/>
    <s v="Feb"/>
    <s v="Mobile"/>
    <s v="Vendor 4"/>
    <n v="11"/>
    <n v="4.95"/>
    <n v="3.4020000000000001"/>
    <n v="5.2965"/>
  </r>
  <r>
    <s v="Client 37 "/>
    <x v="83"/>
    <x v="4"/>
    <n v="604"/>
    <s v="Feb"/>
    <s v="Landline"/>
    <s v="Vendor 4"/>
    <n v="11"/>
    <n v="2.5299999999999998"/>
    <n v="1.6261000000000001"/>
    <n v="3.0360000000000005"/>
  </r>
  <r>
    <s v="Client 37 "/>
    <x v="83"/>
    <x v="4"/>
    <n v="616"/>
    <s v="Feb"/>
    <s v="Mobile"/>
    <s v="Vendor 4"/>
    <n v="11"/>
    <n v="4.95"/>
    <n v="3.2444999999999999"/>
    <n v="5.2965"/>
  </r>
  <r>
    <s v="Client 37 "/>
    <x v="83"/>
    <x v="4"/>
    <n v="609"/>
    <s v="Feb"/>
    <s v="Landline"/>
    <s v="Vendor 4"/>
    <n v="11"/>
    <n v="2.5299999999999998"/>
    <n v="1.6422000000000001"/>
    <n v="3.0360000000000005"/>
  </r>
  <r>
    <s v="Client 37 "/>
    <x v="83"/>
    <x v="4"/>
    <n v="660"/>
    <s v="Feb"/>
    <s v="Landline"/>
    <s v="Vendor 4"/>
    <n v="11"/>
    <n v="2.5299999999999998"/>
    <n v="1.7709999999999999"/>
    <n v="3.0360000000000005"/>
  </r>
  <r>
    <s v="Client 38 "/>
    <x v="84"/>
    <x v="3"/>
    <n v="649"/>
    <s v="Feb"/>
    <s v="Landline"/>
    <s v="Vendor 4"/>
    <n v="11"/>
    <n v="1.0999999999999999E-2"/>
    <n v="7.6299999999999996E-3"/>
    <n v="1.3200000000000002E-2"/>
  </r>
  <r>
    <s v="Client 38 "/>
    <x v="84"/>
    <x v="3"/>
    <n v="602"/>
    <s v="Feb"/>
    <s v="Landline"/>
    <s v="Vendor 4"/>
    <n v="11"/>
    <n v="1.0999999999999999E-2"/>
    <n v="7.0699999999999999E-3"/>
    <n v="1.3200000000000002E-2"/>
  </r>
  <r>
    <s v="Client 38 "/>
    <x v="84"/>
    <x v="3"/>
    <n v="652"/>
    <s v="Feb"/>
    <s v="Landline"/>
    <s v="Vendor 4"/>
    <n v="11"/>
    <n v="1.0999999999999999E-2"/>
    <n v="7.6299999999999996E-3"/>
    <n v="1.3200000000000002E-2"/>
  </r>
  <r>
    <s v="Client 4 "/>
    <x v="122"/>
    <x v="1"/>
    <n v="612"/>
    <s v="Feb"/>
    <s v="Landline"/>
    <s v="Vendor 1"/>
    <n v="11"/>
    <n v="1.3573999999999999"/>
    <n v="0.75520799999999999"/>
    <n v="1.6288799999999999"/>
  </r>
  <r>
    <s v="Client 4 "/>
    <x v="122"/>
    <x v="1"/>
    <n v="646"/>
    <s v="Feb"/>
    <s v="Landline"/>
    <s v="Vendor 1"/>
    <n v="11"/>
    <n v="1.3573999999999999"/>
    <n v="0.79963200000000001"/>
    <n v="1.6288799999999999"/>
  </r>
  <r>
    <s v="Client 4 "/>
    <x v="122"/>
    <x v="1"/>
    <n v="657"/>
    <s v="Feb"/>
    <s v="Mobile"/>
    <s v="Vendor 1"/>
    <n v="11"/>
    <n v="5.5"/>
    <n v="3.3"/>
    <n v="5.8850000000000007"/>
  </r>
  <r>
    <s v="Client 4 "/>
    <x v="122"/>
    <x v="1"/>
    <n v="607"/>
    <s v="Feb"/>
    <s v="Landline"/>
    <s v="Vendor 1"/>
    <n v="11"/>
    <n v="1.3573999999999999"/>
    <n v="0.75520799999999999"/>
    <n v="1.6288799999999999"/>
  </r>
  <r>
    <s v="Client 4 "/>
    <x v="122"/>
    <x v="1"/>
    <n v="626"/>
    <s v="Feb"/>
    <s v="Landline"/>
    <s v="Vendor 1"/>
    <n v="11"/>
    <n v="1.3573999999999999"/>
    <n v="0.77742"/>
    <n v="1.6288799999999999"/>
  </r>
  <r>
    <s v="Client 4 "/>
    <x v="122"/>
    <x v="1"/>
    <n v="660"/>
    <s v="Feb"/>
    <s v="Landline"/>
    <s v="Vendor 1"/>
    <n v="11"/>
    <n v="1.3573999999999999"/>
    <n v="0.81444000000000005"/>
    <n v="1.6288799999999999"/>
  </r>
  <r>
    <s v="Client 4 "/>
    <x v="122"/>
    <x v="1"/>
    <n v="650"/>
    <s v="Feb"/>
    <s v="Landline"/>
    <s v="Vendor 1"/>
    <n v="11"/>
    <n v="1.3573999999999999"/>
    <n v="0.80703599999999998"/>
    <n v="1.6288799999999999"/>
  </r>
  <r>
    <s v="Client 4 "/>
    <x v="122"/>
    <x v="1"/>
    <n v="650"/>
    <s v="Feb"/>
    <s v="Mobile"/>
    <s v="Vendor 1"/>
    <n v="11"/>
    <n v="5.5"/>
    <n v="3.27"/>
    <n v="5.8850000000000007"/>
  </r>
  <r>
    <s v="Client 4 "/>
    <x v="122"/>
    <x v="1"/>
    <n v="632"/>
    <s v="Feb"/>
    <s v="Mobile"/>
    <s v="Vendor 1"/>
    <n v="11"/>
    <n v="5.5"/>
    <n v="3.18"/>
    <n v="5.8850000000000007"/>
  </r>
  <r>
    <s v="Client 4 "/>
    <x v="116"/>
    <x v="1"/>
    <n v="621"/>
    <s v="Feb"/>
    <s v="Landline"/>
    <s v="Vendor 4"/>
    <n v="11"/>
    <n v="1.1000000000000001"/>
    <n v="0.52"/>
    <n v="1.32"/>
  </r>
  <r>
    <s v="Client 4 "/>
    <x v="362"/>
    <x v="1"/>
    <n v="614"/>
    <s v="Feb"/>
    <s v="Mobile"/>
    <s v="Vendor 3"/>
    <n v="11"/>
    <n v="2.2000000000000002"/>
    <n v="1.54"/>
    <n v="2.3540000000000001"/>
  </r>
  <r>
    <s v="Client 4 "/>
    <x v="129"/>
    <x v="1"/>
    <n v="616"/>
    <s v="Feb"/>
    <s v="Landline"/>
    <s v="Vendor 1"/>
    <n v="11"/>
    <n v="2.2000000000000002"/>
    <n v="1.4419999999999999"/>
    <n v="2.64"/>
  </r>
  <r>
    <s v="Client 4 "/>
    <x v="129"/>
    <x v="1"/>
    <n v="640"/>
    <s v="Feb"/>
    <s v="Landline"/>
    <s v="Vendor 1"/>
    <n v="11"/>
    <n v="2.2000000000000002"/>
    <n v="1.498"/>
    <n v="2.64"/>
  </r>
  <r>
    <s v="Client 4 "/>
    <x v="129"/>
    <x v="1"/>
    <n v="630"/>
    <s v="Feb"/>
    <s v="Landline"/>
    <s v="Vendor 1"/>
    <n v="11"/>
    <n v="2.2000000000000002"/>
    <n v="1.47"/>
    <n v="2.64"/>
  </r>
  <r>
    <s v="Client 4 "/>
    <x v="129"/>
    <x v="1"/>
    <n v="641"/>
    <s v="Feb"/>
    <s v="Landline"/>
    <s v="Vendor 1"/>
    <n v="11"/>
    <n v="2.2000000000000002"/>
    <n v="1.498"/>
    <n v="2.64"/>
  </r>
  <r>
    <s v="Client 4 "/>
    <x v="129"/>
    <x v="1"/>
    <n v="658"/>
    <s v="Feb"/>
    <s v="Landline"/>
    <s v="Vendor 1"/>
    <n v="11"/>
    <n v="2.2000000000000002"/>
    <n v="1.54"/>
    <n v="2.64"/>
  </r>
  <r>
    <s v="Client 4 "/>
    <x v="129"/>
    <x v="1"/>
    <n v="645"/>
    <s v="Feb"/>
    <s v="Mobile"/>
    <s v="Vendor 1"/>
    <n v="11"/>
    <n v="5.5"/>
    <n v="3.78"/>
    <n v="5.8850000000000007"/>
  </r>
  <r>
    <s v="Client 4 "/>
    <x v="129"/>
    <x v="1"/>
    <n v="630"/>
    <s v="Feb"/>
    <s v="Landline"/>
    <s v="Vendor 1"/>
    <n v="11"/>
    <n v="2.2000000000000002"/>
    <n v="1.47"/>
    <n v="2.64"/>
  </r>
  <r>
    <s v="Client 4 "/>
    <x v="129"/>
    <x v="1"/>
    <n v="623"/>
    <s v="Feb"/>
    <s v="Mobile"/>
    <s v="Vendor 1"/>
    <n v="11"/>
    <n v="5.5"/>
    <n v="3.64"/>
    <n v="5.8850000000000007"/>
  </r>
  <r>
    <s v="Client 4 "/>
    <x v="129"/>
    <x v="1"/>
    <n v="617"/>
    <s v="Feb"/>
    <s v="Mobile"/>
    <s v="Vendor 1"/>
    <n v="11"/>
    <n v="5.5"/>
    <n v="3.605"/>
    <n v="5.8850000000000007"/>
  </r>
  <r>
    <s v="Client 4 "/>
    <x v="129"/>
    <x v="1"/>
    <n v="635"/>
    <s v="Feb"/>
    <s v="Mobile"/>
    <s v="Vendor 1"/>
    <n v="11"/>
    <n v="5.5"/>
    <n v="3.71"/>
    <n v="5.8850000000000007"/>
  </r>
  <r>
    <s v="Client 4 "/>
    <x v="129"/>
    <x v="1"/>
    <n v="627"/>
    <s v="Feb"/>
    <s v="Mobile"/>
    <s v="Vendor 1"/>
    <n v="11"/>
    <n v="5.5"/>
    <n v="3.6749999999999998"/>
    <n v="5.8850000000000007"/>
  </r>
  <r>
    <s v="Client 4 "/>
    <x v="129"/>
    <x v="1"/>
    <n v="659"/>
    <s v="Feb"/>
    <s v="Landline"/>
    <s v="Vendor 1"/>
    <n v="11"/>
    <n v="2.2000000000000002"/>
    <n v="1.54"/>
    <n v="2.64"/>
  </r>
  <r>
    <s v="Client 4 "/>
    <x v="129"/>
    <x v="1"/>
    <n v="636"/>
    <s v="Feb"/>
    <s v="Landline"/>
    <s v="Vendor 1"/>
    <n v="11"/>
    <n v="2.2000000000000002"/>
    <n v="1.484"/>
    <n v="2.64"/>
  </r>
  <r>
    <s v="Client 4 "/>
    <x v="129"/>
    <x v="1"/>
    <n v="613"/>
    <s v="Feb"/>
    <s v="Landline"/>
    <s v="Vendor 1"/>
    <n v="11"/>
    <n v="2.2000000000000002"/>
    <n v="1.4419999999999999"/>
    <n v="2.64"/>
  </r>
  <r>
    <s v="Client 4 "/>
    <x v="129"/>
    <x v="1"/>
    <n v="640"/>
    <s v="Feb"/>
    <s v="Mobile"/>
    <s v="Vendor 1"/>
    <n v="11"/>
    <n v="5.5"/>
    <n v="3.7450000000000001"/>
    <n v="5.8850000000000007"/>
  </r>
  <r>
    <s v="Client 4 "/>
    <x v="129"/>
    <x v="1"/>
    <n v="626"/>
    <s v="Feb"/>
    <s v="Landline"/>
    <s v="Vendor 1"/>
    <n v="11"/>
    <n v="2.2000000000000002"/>
    <n v="1.47"/>
    <n v="2.64"/>
  </r>
  <r>
    <s v="Client 4 "/>
    <x v="129"/>
    <x v="1"/>
    <n v="660"/>
    <s v="Feb"/>
    <s v="Mobile"/>
    <s v="Vendor 1"/>
    <n v="11"/>
    <n v="5.5"/>
    <n v="3.85"/>
    <n v="5.8850000000000007"/>
  </r>
  <r>
    <s v="Client 4 "/>
    <x v="129"/>
    <x v="1"/>
    <n v="638"/>
    <s v="Feb"/>
    <s v="Landline"/>
    <s v="Vendor 1"/>
    <n v="11"/>
    <n v="2.2000000000000002"/>
    <n v="1.498"/>
    <n v="2.64"/>
  </r>
  <r>
    <s v="Client 4 "/>
    <x v="129"/>
    <x v="1"/>
    <n v="650"/>
    <s v="Feb"/>
    <s v="Landline"/>
    <s v="Vendor 1"/>
    <n v="11"/>
    <n v="2.2000000000000002"/>
    <n v="1.526"/>
    <n v="2.64"/>
  </r>
  <r>
    <s v="Client 4 "/>
    <x v="129"/>
    <x v="1"/>
    <n v="659"/>
    <s v="Feb"/>
    <s v="Landline"/>
    <s v="Vendor 1"/>
    <n v="11"/>
    <n v="2.2000000000000002"/>
    <n v="1.54"/>
    <n v="2.64"/>
  </r>
  <r>
    <s v="Client 4 "/>
    <x v="129"/>
    <x v="1"/>
    <n v="637"/>
    <s v="Feb"/>
    <s v="Landline"/>
    <s v="Vendor 1"/>
    <n v="11"/>
    <n v="2.2000000000000002"/>
    <n v="1.498"/>
    <n v="2.64"/>
  </r>
  <r>
    <s v="Client 4 "/>
    <x v="129"/>
    <x v="1"/>
    <n v="605"/>
    <s v="Feb"/>
    <s v="Landline"/>
    <s v="Vendor 1"/>
    <n v="11"/>
    <n v="2.2000000000000002"/>
    <n v="1.4139999999999999"/>
    <n v="2.64"/>
  </r>
  <r>
    <s v="Client 4 "/>
    <x v="129"/>
    <x v="1"/>
    <n v="649"/>
    <s v="Feb"/>
    <s v="Landline"/>
    <s v="Vendor 1"/>
    <n v="11"/>
    <n v="2.2000000000000002"/>
    <n v="1.526"/>
    <n v="2.64"/>
  </r>
  <r>
    <s v="Client 4 "/>
    <x v="129"/>
    <x v="1"/>
    <n v="605"/>
    <s v="Feb"/>
    <s v="Landline"/>
    <s v="Vendor 1"/>
    <n v="11"/>
    <n v="2.2000000000000002"/>
    <n v="1.4139999999999999"/>
    <n v="2.64"/>
  </r>
  <r>
    <s v="Client 4 "/>
    <x v="119"/>
    <x v="2"/>
    <n v="601"/>
    <s v="Feb"/>
    <s v="Mobile"/>
    <s v="Vendor 4"/>
    <n v="11"/>
    <n v="3.3"/>
    <n v="1.8180000000000001"/>
    <n v="3.5310000000000001"/>
  </r>
  <r>
    <s v="Client 4 "/>
    <x v="123"/>
    <x v="1"/>
    <n v="633"/>
    <s v="Feb"/>
    <s v="Landline"/>
    <s v="Vendor 2"/>
    <n v="11"/>
    <n v="1.3573999999999999"/>
    <n v="0.91130900000000004"/>
    <n v="1.6288799999999999"/>
  </r>
  <r>
    <s v="Client 4 "/>
    <x v="363"/>
    <x v="0"/>
    <n v="632"/>
    <s v="Feb"/>
    <s v="Landline"/>
    <s v="Vendor 1"/>
    <n v="11"/>
    <n v="1.0999999999999999E-2"/>
    <n v="7.4200000000000004E-3"/>
    <n v="1.3200000000000002E-2"/>
  </r>
  <r>
    <s v="Client 4 "/>
    <x v="138"/>
    <x v="4"/>
    <n v="605"/>
    <s v="Feb"/>
    <s v="Landline"/>
    <s v="Vendor 4"/>
    <n v="11"/>
    <n v="2.31"/>
    <n v="1.4846999999999999"/>
    <n v="2.7720000000000002"/>
  </r>
  <r>
    <s v="Client 4 "/>
    <x v="89"/>
    <x v="5"/>
    <n v="607"/>
    <s v="Feb"/>
    <s v="Landline"/>
    <s v="Vendor 2"/>
    <n v="11"/>
    <n v="5.5E-2"/>
    <n v="3.2879166666666702E-2"/>
    <n v="6.6000000000000003E-2"/>
  </r>
  <r>
    <s v="Client 4 "/>
    <x v="91"/>
    <x v="5"/>
    <n v="631"/>
    <s v="Feb"/>
    <s v="Landline"/>
    <s v="Vendor 2"/>
    <n v="11"/>
    <n v="5.5E-2"/>
    <n v="3.6808333333333297E-2"/>
    <n v="6.6000000000000003E-2"/>
  </r>
  <r>
    <s v="Client 4 "/>
    <x v="92"/>
    <x v="5"/>
    <n v="658"/>
    <s v="Feb"/>
    <s v="Landline"/>
    <s v="Vendor 2"/>
    <n v="11"/>
    <n v="5.5E-2"/>
    <n v="3.8383333333333297E-2"/>
    <n v="6.6000000000000003E-2"/>
  </r>
  <r>
    <s v="Client 4 "/>
    <x v="92"/>
    <x v="5"/>
    <n v="650"/>
    <s v="Feb"/>
    <s v="Landline"/>
    <s v="Vendor 2"/>
    <n v="11"/>
    <n v="5.5E-2"/>
    <n v="3.7916666666666703E-2"/>
    <n v="6.6000000000000003E-2"/>
  </r>
  <r>
    <s v="Client 4 "/>
    <x v="92"/>
    <x v="5"/>
    <n v="603"/>
    <s v="Feb"/>
    <s v="Landline"/>
    <s v="Vendor 2"/>
    <n v="11"/>
    <n v="5.5E-2"/>
    <n v="3.5174999999999998E-2"/>
    <n v="6.6000000000000003E-2"/>
  </r>
  <r>
    <s v="Client 4 "/>
    <x v="92"/>
    <x v="5"/>
    <n v="624"/>
    <s v="Feb"/>
    <s v="Mobile"/>
    <s v="Vendor 2"/>
    <n v="11"/>
    <n v="5.5E-2"/>
    <n v="3.6400000000000002E-2"/>
    <n v="5.8850000000000006E-2"/>
  </r>
  <r>
    <s v="Client 4 "/>
    <x v="92"/>
    <x v="5"/>
    <n v="626"/>
    <s v="Feb"/>
    <s v="Landline"/>
    <s v="Vendor 2"/>
    <n v="11"/>
    <n v="5.5E-2"/>
    <n v="3.6516666666666697E-2"/>
    <n v="6.6000000000000003E-2"/>
  </r>
  <r>
    <s v="Client 4 "/>
    <x v="92"/>
    <x v="5"/>
    <n v="660"/>
    <s v="Feb"/>
    <s v="Landline"/>
    <s v="Vendor 2"/>
    <n v="11"/>
    <n v="5.5E-2"/>
    <n v="3.85E-2"/>
    <n v="6.6000000000000003E-2"/>
  </r>
  <r>
    <s v="Client 4 "/>
    <x v="92"/>
    <x v="5"/>
    <n v="601"/>
    <s v="Feb"/>
    <s v="Landline"/>
    <s v="Vendor 2"/>
    <n v="11"/>
    <n v="5.5E-2"/>
    <n v="3.5058333333333302E-2"/>
    <n v="6.6000000000000003E-2"/>
  </r>
  <r>
    <s v="Client 4 "/>
    <x v="92"/>
    <x v="5"/>
    <n v="656"/>
    <s v="Feb"/>
    <s v="Landline"/>
    <s v="Vendor 2"/>
    <n v="11"/>
    <n v="5.5E-2"/>
    <n v="3.8266666666666699E-2"/>
    <n v="6.6000000000000003E-2"/>
  </r>
  <r>
    <s v="Client 4 "/>
    <x v="92"/>
    <x v="5"/>
    <n v="651"/>
    <s v="Feb"/>
    <s v="Mobile"/>
    <s v="Vendor 2"/>
    <n v="11"/>
    <n v="5.5E-2"/>
    <n v="3.7975000000000002E-2"/>
    <n v="5.8850000000000006E-2"/>
  </r>
  <r>
    <s v="Client 4 "/>
    <x v="92"/>
    <x v="5"/>
    <n v="641"/>
    <s v="Feb"/>
    <s v="Landline"/>
    <s v="Vendor 2"/>
    <n v="11"/>
    <n v="5.5E-2"/>
    <n v="3.7391666666666698E-2"/>
    <n v="6.6000000000000003E-2"/>
  </r>
  <r>
    <s v="Client 4 "/>
    <x v="92"/>
    <x v="5"/>
    <n v="652"/>
    <s v="Feb"/>
    <s v="Mobile"/>
    <s v="Vendor 2"/>
    <n v="11"/>
    <n v="5.5E-2"/>
    <n v="3.8033333333333301E-2"/>
    <n v="5.8850000000000006E-2"/>
  </r>
  <r>
    <s v="Client 4 "/>
    <x v="92"/>
    <x v="5"/>
    <n v="606"/>
    <s v="Feb"/>
    <s v="Mobile"/>
    <s v="Vendor 2"/>
    <n v="11"/>
    <n v="5.5E-2"/>
    <n v="3.5349999999999999E-2"/>
    <n v="5.8850000000000006E-2"/>
  </r>
  <r>
    <s v="Client 4 "/>
    <x v="92"/>
    <x v="5"/>
    <n v="635"/>
    <s v="Feb"/>
    <s v="Landline"/>
    <s v="Vendor 2"/>
    <n v="11"/>
    <n v="5.5E-2"/>
    <n v="3.7041666666666702E-2"/>
    <n v="6.6000000000000003E-2"/>
  </r>
  <r>
    <s v="Client 4 "/>
    <x v="92"/>
    <x v="5"/>
    <n v="650"/>
    <s v="Feb"/>
    <s v="Landline"/>
    <s v="Vendor 2"/>
    <n v="11"/>
    <n v="5.5E-2"/>
    <n v="3.7916666666666703E-2"/>
    <n v="6.6000000000000003E-2"/>
  </r>
  <r>
    <s v="Client 4 "/>
    <x v="92"/>
    <x v="5"/>
    <n v="659"/>
    <s v="Feb"/>
    <s v="Landline"/>
    <s v="Vendor 2"/>
    <n v="11"/>
    <n v="5.5E-2"/>
    <n v="3.84416666666667E-2"/>
    <n v="6.6000000000000003E-2"/>
  </r>
  <r>
    <s v="Client 4 "/>
    <x v="92"/>
    <x v="5"/>
    <n v="654"/>
    <s v="Feb"/>
    <s v="Mobile"/>
    <s v="Vendor 2"/>
    <n v="11"/>
    <n v="5.5E-2"/>
    <n v="3.8150000000000003E-2"/>
    <n v="5.8850000000000006E-2"/>
  </r>
  <r>
    <s v="Client 4 "/>
    <x v="92"/>
    <x v="5"/>
    <n v="609"/>
    <s v="Feb"/>
    <s v="Mobile"/>
    <s v="Vendor 2"/>
    <n v="11"/>
    <n v="5.5E-2"/>
    <n v="3.5525000000000001E-2"/>
    <n v="5.8850000000000006E-2"/>
  </r>
  <r>
    <s v="Client 4 "/>
    <x v="92"/>
    <x v="5"/>
    <n v="613"/>
    <s v="Feb"/>
    <s v="Landline"/>
    <s v="Vendor 2"/>
    <n v="11"/>
    <n v="5.5E-2"/>
    <n v="3.5758333333333302E-2"/>
    <n v="6.6000000000000003E-2"/>
  </r>
  <r>
    <s v="Client 4 "/>
    <x v="92"/>
    <x v="5"/>
    <n v="616"/>
    <s v="Feb"/>
    <s v="Mobile"/>
    <s v="Vendor 2"/>
    <n v="11"/>
    <n v="5.5E-2"/>
    <n v="3.5933333333333303E-2"/>
    <n v="5.8850000000000006E-2"/>
  </r>
  <r>
    <s v="Client 4 "/>
    <x v="92"/>
    <x v="5"/>
    <n v="657"/>
    <s v="Feb"/>
    <s v="Landline"/>
    <s v="Vendor 2"/>
    <n v="11"/>
    <n v="5.5E-2"/>
    <n v="3.8324999999999998E-2"/>
    <n v="6.6000000000000003E-2"/>
  </r>
  <r>
    <s v="Client 4 "/>
    <x v="92"/>
    <x v="5"/>
    <n v="631"/>
    <s v="Feb"/>
    <s v="Landline"/>
    <s v="Vendor 2"/>
    <n v="11"/>
    <n v="5.5E-2"/>
    <n v="3.6808333333333297E-2"/>
    <n v="6.6000000000000003E-2"/>
  </r>
  <r>
    <s v="Client 4 "/>
    <x v="92"/>
    <x v="5"/>
    <n v="624"/>
    <s v="Feb"/>
    <s v="Landline"/>
    <s v="Vendor 2"/>
    <n v="11"/>
    <n v="5.5E-2"/>
    <n v="3.6400000000000002E-2"/>
    <n v="6.6000000000000003E-2"/>
  </r>
  <r>
    <s v="Client 4 "/>
    <x v="104"/>
    <x v="5"/>
    <n v="621"/>
    <s v="Feb"/>
    <s v="Mobile"/>
    <s v="Vendor 3"/>
    <n v="11"/>
    <n v="5.5E-2"/>
    <n v="3.85E-2"/>
    <n v="5.8850000000000006E-2"/>
  </r>
  <r>
    <s v="Client 4 "/>
    <x v="106"/>
    <x v="5"/>
    <n v="605"/>
    <s v="Feb"/>
    <s v="Mobile"/>
    <s v="Vendor 3"/>
    <n v="11"/>
    <n v="5.5E-2"/>
    <n v="3.85E-2"/>
    <n v="5.8850000000000006E-2"/>
  </r>
  <r>
    <s v="Client 4 "/>
    <x v="106"/>
    <x v="5"/>
    <n v="611"/>
    <s v="Feb"/>
    <s v="Mobile"/>
    <s v="Vendor 3"/>
    <n v="11"/>
    <n v="5.5E-2"/>
    <n v="3.85E-2"/>
    <n v="5.8850000000000006E-2"/>
  </r>
  <r>
    <s v="Client 4 "/>
    <x v="106"/>
    <x v="5"/>
    <n v="640"/>
    <s v="Feb"/>
    <s v="Landline"/>
    <s v="Vendor 3"/>
    <n v="11"/>
    <n v="5.5E-2"/>
    <n v="3.85E-2"/>
    <n v="6.6000000000000003E-2"/>
  </r>
  <r>
    <s v="Client 4 "/>
    <x v="106"/>
    <x v="5"/>
    <n v="647"/>
    <s v="Feb"/>
    <s v="Mobile"/>
    <s v="Vendor 3"/>
    <n v="11"/>
    <n v="5.5E-2"/>
    <n v="3.85E-2"/>
    <n v="5.8850000000000006E-2"/>
  </r>
  <r>
    <s v="Client 4 "/>
    <x v="106"/>
    <x v="5"/>
    <n v="624"/>
    <s v="Feb"/>
    <s v="Mobile"/>
    <s v="Vendor 3"/>
    <n v="11"/>
    <n v="5.5E-2"/>
    <n v="3.85E-2"/>
    <n v="5.8850000000000006E-2"/>
  </r>
  <r>
    <s v="Client 4 "/>
    <x v="106"/>
    <x v="5"/>
    <n v="601"/>
    <s v="Feb"/>
    <s v="Landline"/>
    <s v="Vendor 3"/>
    <n v="11"/>
    <n v="5.5E-2"/>
    <n v="3.85E-2"/>
    <n v="6.6000000000000003E-2"/>
  </r>
  <r>
    <s v="Client 4 "/>
    <x v="106"/>
    <x v="5"/>
    <n v="642"/>
    <s v="Feb"/>
    <s v="Mobile"/>
    <s v="Vendor 3"/>
    <n v="11"/>
    <n v="5.5E-2"/>
    <n v="3.85E-2"/>
    <n v="5.8850000000000006E-2"/>
  </r>
  <r>
    <s v="Client 4 "/>
    <x v="106"/>
    <x v="5"/>
    <n v="624"/>
    <s v="Feb"/>
    <s v="Landline"/>
    <s v="Vendor 3"/>
    <n v="11"/>
    <n v="5.5E-2"/>
    <n v="3.85E-2"/>
    <n v="6.6000000000000003E-2"/>
  </r>
  <r>
    <s v="Client 4 "/>
    <x v="109"/>
    <x v="5"/>
    <n v="614"/>
    <s v="Feb"/>
    <s v="Mobile"/>
    <s v="Vendor 4"/>
    <n v="11"/>
    <n v="5.5"/>
    <n v="3.8624999999999998"/>
    <n v="5.8850000000000007"/>
  </r>
  <r>
    <s v="Client 4 "/>
    <x v="111"/>
    <x v="5"/>
    <n v="606"/>
    <s v="Feb"/>
    <s v="Landline"/>
    <s v="Vendor 4"/>
    <n v="11"/>
    <n v="4.95"/>
    <n v="3.6360000000000001"/>
    <n v="5.94"/>
  </r>
  <r>
    <s v="Client 4 "/>
    <x v="111"/>
    <x v="5"/>
    <n v="607"/>
    <s v="Feb"/>
    <s v="Mobile"/>
    <s v="Vendor 4"/>
    <n v="11"/>
    <n v="5.5"/>
    <n v="4.08"/>
    <n v="5.8850000000000007"/>
  </r>
  <r>
    <s v="Client 4 "/>
    <x v="111"/>
    <x v="5"/>
    <n v="613"/>
    <s v="Feb"/>
    <s v="Landline"/>
    <s v="Vendor 4"/>
    <n v="11"/>
    <n v="4.95"/>
    <n v="3.7080000000000002"/>
    <n v="5.94"/>
  </r>
  <r>
    <s v="Client 4 "/>
    <x v="111"/>
    <x v="5"/>
    <n v="624"/>
    <s v="Feb"/>
    <s v="Landline"/>
    <s v="Vendor 4"/>
    <n v="11"/>
    <n v="4.95"/>
    <n v="3.7440000000000002"/>
    <n v="5.94"/>
  </r>
  <r>
    <s v="Client 4 "/>
    <x v="111"/>
    <x v="5"/>
    <n v="643"/>
    <s v="Feb"/>
    <s v="Landline"/>
    <s v="Vendor 4"/>
    <n v="11"/>
    <n v="4.95"/>
    <n v="3.8879999999999999"/>
    <n v="5.94"/>
  </r>
  <r>
    <s v="Client 4 "/>
    <x v="111"/>
    <x v="5"/>
    <n v="612"/>
    <s v="Feb"/>
    <s v="Mobile"/>
    <s v="Vendor 4"/>
    <n v="11"/>
    <n v="5.5"/>
    <n v="4.08"/>
    <n v="5.8850000000000007"/>
  </r>
  <r>
    <s v="Client 4 "/>
    <x v="111"/>
    <x v="5"/>
    <n v="630"/>
    <s v="Feb"/>
    <s v="Mobile"/>
    <s v="Vendor 4"/>
    <n v="11"/>
    <n v="5.5"/>
    <n v="4.2"/>
    <n v="5.8850000000000007"/>
  </r>
  <r>
    <s v="Client 4 "/>
    <x v="111"/>
    <x v="5"/>
    <n v="645"/>
    <s v="Feb"/>
    <s v="Landline"/>
    <s v="Vendor 4"/>
    <n v="11"/>
    <n v="4.95"/>
    <n v="3.8879999999999999"/>
    <n v="5.94"/>
  </r>
  <r>
    <s v="Client 4 "/>
    <x v="111"/>
    <x v="5"/>
    <n v="650"/>
    <s v="Feb"/>
    <s v="Mobile"/>
    <s v="Vendor 4"/>
    <n v="11"/>
    <n v="5.5"/>
    <n v="4.3600000000000003"/>
    <n v="5.8850000000000007"/>
  </r>
  <r>
    <s v="Client 4 "/>
    <x v="111"/>
    <x v="5"/>
    <n v="640"/>
    <s v="Feb"/>
    <s v="Landline"/>
    <s v="Vendor 4"/>
    <n v="11"/>
    <n v="4.95"/>
    <n v="3.8519999999999999"/>
    <n v="5.94"/>
  </r>
  <r>
    <s v="Client 4 "/>
    <x v="111"/>
    <x v="5"/>
    <n v="606"/>
    <s v="Feb"/>
    <s v="Landline"/>
    <s v="Vendor 4"/>
    <n v="11"/>
    <n v="4.95"/>
    <n v="3.6360000000000001"/>
    <n v="5.94"/>
  </r>
  <r>
    <s v="Client 4 "/>
    <x v="112"/>
    <x v="5"/>
    <n v="617"/>
    <s v="Feb"/>
    <s v="Landline"/>
    <s v="Vendor 4"/>
    <n v="11"/>
    <n v="4.95"/>
    <n v="2.3174999999999999"/>
    <n v="5.94"/>
  </r>
  <r>
    <s v="Client 4 "/>
    <x v="112"/>
    <x v="5"/>
    <n v="650"/>
    <s v="Feb"/>
    <s v="Landline"/>
    <s v="Vendor 4"/>
    <n v="11"/>
    <n v="4.95"/>
    <n v="2.4525000000000001"/>
    <n v="5.94"/>
  </r>
  <r>
    <s v="Client 4 "/>
    <x v="121"/>
    <x v="1"/>
    <n v="608"/>
    <s v="Feb"/>
    <s v="Landline"/>
    <s v="Vendor 4"/>
    <n v="11"/>
    <n v="1.3573999999999999"/>
    <n v="0.69227399999999994"/>
    <n v="1.6288799999999999"/>
  </r>
  <r>
    <s v="Client 4 "/>
    <x v="121"/>
    <x v="1"/>
    <n v="625"/>
    <s v="Feb"/>
    <s v="Landline"/>
    <s v="Vendor 4"/>
    <n v="11"/>
    <n v="1.3573999999999999"/>
    <n v="0.71263500000000002"/>
    <n v="1.6288799999999999"/>
  </r>
  <r>
    <s v="Client 4 "/>
    <x v="121"/>
    <x v="1"/>
    <n v="615"/>
    <s v="Feb"/>
    <s v="Landline"/>
    <s v="Vendor 4"/>
    <n v="11"/>
    <n v="1.3573999999999999"/>
    <n v="0.69906100000000004"/>
    <n v="1.6288799999999999"/>
  </r>
  <r>
    <s v="Client 4 "/>
    <x v="134"/>
    <x v="4"/>
    <n v="655"/>
    <s v="Feb"/>
    <s v="Landline"/>
    <s v="Vendor 3"/>
    <n v="11"/>
    <n v="2.5299999999999998"/>
    <n v="0.253"/>
    <n v="3.0360000000000005"/>
  </r>
  <r>
    <s v="Client 4 "/>
    <x v="134"/>
    <x v="4"/>
    <n v="630"/>
    <s v="Feb"/>
    <s v="Landline"/>
    <s v="Vendor 3"/>
    <n v="11"/>
    <n v="2.5299999999999998"/>
    <n v="0.253"/>
    <n v="3.0360000000000005"/>
  </r>
  <r>
    <s v="Client 4 "/>
    <x v="135"/>
    <x v="4"/>
    <n v="631"/>
    <s v="Feb"/>
    <s v="Mobile"/>
    <s v="Vendor 4"/>
    <n v="11"/>
    <n v="4.95"/>
    <n v="3.5775000000000001"/>
    <n v="5.2965"/>
  </r>
  <r>
    <s v="Client 4 "/>
    <x v="135"/>
    <x v="4"/>
    <n v="619"/>
    <s v="Feb"/>
    <s v="Landline"/>
    <s v="Vendor 4"/>
    <n v="11"/>
    <n v="2.5299999999999998"/>
    <n v="1.794"/>
    <n v="3.0360000000000005"/>
  </r>
  <r>
    <s v="Client 4 "/>
    <x v="135"/>
    <x v="4"/>
    <n v="636"/>
    <s v="Feb"/>
    <s v="Mobile"/>
    <s v="Vendor 4"/>
    <n v="11"/>
    <n v="4.95"/>
    <n v="3.5775000000000001"/>
    <n v="5.2965"/>
  </r>
  <r>
    <s v="Client 4 "/>
    <x v="136"/>
    <x v="4"/>
    <n v="635"/>
    <s v="Feb"/>
    <s v="Mobile"/>
    <s v="Vendor 4"/>
    <n v="11"/>
    <n v="4.95"/>
    <n v="2.8620000000000001"/>
    <n v="5.2965"/>
  </r>
  <r>
    <s v="Client 4 "/>
    <x v="85"/>
    <x v="0"/>
    <n v="650"/>
    <s v="Feb"/>
    <s v="Mobile"/>
    <s v="Vendor 1"/>
    <n v="11"/>
    <n v="1.1000000000000001"/>
    <n v="0.76300000000000001"/>
    <n v="1.177"/>
  </r>
  <r>
    <s v="Client 4 "/>
    <x v="85"/>
    <x v="0"/>
    <n v="641"/>
    <s v="Feb"/>
    <s v="Landline"/>
    <s v="Vendor 1"/>
    <n v="11"/>
    <n v="1.0999999999999999E-2"/>
    <n v="7.4900000000000001E-3"/>
    <n v="1.3200000000000002E-2"/>
  </r>
  <r>
    <s v="Client 4 "/>
    <x v="85"/>
    <x v="0"/>
    <n v="608"/>
    <s v="Feb"/>
    <s v="Landline"/>
    <s v="Vendor 1"/>
    <n v="11"/>
    <n v="1.0999999999999999E-2"/>
    <n v="7.1399999999999996E-3"/>
    <n v="1.3200000000000002E-2"/>
  </r>
  <r>
    <s v="Client 4 "/>
    <x v="85"/>
    <x v="0"/>
    <n v="625"/>
    <s v="Feb"/>
    <s v="Landline"/>
    <s v="Vendor 1"/>
    <n v="11"/>
    <n v="1.0999999999999999E-2"/>
    <n v="7.3499999999999998E-3"/>
    <n v="1.3200000000000002E-2"/>
  </r>
  <r>
    <s v="Client 4 "/>
    <x v="85"/>
    <x v="0"/>
    <n v="604"/>
    <s v="Feb"/>
    <s v="Mobile"/>
    <s v="Vendor 1"/>
    <n v="11"/>
    <n v="1.1000000000000001"/>
    <n v="0.70699999999999996"/>
    <n v="1.177"/>
  </r>
  <r>
    <s v="Client 4 "/>
    <x v="85"/>
    <x v="0"/>
    <n v="629"/>
    <s v="Feb"/>
    <s v="Mobile"/>
    <s v="Vendor 1"/>
    <n v="11"/>
    <n v="1.1000000000000001"/>
    <n v="0.73499999999999999"/>
    <n v="1.177"/>
  </r>
  <r>
    <s v="Client 4 "/>
    <x v="85"/>
    <x v="0"/>
    <n v="660"/>
    <s v="Feb"/>
    <s v="Landline"/>
    <s v="Vendor 1"/>
    <n v="11"/>
    <n v="1.0999999999999999E-2"/>
    <n v="7.7000000000000002E-3"/>
    <n v="1.3200000000000002E-2"/>
  </r>
  <r>
    <s v="Client 4 "/>
    <x v="85"/>
    <x v="0"/>
    <n v="608"/>
    <s v="Feb"/>
    <s v="Mobile"/>
    <s v="Vendor 1"/>
    <n v="11"/>
    <n v="1.1000000000000001"/>
    <n v="0.71399999999999997"/>
    <n v="1.177"/>
  </r>
  <r>
    <s v="Client 4 "/>
    <x v="85"/>
    <x v="0"/>
    <n v="602"/>
    <s v="Feb"/>
    <s v="Landline"/>
    <s v="Vendor 1"/>
    <n v="11"/>
    <n v="1.0999999999999999E-2"/>
    <n v="7.0699999999999999E-3"/>
    <n v="1.3200000000000002E-2"/>
  </r>
  <r>
    <s v="Client 4 "/>
    <x v="86"/>
    <x v="0"/>
    <n v="609"/>
    <s v="Feb"/>
    <s v="Mobile"/>
    <s v="Vendor 2"/>
    <n v="11"/>
    <n v="1.1000000000000001"/>
    <n v="0.71050000000000002"/>
    <n v="1.177"/>
  </r>
  <r>
    <s v="Client 4 "/>
    <x v="86"/>
    <x v="0"/>
    <n v="603"/>
    <s v="Feb"/>
    <s v="Landline"/>
    <s v="Vendor 2"/>
    <n v="11"/>
    <n v="1.0999999999999999E-2"/>
    <n v="7.0349999999999996E-3"/>
    <n v="1.3200000000000002E-2"/>
  </r>
  <r>
    <s v="Client 4 "/>
    <x v="86"/>
    <x v="0"/>
    <n v="610"/>
    <s v="Feb"/>
    <s v="Mobile"/>
    <s v="Vendor 2"/>
    <n v="11"/>
    <n v="1.1000000000000001"/>
    <n v="0.711666666666667"/>
    <n v="1.177"/>
  </r>
  <r>
    <s v="Client 4 "/>
    <x v="87"/>
    <x v="0"/>
    <n v="647"/>
    <s v="Feb"/>
    <s v="Mobile"/>
    <s v="Vendor 2"/>
    <n v="11"/>
    <n v="1.1000000000000001"/>
    <n v="0.75483333333333302"/>
    <n v="1.177"/>
  </r>
  <r>
    <s v="Client 4 "/>
    <x v="87"/>
    <x v="0"/>
    <n v="633"/>
    <s v="Feb"/>
    <s v="Landline"/>
    <s v="Vendor 2"/>
    <n v="11"/>
    <n v="1.0999999999999999E-2"/>
    <n v="7.3850000000000001E-3"/>
    <n v="1.3200000000000002E-2"/>
  </r>
  <r>
    <s v="Client 4 "/>
    <x v="132"/>
    <x v="4"/>
    <n v="636"/>
    <s v="Feb"/>
    <s v="Mobile"/>
    <s v="Vendor 3"/>
    <n v="11"/>
    <n v="4.95"/>
    <n v="3.4649999999999999"/>
    <n v="5.2965"/>
  </r>
  <r>
    <s v="Client 4 "/>
    <x v="132"/>
    <x v="4"/>
    <n v="611"/>
    <s v="Feb"/>
    <s v="Landline"/>
    <s v="Vendor 3"/>
    <n v="11"/>
    <n v="2.5299999999999998"/>
    <n v="1.7709999999999999"/>
    <n v="3.0360000000000005"/>
  </r>
  <r>
    <s v="Client 4 "/>
    <x v="132"/>
    <x v="4"/>
    <n v="603"/>
    <s v="Feb"/>
    <s v="Landline"/>
    <s v="Vendor 3"/>
    <n v="11"/>
    <n v="2.5299999999999998"/>
    <n v="1.7709999999999999"/>
    <n v="3.0360000000000005"/>
  </r>
  <r>
    <s v="Client 4 "/>
    <x v="132"/>
    <x v="4"/>
    <n v="611"/>
    <s v="Feb"/>
    <s v="Mobile"/>
    <s v="Vendor 3"/>
    <n v="11"/>
    <n v="4.95"/>
    <n v="3.4649999999999999"/>
    <n v="5.2965"/>
  </r>
  <r>
    <s v="Client 4 "/>
    <x v="133"/>
    <x v="4"/>
    <n v="618"/>
    <s v="Feb"/>
    <s v="Mobile"/>
    <s v="Vendor 3"/>
    <n v="11"/>
    <n v="4.95"/>
    <n v="3.4649999999999999"/>
    <n v="5.2965"/>
  </r>
  <r>
    <s v="Client 4 "/>
    <x v="133"/>
    <x v="4"/>
    <n v="649"/>
    <s v="Feb"/>
    <s v="Mobile"/>
    <s v="Vendor 3"/>
    <n v="11"/>
    <n v="4.95"/>
    <n v="3.4649999999999999"/>
    <n v="5.2965"/>
  </r>
  <r>
    <s v="Client 4 "/>
    <x v="305"/>
    <x v="4"/>
    <n v="631"/>
    <s v="Feb"/>
    <s v="Landline"/>
    <s v="Vendor 3"/>
    <n v="11"/>
    <n v="2.5299999999999998"/>
    <n v="1.7709999999999999"/>
    <n v="3.0360000000000005"/>
  </r>
  <r>
    <s v="Client 4 "/>
    <x v="122"/>
    <x v="1"/>
    <n v="634"/>
    <s v="Feb"/>
    <s v="Landline"/>
    <s v="Vendor 1"/>
    <n v="11"/>
    <n v="1.3573999999999999"/>
    <n v="0.78482399999999997"/>
    <n v="1.6288799999999999"/>
  </r>
  <r>
    <s v="Client 4 "/>
    <x v="122"/>
    <x v="1"/>
    <n v="643"/>
    <s v="Feb"/>
    <s v="Landline"/>
    <s v="Vendor 1"/>
    <n v="11"/>
    <n v="1.3573999999999999"/>
    <n v="0.79963200000000001"/>
    <n v="1.6288799999999999"/>
  </r>
  <r>
    <s v="Client 4 "/>
    <x v="122"/>
    <x v="1"/>
    <n v="639"/>
    <s v="Feb"/>
    <s v="Landline"/>
    <s v="Vendor 1"/>
    <n v="11"/>
    <n v="1.3573999999999999"/>
    <n v="0.79222800000000004"/>
    <n v="1.6288799999999999"/>
  </r>
  <r>
    <s v="Client 4 "/>
    <x v="129"/>
    <x v="1"/>
    <n v="643"/>
    <s v="Feb"/>
    <s v="Mobile"/>
    <s v="Vendor 1"/>
    <n v="11"/>
    <n v="5.5"/>
    <n v="3.78"/>
    <n v="5.8850000000000007"/>
  </r>
  <r>
    <s v="Client 4 "/>
    <x v="129"/>
    <x v="1"/>
    <n v="601"/>
    <s v="Feb"/>
    <s v="Landline"/>
    <s v="Vendor 1"/>
    <n v="11"/>
    <n v="2.2000000000000002"/>
    <n v="1.4139999999999999"/>
    <n v="2.64"/>
  </r>
  <r>
    <s v="Client 4 "/>
    <x v="129"/>
    <x v="1"/>
    <n v="632"/>
    <s v="Feb"/>
    <s v="Landline"/>
    <s v="Vendor 1"/>
    <n v="11"/>
    <n v="2.2000000000000002"/>
    <n v="1.484"/>
    <n v="2.64"/>
  </r>
  <r>
    <s v="Client 4 "/>
    <x v="129"/>
    <x v="1"/>
    <n v="631"/>
    <s v="Feb"/>
    <s v="Mobile"/>
    <s v="Vendor 1"/>
    <n v="11"/>
    <n v="5.5"/>
    <n v="3.71"/>
    <n v="5.8850000000000007"/>
  </r>
  <r>
    <s v="Client 4 "/>
    <x v="129"/>
    <x v="1"/>
    <n v="657"/>
    <s v="Feb"/>
    <s v="Landline"/>
    <s v="Vendor 1"/>
    <n v="11"/>
    <n v="2.2000000000000002"/>
    <n v="1.54"/>
    <n v="2.64"/>
  </r>
  <r>
    <s v="Client 4 "/>
    <x v="129"/>
    <x v="1"/>
    <n v="658"/>
    <s v="Feb"/>
    <s v="Landline"/>
    <s v="Vendor 1"/>
    <n v="11"/>
    <n v="2.2000000000000002"/>
    <n v="1.54"/>
    <n v="2.64"/>
  </r>
  <r>
    <s v="Client 4 "/>
    <x v="129"/>
    <x v="1"/>
    <n v="636"/>
    <s v="Feb"/>
    <s v="Mobile"/>
    <s v="Vendor 1"/>
    <n v="11"/>
    <n v="5.5"/>
    <n v="3.71"/>
    <n v="5.8850000000000007"/>
  </r>
  <r>
    <s v="Client 4 "/>
    <x v="129"/>
    <x v="1"/>
    <n v="631"/>
    <s v="Feb"/>
    <s v="Landline"/>
    <s v="Vendor 1"/>
    <n v="11"/>
    <n v="2.2000000000000002"/>
    <n v="1.484"/>
    <n v="2.64"/>
  </r>
  <r>
    <s v="Client 4 "/>
    <x v="129"/>
    <x v="1"/>
    <n v="657"/>
    <s v="Feb"/>
    <s v="Mobile"/>
    <s v="Vendor 1"/>
    <n v="11"/>
    <n v="5.5"/>
    <n v="3.85"/>
    <n v="5.8850000000000007"/>
  </r>
  <r>
    <s v="Client 4 "/>
    <x v="129"/>
    <x v="1"/>
    <n v="658"/>
    <s v="Feb"/>
    <s v="Mobile"/>
    <s v="Vendor 1"/>
    <n v="11"/>
    <n v="5.5"/>
    <n v="3.85"/>
    <n v="5.8850000000000007"/>
  </r>
  <r>
    <s v="Client 4 "/>
    <x v="129"/>
    <x v="1"/>
    <n v="614"/>
    <s v="Feb"/>
    <s v="Landline"/>
    <s v="Vendor 1"/>
    <n v="11"/>
    <n v="2.2000000000000002"/>
    <n v="1.4419999999999999"/>
    <n v="2.64"/>
  </r>
  <r>
    <s v="Client 4 "/>
    <x v="129"/>
    <x v="1"/>
    <n v="620"/>
    <s v="Feb"/>
    <s v="Landline"/>
    <s v="Vendor 1"/>
    <n v="11"/>
    <n v="2.2000000000000002"/>
    <n v="1.456"/>
    <n v="2.64"/>
  </r>
  <r>
    <s v="Client 4 "/>
    <x v="129"/>
    <x v="1"/>
    <n v="652"/>
    <s v="Feb"/>
    <s v="Mobile"/>
    <s v="Vendor 1"/>
    <n v="11"/>
    <n v="5.5"/>
    <n v="3.8149999999999999"/>
    <n v="5.8850000000000007"/>
  </r>
  <r>
    <s v="Client 4 "/>
    <x v="129"/>
    <x v="1"/>
    <n v="605"/>
    <s v="Feb"/>
    <s v="Landline"/>
    <s v="Vendor 1"/>
    <n v="11"/>
    <n v="2.2000000000000002"/>
    <n v="1.4139999999999999"/>
    <n v="2.64"/>
  </r>
  <r>
    <s v="Client 4 "/>
    <x v="129"/>
    <x v="1"/>
    <n v="643"/>
    <s v="Feb"/>
    <s v="Mobile"/>
    <s v="Vendor 1"/>
    <n v="11"/>
    <n v="5.5"/>
    <n v="3.78"/>
    <n v="5.8850000000000007"/>
  </r>
  <r>
    <s v="Client 4 "/>
    <x v="129"/>
    <x v="1"/>
    <n v="638"/>
    <s v="Feb"/>
    <s v="Landline"/>
    <s v="Vendor 1"/>
    <n v="11"/>
    <n v="2.2000000000000002"/>
    <n v="1.498"/>
    <n v="2.64"/>
  </r>
  <r>
    <s v="Client 4 "/>
    <x v="129"/>
    <x v="1"/>
    <n v="610"/>
    <s v="Feb"/>
    <s v="Mobile"/>
    <s v="Vendor 1"/>
    <n v="11"/>
    <n v="5.5"/>
    <n v="3.57"/>
    <n v="5.8850000000000007"/>
  </r>
  <r>
    <s v="Client 4 "/>
    <x v="129"/>
    <x v="1"/>
    <n v="628"/>
    <s v="Feb"/>
    <s v="Mobile"/>
    <s v="Vendor 1"/>
    <n v="11"/>
    <n v="5.5"/>
    <n v="3.6749999999999998"/>
    <n v="5.8850000000000007"/>
  </r>
  <r>
    <s v="Client 4 "/>
    <x v="129"/>
    <x v="1"/>
    <n v="634"/>
    <s v="Feb"/>
    <s v="Landline"/>
    <s v="Vendor 1"/>
    <n v="11"/>
    <n v="2.2000000000000002"/>
    <n v="1.484"/>
    <n v="2.64"/>
  </r>
  <r>
    <s v="Client 4 "/>
    <x v="301"/>
    <x v="4"/>
    <n v="653"/>
    <s v="Feb"/>
    <s v="Landline"/>
    <s v="Vendor 3"/>
    <n v="11"/>
    <n v="2.5299999999999998"/>
    <n v="0.75900000000000001"/>
    <n v="3.0360000000000005"/>
  </r>
  <r>
    <s v="Client 4 "/>
    <x v="119"/>
    <x v="2"/>
    <n v="634"/>
    <s v="Feb"/>
    <s v="Landline"/>
    <s v="Vendor 4"/>
    <n v="11"/>
    <n v="2.2000000000000002"/>
    <n v="1.272"/>
    <n v="2.64"/>
  </r>
  <r>
    <s v="Client 4 "/>
    <x v="119"/>
    <x v="2"/>
    <n v="633"/>
    <s v="Feb"/>
    <s v="Landline"/>
    <s v="Vendor 4"/>
    <n v="11"/>
    <n v="2.2000000000000002"/>
    <n v="1.272"/>
    <n v="2.64"/>
  </r>
  <r>
    <s v="Client 4 "/>
    <x v="123"/>
    <x v="1"/>
    <n v="647"/>
    <s v="Feb"/>
    <s v="Landline"/>
    <s v="Vendor 2"/>
    <n v="11"/>
    <n v="1.3573999999999999"/>
    <n v="0.93146433333333301"/>
    <n v="1.6288799999999999"/>
  </r>
  <r>
    <s v="Client 4 "/>
    <x v="123"/>
    <x v="1"/>
    <n v="658"/>
    <s v="Feb"/>
    <s v="Landline"/>
    <s v="Vendor 2"/>
    <n v="11"/>
    <n v="1.3573999999999999"/>
    <n v="0.94730066666666701"/>
    <n v="1.6288799999999999"/>
  </r>
  <r>
    <s v="Client 4 "/>
    <x v="126"/>
    <x v="1"/>
    <n v="645"/>
    <s v="Feb"/>
    <s v="Landline"/>
    <s v="Vendor 4"/>
    <n v="11"/>
    <n v="1.1000000000000001"/>
    <n v="0.32400000000000001"/>
    <n v="1.32"/>
  </r>
  <r>
    <s v="Client 4 "/>
    <x v="89"/>
    <x v="5"/>
    <n v="638"/>
    <s v="Feb"/>
    <s v="Landline"/>
    <s v="Vendor 2"/>
    <n v="11"/>
    <n v="5.5E-2"/>
    <n v="3.4558333333333302E-2"/>
    <n v="6.6000000000000003E-2"/>
  </r>
  <r>
    <s v="Client 4 "/>
    <x v="89"/>
    <x v="5"/>
    <n v="624"/>
    <s v="Feb"/>
    <s v="Landline"/>
    <s v="Vendor 2"/>
    <n v="11"/>
    <n v="5.5E-2"/>
    <n v="3.3799999999999997E-2"/>
    <n v="6.6000000000000003E-2"/>
  </r>
  <r>
    <s v="Client 4 "/>
    <x v="92"/>
    <x v="5"/>
    <n v="616"/>
    <s v="Feb"/>
    <s v="Landline"/>
    <s v="Vendor 2"/>
    <n v="11"/>
    <n v="5.5E-2"/>
    <n v="3.5933333333333303E-2"/>
    <n v="6.6000000000000003E-2"/>
  </r>
  <r>
    <s v="Client 4 "/>
    <x v="92"/>
    <x v="5"/>
    <n v="647"/>
    <s v="Feb"/>
    <s v="Mobile"/>
    <s v="Vendor 2"/>
    <n v="11"/>
    <n v="5.5E-2"/>
    <n v="3.7741666666666701E-2"/>
    <n v="5.8850000000000006E-2"/>
  </r>
  <r>
    <s v="Client 4 "/>
    <x v="92"/>
    <x v="5"/>
    <n v="614"/>
    <s v="Feb"/>
    <s v="Landline"/>
    <s v="Vendor 2"/>
    <n v="11"/>
    <n v="5.5E-2"/>
    <n v="3.5816666666666698E-2"/>
    <n v="6.6000000000000003E-2"/>
  </r>
  <r>
    <s v="Client 4 "/>
    <x v="92"/>
    <x v="5"/>
    <n v="644"/>
    <s v="Feb"/>
    <s v="Mobile"/>
    <s v="Vendor 2"/>
    <n v="11"/>
    <n v="5.5E-2"/>
    <n v="3.75666666666667E-2"/>
    <n v="5.8850000000000006E-2"/>
  </r>
  <r>
    <s v="Client 4 "/>
    <x v="92"/>
    <x v="5"/>
    <n v="606"/>
    <s v="Feb"/>
    <s v="Landline"/>
    <s v="Vendor 2"/>
    <n v="11"/>
    <n v="5.5E-2"/>
    <n v="3.5349999999999999E-2"/>
    <n v="6.6000000000000003E-2"/>
  </r>
  <r>
    <s v="Client 4 "/>
    <x v="92"/>
    <x v="5"/>
    <n v="660"/>
    <s v="Feb"/>
    <s v="Mobile"/>
    <s v="Vendor 2"/>
    <n v="11"/>
    <n v="5.5E-2"/>
    <n v="3.85E-2"/>
    <n v="5.8850000000000006E-2"/>
  </r>
  <r>
    <s v="Client 4 "/>
    <x v="92"/>
    <x v="5"/>
    <n v="619"/>
    <s v="Feb"/>
    <s v="Landline"/>
    <s v="Vendor 2"/>
    <n v="11"/>
    <n v="5.5E-2"/>
    <n v="3.6108333333333298E-2"/>
    <n v="6.6000000000000003E-2"/>
  </r>
  <r>
    <s v="Client 4 "/>
    <x v="92"/>
    <x v="5"/>
    <n v="656"/>
    <s v="Feb"/>
    <s v="Landline"/>
    <s v="Vendor 2"/>
    <n v="11"/>
    <n v="5.5E-2"/>
    <n v="3.8266666666666699E-2"/>
    <n v="6.6000000000000003E-2"/>
  </r>
  <r>
    <s v="Client 4 "/>
    <x v="92"/>
    <x v="5"/>
    <n v="653"/>
    <s v="Feb"/>
    <s v="Mobile"/>
    <s v="Vendor 2"/>
    <n v="11"/>
    <n v="5.5E-2"/>
    <n v="3.8091666666666697E-2"/>
    <n v="5.8850000000000006E-2"/>
  </r>
  <r>
    <s v="Client 4 "/>
    <x v="92"/>
    <x v="5"/>
    <n v="602"/>
    <s v="Feb"/>
    <s v="Landline"/>
    <s v="Vendor 2"/>
    <n v="11"/>
    <n v="5.5E-2"/>
    <n v="3.5116666666666699E-2"/>
    <n v="6.6000000000000003E-2"/>
  </r>
  <r>
    <s v="Client 4 "/>
    <x v="92"/>
    <x v="5"/>
    <n v="623"/>
    <s v="Feb"/>
    <s v="Landline"/>
    <s v="Vendor 2"/>
    <n v="11"/>
    <n v="5.5E-2"/>
    <n v="3.6341666666666703E-2"/>
    <n v="6.6000000000000003E-2"/>
  </r>
  <r>
    <s v="Client 4 "/>
    <x v="92"/>
    <x v="5"/>
    <n v="647"/>
    <s v="Feb"/>
    <s v="Landline"/>
    <s v="Vendor 2"/>
    <n v="11"/>
    <n v="5.5E-2"/>
    <n v="3.7741666666666701E-2"/>
    <n v="6.6000000000000003E-2"/>
  </r>
  <r>
    <s v="Client 4 "/>
    <x v="92"/>
    <x v="5"/>
    <n v="628"/>
    <s v="Feb"/>
    <s v="Landline"/>
    <s v="Vendor 2"/>
    <n v="11"/>
    <n v="5.5E-2"/>
    <n v="3.6633333333333302E-2"/>
    <n v="6.6000000000000003E-2"/>
  </r>
  <r>
    <s v="Client 4 "/>
    <x v="92"/>
    <x v="5"/>
    <n v="643"/>
    <s v="Feb"/>
    <s v="Mobile"/>
    <s v="Vendor 2"/>
    <n v="11"/>
    <n v="5.5E-2"/>
    <n v="3.7508333333333303E-2"/>
    <n v="5.8850000000000006E-2"/>
  </r>
  <r>
    <s v="Client 4 "/>
    <x v="92"/>
    <x v="5"/>
    <n v="620"/>
    <s v="Feb"/>
    <s v="Landline"/>
    <s v="Vendor 2"/>
    <n v="11"/>
    <n v="5.5E-2"/>
    <n v="3.6166666666666701E-2"/>
    <n v="6.6000000000000003E-2"/>
  </r>
  <r>
    <s v="Client 4 "/>
    <x v="92"/>
    <x v="5"/>
    <n v="608"/>
    <s v="Feb"/>
    <s v="Landline"/>
    <s v="Vendor 2"/>
    <n v="11"/>
    <n v="5.5E-2"/>
    <n v="3.5466666666666702E-2"/>
    <n v="6.6000000000000003E-2"/>
  </r>
  <r>
    <s v="Client 4 "/>
    <x v="98"/>
    <x v="5"/>
    <n v="650"/>
    <s v="Feb"/>
    <s v="Landline"/>
    <s v="Vendor 3"/>
    <n v="11"/>
    <n v="5.5E-2"/>
    <n v="2.75E-2"/>
    <n v="6.6000000000000003E-2"/>
  </r>
  <r>
    <s v="Client 4 "/>
    <x v="98"/>
    <x v="5"/>
    <n v="612"/>
    <s v="Feb"/>
    <s v="Landline"/>
    <s v="Vendor 3"/>
    <n v="11"/>
    <n v="5.5E-2"/>
    <n v="2.75E-2"/>
    <n v="6.6000000000000003E-2"/>
  </r>
  <r>
    <s v="Client 4 "/>
    <x v="98"/>
    <x v="5"/>
    <n v="641"/>
    <s v="Feb"/>
    <s v="Landline"/>
    <s v="Vendor 3"/>
    <n v="11"/>
    <n v="5.5E-2"/>
    <n v="2.75E-2"/>
    <n v="6.6000000000000003E-2"/>
  </r>
  <r>
    <s v="Client 4 "/>
    <x v="98"/>
    <x v="5"/>
    <n v="659"/>
    <s v="Feb"/>
    <s v="Mobile"/>
    <s v="Vendor 3"/>
    <n v="11"/>
    <n v="5.5E-2"/>
    <n v="2.75E-2"/>
    <n v="5.8850000000000006E-2"/>
  </r>
  <r>
    <s v="Client 4 "/>
    <x v="98"/>
    <x v="5"/>
    <n v="657"/>
    <s v="Feb"/>
    <s v="Landline"/>
    <s v="Vendor 3"/>
    <n v="11"/>
    <n v="5.5E-2"/>
    <n v="2.75E-2"/>
    <n v="6.6000000000000003E-2"/>
  </r>
  <r>
    <s v="Client 4 "/>
    <x v="98"/>
    <x v="5"/>
    <n v="654"/>
    <s v="Feb"/>
    <s v="Landline"/>
    <s v="Vendor 3"/>
    <n v="11"/>
    <n v="5.5E-2"/>
    <n v="2.75E-2"/>
    <n v="6.6000000000000003E-2"/>
  </r>
  <r>
    <s v="Client 4 "/>
    <x v="106"/>
    <x v="5"/>
    <n v="611"/>
    <s v="Feb"/>
    <s v="Mobile"/>
    <s v="Vendor 3"/>
    <n v="11"/>
    <n v="5.5E-2"/>
    <n v="3.85E-2"/>
    <n v="5.8850000000000006E-2"/>
  </r>
  <r>
    <s v="Client 4 "/>
    <x v="106"/>
    <x v="5"/>
    <n v="641"/>
    <s v="Feb"/>
    <s v="Landline"/>
    <s v="Vendor 3"/>
    <n v="11"/>
    <n v="5.5E-2"/>
    <n v="3.85E-2"/>
    <n v="6.6000000000000003E-2"/>
  </r>
  <r>
    <s v="Client 4 "/>
    <x v="106"/>
    <x v="5"/>
    <n v="639"/>
    <s v="Feb"/>
    <s v="Landline"/>
    <s v="Vendor 3"/>
    <n v="11"/>
    <n v="5.5E-2"/>
    <n v="3.85E-2"/>
    <n v="6.6000000000000003E-2"/>
  </r>
  <r>
    <s v="Client 4 "/>
    <x v="106"/>
    <x v="5"/>
    <n v="625"/>
    <s v="Feb"/>
    <s v="Landline"/>
    <s v="Vendor 3"/>
    <n v="11"/>
    <n v="5.5E-2"/>
    <n v="3.85E-2"/>
    <n v="6.6000000000000003E-2"/>
  </r>
  <r>
    <s v="Client 4 "/>
    <x v="106"/>
    <x v="5"/>
    <n v="635"/>
    <s v="Feb"/>
    <s v="Mobile"/>
    <s v="Vendor 3"/>
    <n v="11"/>
    <n v="5.5E-2"/>
    <n v="3.85E-2"/>
    <n v="5.8850000000000006E-2"/>
  </r>
  <r>
    <s v="Client 4 "/>
    <x v="106"/>
    <x v="5"/>
    <n v="657"/>
    <s v="Feb"/>
    <s v="Landline"/>
    <s v="Vendor 3"/>
    <n v="11"/>
    <n v="5.5E-2"/>
    <n v="3.85E-2"/>
    <n v="6.6000000000000003E-2"/>
  </r>
  <r>
    <s v="Client 4 "/>
    <x v="106"/>
    <x v="5"/>
    <n v="636"/>
    <s v="Feb"/>
    <s v="Mobile"/>
    <s v="Vendor 3"/>
    <n v="11"/>
    <n v="5.5E-2"/>
    <n v="3.85E-2"/>
    <n v="5.8850000000000006E-2"/>
  </r>
  <r>
    <s v="Client 4 "/>
    <x v="106"/>
    <x v="5"/>
    <n v="649"/>
    <s v="Feb"/>
    <s v="Mobile"/>
    <s v="Vendor 3"/>
    <n v="11"/>
    <n v="5.5E-2"/>
    <n v="3.85E-2"/>
    <n v="5.8850000000000006E-2"/>
  </r>
  <r>
    <s v="Client 4 "/>
    <x v="111"/>
    <x v="5"/>
    <n v="627"/>
    <s v="Feb"/>
    <s v="Mobile"/>
    <s v="Vendor 4"/>
    <n v="11"/>
    <n v="5.5"/>
    <n v="4.2"/>
    <n v="5.8850000000000007"/>
  </r>
  <r>
    <s v="Client 4 "/>
    <x v="111"/>
    <x v="5"/>
    <n v="642"/>
    <s v="Feb"/>
    <s v="Landline"/>
    <s v="Vendor 4"/>
    <n v="11"/>
    <n v="4.95"/>
    <n v="3.8519999999999999"/>
    <n v="5.94"/>
  </r>
  <r>
    <s v="Client 4 "/>
    <x v="111"/>
    <x v="5"/>
    <n v="610"/>
    <s v="Feb"/>
    <s v="Mobile"/>
    <s v="Vendor 4"/>
    <n v="11"/>
    <n v="5.5"/>
    <n v="4.08"/>
    <n v="5.8850000000000007"/>
  </r>
  <r>
    <s v="Client 4 "/>
    <x v="111"/>
    <x v="5"/>
    <n v="658"/>
    <s v="Feb"/>
    <s v="Landline"/>
    <s v="Vendor 4"/>
    <n v="11"/>
    <n v="4.95"/>
    <n v="3.96"/>
    <n v="5.94"/>
  </r>
  <r>
    <s v="Client 4 "/>
    <x v="111"/>
    <x v="5"/>
    <n v="626"/>
    <s v="Feb"/>
    <s v="Mobile"/>
    <s v="Vendor 4"/>
    <n v="11"/>
    <n v="5.5"/>
    <n v="4.2"/>
    <n v="5.8850000000000007"/>
  </r>
  <r>
    <s v="Client 4 "/>
    <x v="111"/>
    <x v="5"/>
    <n v="655"/>
    <s v="Feb"/>
    <s v="Mobile"/>
    <s v="Vendor 4"/>
    <n v="11"/>
    <n v="5.5"/>
    <n v="4.4000000000000004"/>
    <n v="5.8850000000000007"/>
  </r>
  <r>
    <s v="Client 4 "/>
    <x v="111"/>
    <x v="5"/>
    <n v="655"/>
    <s v="Feb"/>
    <s v="Landline"/>
    <s v="Vendor 4"/>
    <n v="11"/>
    <n v="4.95"/>
    <n v="3.96"/>
    <n v="5.94"/>
  </r>
  <r>
    <s v="Client 4 "/>
    <x v="111"/>
    <x v="5"/>
    <n v="650"/>
    <s v="Feb"/>
    <s v="Mobile"/>
    <s v="Vendor 4"/>
    <n v="11"/>
    <n v="5.5"/>
    <n v="4.3600000000000003"/>
    <n v="5.8850000000000007"/>
  </r>
  <r>
    <s v="Client 4 "/>
    <x v="112"/>
    <x v="5"/>
    <n v="632"/>
    <s v="Feb"/>
    <s v="Mobile"/>
    <s v="Vendor 4"/>
    <n v="11"/>
    <n v="5.5"/>
    <n v="2.65"/>
    <n v="5.8850000000000007"/>
  </r>
  <r>
    <s v="Client 4 "/>
    <x v="121"/>
    <x v="1"/>
    <n v="639"/>
    <s v="Feb"/>
    <s v="Landline"/>
    <s v="Vendor 4"/>
    <n v="11"/>
    <n v="1.3573999999999999"/>
    <n v="0.72620899999999999"/>
    <n v="1.6288799999999999"/>
  </r>
  <r>
    <s v="Client 4 "/>
    <x v="121"/>
    <x v="1"/>
    <n v="655"/>
    <s v="Feb"/>
    <s v="Mobile"/>
    <s v="Vendor 4"/>
    <n v="11"/>
    <n v="5.5"/>
    <n v="3.0249999999999999"/>
    <n v="5.8850000000000007"/>
  </r>
  <r>
    <s v="Client 4 "/>
    <x v="121"/>
    <x v="1"/>
    <n v="612"/>
    <s v="Feb"/>
    <s v="Landline"/>
    <s v="Vendor 4"/>
    <n v="11"/>
    <n v="1.3573999999999999"/>
    <n v="0.69227399999999994"/>
    <n v="1.6288799999999999"/>
  </r>
  <r>
    <s v="Client 4 "/>
    <x v="121"/>
    <x v="1"/>
    <n v="627"/>
    <s v="Feb"/>
    <s v="Mobile"/>
    <s v="Vendor 4"/>
    <n v="11"/>
    <n v="5.5"/>
    <n v="2.8875000000000002"/>
    <n v="5.8850000000000007"/>
  </r>
  <r>
    <s v="Client 4 "/>
    <x v="121"/>
    <x v="1"/>
    <n v="627"/>
    <s v="Feb"/>
    <s v="Landline"/>
    <s v="Vendor 4"/>
    <n v="11"/>
    <n v="1.3573999999999999"/>
    <n v="0.71263500000000002"/>
    <n v="1.6288799999999999"/>
  </r>
  <r>
    <s v="Client 4 "/>
    <x v="124"/>
    <x v="1"/>
    <n v="622"/>
    <s v="Feb"/>
    <s v="Mobile"/>
    <s v="Vendor 3"/>
    <n v="11"/>
    <n v="5.5"/>
    <n v="3.85"/>
    <n v="5.8850000000000007"/>
  </r>
  <r>
    <s v="Client 4 "/>
    <x v="134"/>
    <x v="4"/>
    <n v="606"/>
    <s v="Feb"/>
    <s v="Landline"/>
    <s v="Vendor 3"/>
    <n v="11"/>
    <n v="2.5299999999999998"/>
    <n v="0.253"/>
    <n v="3.0360000000000005"/>
  </r>
  <r>
    <s v="Client 4 "/>
    <x v="134"/>
    <x v="4"/>
    <n v="631"/>
    <s v="Feb"/>
    <s v="Mobile"/>
    <s v="Vendor 3"/>
    <n v="11"/>
    <n v="4.95"/>
    <n v="0.495"/>
    <n v="5.2965"/>
  </r>
  <r>
    <s v="Client 4 "/>
    <x v="134"/>
    <x v="4"/>
    <n v="650"/>
    <s v="Feb"/>
    <s v="Landline"/>
    <s v="Vendor 3"/>
    <n v="11"/>
    <n v="2.5299999999999998"/>
    <n v="0.253"/>
    <n v="3.0360000000000005"/>
  </r>
  <r>
    <s v="Client 4 "/>
    <x v="135"/>
    <x v="4"/>
    <n v="618"/>
    <s v="Feb"/>
    <s v="Landline"/>
    <s v="Vendor 4"/>
    <n v="11"/>
    <n v="2.5299999999999998"/>
    <n v="1.7767500000000001"/>
    <n v="3.0360000000000005"/>
  </r>
  <r>
    <s v="Client 4 "/>
    <x v="85"/>
    <x v="0"/>
    <n v="621"/>
    <s v="Feb"/>
    <s v="Landline"/>
    <s v="Vendor 1"/>
    <n v="11"/>
    <n v="1.0999999999999999E-2"/>
    <n v="7.28E-3"/>
    <n v="1.3200000000000002E-2"/>
  </r>
  <r>
    <s v="Client 4 "/>
    <x v="85"/>
    <x v="0"/>
    <n v="660"/>
    <s v="Feb"/>
    <s v="Landline"/>
    <s v="Vendor 1"/>
    <n v="11"/>
    <n v="1.0999999999999999E-2"/>
    <n v="7.7000000000000002E-3"/>
    <n v="1.3200000000000002E-2"/>
  </r>
  <r>
    <s v="Client 4 "/>
    <x v="85"/>
    <x v="0"/>
    <n v="645"/>
    <s v="Feb"/>
    <s v="Landline"/>
    <s v="Vendor 1"/>
    <n v="11"/>
    <n v="1.0999999999999999E-2"/>
    <n v="7.5599999999999999E-3"/>
    <n v="1.3200000000000002E-2"/>
  </r>
  <r>
    <s v="Client 4 "/>
    <x v="85"/>
    <x v="0"/>
    <n v="617"/>
    <s v="Feb"/>
    <s v="Landline"/>
    <s v="Vendor 1"/>
    <n v="11"/>
    <n v="1.0999999999999999E-2"/>
    <n v="7.2100000000000003E-3"/>
    <n v="1.3200000000000002E-2"/>
  </r>
  <r>
    <s v="Client 4 "/>
    <x v="85"/>
    <x v="0"/>
    <n v="644"/>
    <s v="Feb"/>
    <s v="Landline"/>
    <s v="Vendor 1"/>
    <n v="11"/>
    <n v="1.0999999999999999E-2"/>
    <n v="7.5599999999999999E-3"/>
    <n v="1.3200000000000002E-2"/>
  </r>
  <r>
    <s v="Client 4 "/>
    <x v="85"/>
    <x v="0"/>
    <n v="656"/>
    <s v="Feb"/>
    <s v="Mobile"/>
    <s v="Vendor 1"/>
    <n v="11"/>
    <n v="1.1000000000000001"/>
    <n v="0.77"/>
    <n v="1.177"/>
  </r>
  <r>
    <s v="Client 4 "/>
    <x v="86"/>
    <x v="0"/>
    <n v="658"/>
    <s v="Feb"/>
    <s v="Mobile"/>
    <s v="Vendor 2"/>
    <n v="11"/>
    <n v="1.1000000000000001"/>
    <n v="0.76766666666666705"/>
    <n v="1.177"/>
  </r>
  <r>
    <s v="Client 4 "/>
    <x v="86"/>
    <x v="0"/>
    <n v="621"/>
    <s v="Feb"/>
    <s v="Landline"/>
    <s v="Vendor 2"/>
    <n v="11"/>
    <n v="1.0999999999999999E-2"/>
    <n v="7.2449999999999997E-3"/>
    <n v="1.3200000000000002E-2"/>
  </r>
  <r>
    <s v="Client 4 "/>
    <x v="86"/>
    <x v="0"/>
    <n v="639"/>
    <s v="Feb"/>
    <s v="Landline"/>
    <s v="Vendor 2"/>
    <n v="11"/>
    <n v="1.0999999999999999E-2"/>
    <n v="7.4549999999999998E-3"/>
    <n v="1.3200000000000002E-2"/>
  </r>
  <r>
    <s v="Client 4 "/>
    <x v="86"/>
    <x v="0"/>
    <n v="612"/>
    <s v="Feb"/>
    <s v="Landline"/>
    <s v="Vendor 2"/>
    <n v="11"/>
    <n v="1.0999999999999999E-2"/>
    <n v="7.1399999999999996E-3"/>
    <n v="1.3200000000000002E-2"/>
  </r>
  <r>
    <s v="Client 4 "/>
    <x v="86"/>
    <x v="0"/>
    <n v="612"/>
    <s v="Feb"/>
    <s v="Landline"/>
    <s v="Vendor 2"/>
    <n v="11"/>
    <n v="1.0999999999999999E-2"/>
    <n v="7.1399999999999996E-3"/>
    <n v="1.3200000000000002E-2"/>
  </r>
  <r>
    <s v="Client 4 "/>
    <x v="87"/>
    <x v="0"/>
    <n v="612"/>
    <s v="Feb"/>
    <s v="Landline"/>
    <s v="Vendor 2"/>
    <n v="11"/>
    <n v="1.0999999999999999E-2"/>
    <n v="7.1399999999999996E-3"/>
    <n v="1.3200000000000002E-2"/>
  </r>
  <r>
    <s v="Client 4 "/>
    <x v="132"/>
    <x v="4"/>
    <n v="610"/>
    <s v="Feb"/>
    <s v="Mobile"/>
    <s v="Vendor 3"/>
    <n v="11"/>
    <n v="4.95"/>
    <n v="3.4649999999999999"/>
    <n v="5.2965"/>
  </r>
  <r>
    <s v="Client 4 "/>
    <x v="132"/>
    <x v="4"/>
    <n v="606"/>
    <s v="Feb"/>
    <s v="Landline"/>
    <s v="Vendor 3"/>
    <n v="11"/>
    <n v="2.5299999999999998"/>
    <n v="1.7709999999999999"/>
    <n v="3.0360000000000005"/>
  </r>
  <r>
    <s v="Client 4 "/>
    <x v="132"/>
    <x v="4"/>
    <n v="622"/>
    <s v="Feb"/>
    <s v="Landline"/>
    <s v="Vendor 3"/>
    <n v="11"/>
    <n v="2.5299999999999998"/>
    <n v="1.7709999999999999"/>
    <n v="3.0360000000000005"/>
  </r>
  <r>
    <s v="Client 4 "/>
    <x v="132"/>
    <x v="4"/>
    <n v="624"/>
    <s v="Feb"/>
    <s v="Landline"/>
    <s v="Vendor 3"/>
    <n v="11"/>
    <n v="2.5299999999999998"/>
    <n v="1.7709999999999999"/>
    <n v="3.0360000000000005"/>
  </r>
  <r>
    <s v="Client 4 "/>
    <x v="132"/>
    <x v="4"/>
    <n v="613"/>
    <s v="Feb"/>
    <s v="Landline"/>
    <s v="Vendor 3"/>
    <n v="11"/>
    <n v="2.5299999999999998"/>
    <n v="1.7709999999999999"/>
    <n v="3.0360000000000005"/>
  </r>
  <r>
    <s v="Client 4 "/>
    <x v="132"/>
    <x v="4"/>
    <n v="653"/>
    <s v="Feb"/>
    <s v="Mobile"/>
    <s v="Vendor 3"/>
    <n v="11"/>
    <n v="4.95"/>
    <n v="3.4649999999999999"/>
    <n v="5.2965"/>
  </r>
  <r>
    <s v="Client 4 "/>
    <x v="132"/>
    <x v="4"/>
    <n v="601"/>
    <s v="Feb"/>
    <s v="Mobile"/>
    <s v="Vendor 3"/>
    <n v="11"/>
    <n v="4.95"/>
    <n v="3.4649999999999999"/>
    <n v="5.2965"/>
  </r>
  <r>
    <s v="Client 4 "/>
    <x v="132"/>
    <x v="4"/>
    <n v="625"/>
    <s v="Feb"/>
    <s v="Landline"/>
    <s v="Vendor 3"/>
    <n v="11"/>
    <n v="2.5299999999999998"/>
    <n v="1.7709999999999999"/>
    <n v="3.0360000000000005"/>
  </r>
  <r>
    <s v="Client 4 "/>
    <x v="133"/>
    <x v="4"/>
    <n v="619"/>
    <s v="Feb"/>
    <s v="Mobile"/>
    <s v="Vendor 3"/>
    <n v="11"/>
    <n v="4.95"/>
    <n v="3.4649999999999999"/>
    <n v="5.2965"/>
  </r>
  <r>
    <s v="Client 4 "/>
    <x v="133"/>
    <x v="4"/>
    <n v="660"/>
    <s v="Feb"/>
    <s v="Mobile"/>
    <s v="Vendor 3"/>
    <n v="11"/>
    <n v="4.95"/>
    <n v="3.4649999999999999"/>
    <n v="5.2965"/>
  </r>
  <r>
    <s v="Client 4 "/>
    <x v="133"/>
    <x v="4"/>
    <n v="656"/>
    <s v="Feb"/>
    <s v="Landline"/>
    <s v="Vendor 3"/>
    <n v="11"/>
    <n v="2.5299999999999998"/>
    <n v="1.7709999999999999"/>
    <n v="3.0360000000000005"/>
  </r>
  <r>
    <s v="Client 4 "/>
    <x v="133"/>
    <x v="4"/>
    <n v="616"/>
    <s v="Feb"/>
    <s v="Landline"/>
    <s v="Vendor 3"/>
    <n v="11"/>
    <n v="2.5299999999999998"/>
    <n v="1.7709999999999999"/>
    <n v="3.0360000000000005"/>
  </r>
  <r>
    <s v="Client 4 "/>
    <x v="133"/>
    <x v="4"/>
    <n v="645"/>
    <s v="Feb"/>
    <s v="Mobile"/>
    <s v="Vendor 3"/>
    <n v="11"/>
    <n v="4.95"/>
    <n v="3.4649999999999999"/>
    <n v="5.2965"/>
  </r>
  <r>
    <s v="Client 4 "/>
    <x v="133"/>
    <x v="4"/>
    <n v="643"/>
    <s v="Feb"/>
    <s v="Mobile"/>
    <s v="Vendor 3"/>
    <n v="11"/>
    <n v="4.95"/>
    <n v="3.4649999999999999"/>
    <n v="5.2965"/>
  </r>
  <r>
    <s v="Client 4 "/>
    <x v="133"/>
    <x v="4"/>
    <n v="644"/>
    <s v="Feb"/>
    <s v="Mobile"/>
    <s v="Vendor 3"/>
    <n v="11"/>
    <n v="4.95"/>
    <n v="3.4649999999999999"/>
    <n v="5.2965"/>
  </r>
  <r>
    <s v="Client 44 "/>
    <x v="149"/>
    <x v="2"/>
    <n v="619"/>
    <s v="Feb"/>
    <s v="Mobile"/>
    <s v="Vendor 1"/>
    <n v="11"/>
    <n v="5.9729999999999999"/>
    <n v="3.3883200000000002"/>
    <n v="6.3911100000000003"/>
  </r>
  <r>
    <s v="Client 45 "/>
    <x v="150"/>
    <x v="1"/>
    <n v="623"/>
    <s v="Feb"/>
    <s v="Mobile"/>
    <s v="Vendor 2"/>
    <n v="11"/>
    <n v="5.5"/>
    <n v="0.519166666666667"/>
    <n v="5.8850000000000007"/>
  </r>
  <r>
    <s v="Client 46 "/>
    <x v="151"/>
    <x v="3"/>
    <n v="657"/>
    <s v="Feb"/>
    <s v="Mobile"/>
    <s v="Vendor 3"/>
    <n v="11"/>
    <n v="2.1999999999999999E-2"/>
    <n v="1.21E-2"/>
    <n v="2.3539999999999998E-2"/>
  </r>
  <r>
    <s v="Client 46 "/>
    <x v="151"/>
    <x v="3"/>
    <n v="644"/>
    <s v="Feb"/>
    <s v="Landline"/>
    <s v="Vendor 3"/>
    <n v="11"/>
    <n v="1.0999999999999999E-2"/>
    <n v="6.0499999999999998E-3"/>
    <n v="1.3200000000000002E-2"/>
  </r>
  <r>
    <s v="Client 47 "/>
    <x v="155"/>
    <x v="2"/>
    <n v="614"/>
    <s v="Feb"/>
    <s v="Mobile"/>
    <s v="Vendor 2"/>
    <n v="11"/>
    <n v="5.9729999999999999"/>
    <n v="3.6118549999999998"/>
    <n v="6.3911100000000003"/>
  </r>
  <r>
    <s v="Client 47 "/>
    <x v="318"/>
    <x v="4"/>
    <n v="632"/>
    <s v="Feb"/>
    <s v="Landline"/>
    <s v="Vendor 5"/>
    <n v="11"/>
    <n v="2.5299999999999998"/>
    <n v="1.7709999999999999"/>
    <n v="3.0360000000000005"/>
  </r>
  <r>
    <s v="Client 47 "/>
    <x v="318"/>
    <x v="4"/>
    <n v="601"/>
    <s v="Feb"/>
    <s v="Landline"/>
    <s v="Vendor 5"/>
    <n v="11"/>
    <n v="2.5299999999999998"/>
    <n v="1.6904999999999999"/>
    <n v="3.0360000000000005"/>
  </r>
  <r>
    <s v="Client 5 "/>
    <x v="162"/>
    <x v="1"/>
    <n v="609"/>
    <s v="Feb"/>
    <s v="Landline"/>
    <s v="Vendor 1"/>
    <n v="11"/>
    <n v="2.2000000000000002"/>
    <n v="1.4279999999999999"/>
    <n v="2.64"/>
  </r>
  <r>
    <s v="Client 5 "/>
    <x v="162"/>
    <x v="1"/>
    <n v="634"/>
    <s v="Feb"/>
    <s v="Landline"/>
    <s v="Vendor 1"/>
    <n v="11"/>
    <n v="2.2000000000000002"/>
    <n v="1.484"/>
    <n v="2.64"/>
  </r>
  <r>
    <s v="Client 5 "/>
    <x v="162"/>
    <x v="1"/>
    <n v="641"/>
    <s v="Feb"/>
    <s v="Landline"/>
    <s v="Vendor 1"/>
    <n v="11"/>
    <n v="2.2000000000000002"/>
    <n v="1.498"/>
    <n v="2.64"/>
  </r>
  <r>
    <s v="Client 5 "/>
    <x v="162"/>
    <x v="1"/>
    <n v="613"/>
    <s v="Feb"/>
    <s v="Mobile"/>
    <s v="Vendor 1"/>
    <n v="11"/>
    <n v="5.5"/>
    <n v="3.605"/>
    <n v="5.8850000000000007"/>
  </r>
  <r>
    <s v="Client 5 "/>
    <x v="162"/>
    <x v="1"/>
    <n v="604"/>
    <s v="Feb"/>
    <s v="Mobile"/>
    <s v="Vendor 1"/>
    <n v="11"/>
    <n v="5.5"/>
    <n v="3.5350000000000001"/>
    <n v="5.8850000000000007"/>
  </r>
  <r>
    <s v="Client 5 "/>
    <x v="162"/>
    <x v="1"/>
    <n v="602"/>
    <s v="Feb"/>
    <s v="Landline"/>
    <s v="Vendor 1"/>
    <n v="11"/>
    <n v="2.2000000000000002"/>
    <n v="1.4139999999999999"/>
    <n v="2.64"/>
  </r>
  <r>
    <s v="Client 5 "/>
    <x v="162"/>
    <x v="1"/>
    <n v="639"/>
    <s v="Feb"/>
    <s v="Landline"/>
    <s v="Vendor 1"/>
    <n v="11"/>
    <n v="2.2000000000000002"/>
    <n v="1.498"/>
    <n v="2.64"/>
  </r>
  <r>
    <s v="Client 5 "/>
    <x v="162"/>
    <x v="1"/>
    <n v="646"/>
    <s v="Feb"/>
    <s v="Mobile"/>
    <s v="Vendor 1"/>
    <n v="11"/>
    <n v="5.5"/>
    <n v="3.78"/>
    <n v="5.8850000000000007"/>
  </r>
  <r>
    <s v="Client 50 "/>
    <x v="370"/>
    <x v="4"/>
    <n v="604"/>
    <s v="Feb"/>
    <s v="Landline"/>
    <s v="Vendor 3"/>
    <n v="11"/>
    <n v="2.5299999999999998"/>
    <n v="1.6445000000000001"/>
    <n v="3.0360000000000005"/>
  </r>
  <r>
    <s v="Client 50 "/>
    <x v="370"/>
    <x v="4"/>
    <n v="603"/>
    <s v="Feb"/>
    <s v="Landline"/>
    <s v="Vendor 3"/>
    <n v="11"/>
    <n v="2.5299999999999998"/>
    <n v="1.6445000000000001"/>
    <n v="3.0360000000000005"/>
  </r>
  <r>
    <s v="Client 50 "/>
    <x v="370"/>
    <x v="4"/>
    <n v="604"/>
    <s v="Feb"/>
    <s v="Mobile"/>
    <s v="Vendor 3"/>
    <n v="11"/>
    <n v="4.95"/>
    <n v="3.2174999999999998"/>
    <n v="5.2965"/>
  </r>
  <r>
    <s v="Client 50 "/>
    <x v="370"/>
    <x v="4"/>
    <n v="603"/>
    <s v="Feb"/>
    <s v="Landline"/>
    <s v="Vendor 3"/>
    <n v="11"/>
    <n v="2.5299999999999998"/>
    <n v="1.6445000000000001"/>
    <n v="3.0360000000000005"/>
  </r>
  <r>
    <s v="Client 50 "/>
    <x v="370"/>
    <x v="4"/>
    <n v="604"/>
    <s v="Feb"/>
    <s v="Landline"/>
    <s v="Vendor 3"/>
    <n v="11"/>
    <n v="2.5299999999999998"/>
    <n v="1.6445000000000001"/>
    <n v="3.0360000000000005"/>
  </r>
  <r>
    <s v="Client 50 "/>
    <x v="370"/>
    <x v="4"/>
    <n v="603"/>
    <s v="Feb"/>
    <s v="Landline"/>
    <s v="Vendor 3"/>
    <n v="11"/>
    <n v="2.5299999999999998"/>
    <n v="1.6445000000000001"/>
    <n v="3.0360000000000005"/>
  </r>
  <r>
    <s v="Client 50 "/>
    <x v="370"/>
    <x v="4"/>
    <n v="604"/>
    <s v="Feb"/>
    <s v="Landline"/>
    <s v="Vendor 3"/>
    <n v="11"/>
    <n v="2.5299999999999998"/>
    <n v="1.6445000000000001"/>
    <n v="3.0360000000000005"/>
  </r>
  <r>
    <s v="Client 51 "/>
    <x v="322"/>
    <x v="3"/>
    <n v="645"/>
    <s v="Feb"/>
    <s v="Landline"/>
    <s v="Vendor 4"/>
    <n v="11"/>
    <n v="1.0999999999999999E-2"/>
    <n v="7.5599999999999999E-3"/>
    <n v="1.3200000000000002E-2"/>
  </r>
  <r>
    <s v="Client 53 "/>
    <x v="165"/>
    <x v="4"/>
    <n v="633"/>
    <s v="Feb"/>
    <s v="Mobile"/>
    <s v="Vendor 5"/>
    <n v="11"/>
    <n v="4.95"/>
    <n v="3.96"/>
    <n v="5.2965"/>
  </r>
  <r>
    <s v="Client 6 "/>
    <x v="167"/>
    <x v="3"/>
    <n v="613"/>
    <s v="Feb"/>
    <s v="Landline"/>
    <s v="Vendor 5"/>
    <n v="11"/>
    <n v="3.3000000000000002E-2"/>
    <n v="1.7325E-2"/>
    <n v="3.9599999999999996E-2"/>
  </r>
  <r>
    <s v="Client 6 "/>
    <x v="179"/>
    <x v="3"/>
    <n v="628"/>
    <s v="Feb"/>
    <s v="Landline"/>
    <s v="Vendor 1"/>
    <n v="11"/>
    <n v="1.0999999999999999E-2"/>
    <n v="8.3999999999999995E-3"/>
    <n v="1.3200000000000002E-2"/>
  </r>
  <r>
    <s v="Client 7 "/>
    <x v="184"/>
    <x v="3"/>
    <n v="646"/>
    <s v="Feb"/>
    <s v="Landline"/>
    <s v="Vendor 1"/>
    <n v="11"/>
    <n v="3.3000000000000002E-2"/>
    <n v="1.9439999999999999E-2"/>
    <n v="3.9599999999999996E-2"/>
  </r>
  <r>
    <s v="Client 7 "/>
    <x v="187"/>
    <x v="3"/>
    <n v="631"/>
    <s v="Feb"/>
    <s v="Landline"/>
    <s v="Vendor 2"/>
    <n v="11"/>
    <n v="3.3000000000000002E-2"/>
    <n v="9.4649999999999995E-3"/>
    <n v="3.9599999999999996E-2"/>
  </r>
  <r>
    <s v="Client 7 "/>
    <x v="187"/>
    <x v="3"/>
    <n v="607"/>
    <s v="Feb"/>
    <s v="Landline"/>
    <s v="Vendor 2"/>
    <n v="11"/>
    <n v="3.3000000000000002E-2"/>
    <n v="9.1050000000000002E-3"/>
    <n v="3.9599999999999996E-2"/>
  </r>
  <r>
    <s v="Client 8 "/>
    <x v="194"/>
    <x v="2"/>
    <n v="624"/>
    <s v="Feb"/>
    <s v="Landline"/>
    <s v="Vendor 5"/>
    <n v="11"/>
    <n v="2.2000000000000002"/>
    <n v="1.155"/>
    <n v="2.64"/>
  </r>
  <r>
    <s v="Client 8 "/>
    <x v="194"/>
    <x v="2"/>
    <n v="646"/>
    <s v="Feb"/>
    <s v="Landline"/>
    <s v="Vendor 5"/>
    <n v="11"/>
    <n v="2.2000000000000002"/>
    <n v="1.21"/>
    <n v="2.64"/>
  </r>
  <r>
    <s v="Client 8 "/>
    <x v="194"/>
    <x v="2"/>
    <n v="654"/>
    <s v="Feb"/>
    <s v="Landline"/>
    <s v="Vendor 5"/>
    <n v="11"/>
    <n v="2.2000000000000002"/>
    <n v="1.21"/>
    <n v="2.64"/>
  </r>
  <r>
    <s v="Client 8 "/>
    <x v="194"/>
    <x v="2"/>
    <n v="629"/>
    <s v="Feb"/>
    <s v="Landline"/>
    <s v="Vendor 5"/>
    <n v="11"/>
    <n v="2.2000000000000002"/>
    <n v="1.155"/>
    <n v="2.64"/>
  </r>
  <r>
    <s v="Client 8 "/>
    <x v="194"/>
    <x v="2"/>
    <n v="623"/>
    <s v="Feb"/>
    <s v="Mobile"/>
    <s v="Vendor 5"/>
    <n v="11"/>
    <n v="3.3"/>
    <n v="1.7324999999999999"/>
    <n v="3.5310000000000001"/>
  </r>
  <r>
    <s v="Client 8 "/>
    <x v="196"/>
    <x v="3"/>
    <n v="602"/>
    <s v="Feb"/>
    <s v="Mobile"/>
    <s v="Vendor 3"/>
    <n v="11"/>
    <n v="4.3999999999999997E-2"/>
    <n v="3.0800000000000001E-2"/>
    <n v="4.7079999999999997E-2"/>
  </r>
  <r>
    <s v="Client 8 "/>
    <x v="196"/>
    <x v="3"/>
    <n v="633"/>
    <s v="Feb"/>
    <s v="Landline"/>
    <s v="Vendor 3"/>
    <n v="11"/>
    <n v="3.3000000000000002E-2"/>
    <n v="2.3099999999999999E-2"/>
    <n v="3.9599999999999996E-2"/>
  </r>
  <r>
    <s v="Client 8 "/>
    <x v="196"/>
    <x v="3"/>
    <n v="628"/>
    <s v="Feb"/>
    <s v="Landline"/>
    <s v="Vendor 3"/>
    <n v="11"/>
    <n v="3.3000000000000002E-2"/>
    <n v="2.3099999999999999E-2"/>
    <n v="3.9599999999999996E-2"/>
  </r>
  <r>
    <s v="Client 8 "/>
    <x v="196"/>
    <x v="3"/>
    <n v="646"/>
    <s v="Feb"/>
    <s v="Landline"/>
    <s v="Vendor 3"/>
    <n v="11"/>
    <n v="3.3000000000000002E-2"/>
    <n v="2.3099999999999999E-2"/>
    <n v="3.9599999999999996E-2"/>
  </r>
  <r>
    <s v="Client 8 "/>
    <x v="198"/>
    <x v="6"/>
    <n v="660"/>
    <s v="Feb"/>
    <s v="Mobile"/>
    <s v="Vendor 2"/>
    <n v="11"/>
    <n v="2.64"/>
    <n v="0.79200000000000004"/>
    <n v="2.8247999999999998"/>
  </r>
  <r>
    <s v="Client 8 "/>
    <x v="198"/>
    <x v="6"/>
    <n v="611"/>
    <s v="Feb"/>
    <s v="Mobile"/>
    <s v="Vendor 2"/>
    <n v="11"/>
    <n v="2.64"/>
    <n v="0.73319999999999996"/>
    <n v="2.8247999999999998"/>
  </r>
  <r>
    <s v="Client 8 "/>
    <x v="198"/>
    <x v="6"/>
    <n v="615"/>
    <s v="Feb"/>
    <s v="Landline"/>
    <s v="Vendor 2"/>
    <n v="11"/>
    <n v="2.5299999999999998"/>
    <n v="0.70725000000000005"/>
    <n v="3.0360000000000005"/>
  </r>
  <r>
    <s v="Client 8 "/>
    <x v="198"/>
    <x v="6"/>
    <n v="634"/>
    <s v="Feb"/>
    <s v="Mobile"/>
    <s v="Vendor 2"/>
    <n v="11"/>
    <n v="2.64"/>
    <n v="0.76080000000000003"/>
    <n v="2.8247999999999998"/>
  </r>
  <r>
    <s v="Client 8 "/>
    <x v="198"/>
    <x v="6"/>
    <n v="653"/>
    <s v="Feb"/>
    <s v="Landline"/>
    <s v="Vendor 2"/>
    <n v="11"/>
    <n v="2.5299999999999998"/>
    <n v="0.75095000000000001"/>
    <n v="3.0360000000000005"/>
  </r>
  <r>
    <s v="Client 8 "/>
    <x v="199"/>
    <x v="4"/>
    <n v="608"/>
    <s v="Feb"/>
    <s v="Landline"/>
    <s v="Vendor 3"/>
    <n v="11"/>
    <n v="2.5299999999999998"/>
    <n v="1.518"/>
    <n v="3.0360000000000005"/>
  </r>
  <r>
    <s v="Client 8 "/>
    <x v="200"/>
    <x v="4"/>
    <n v="634"/>
    <s v="Feb"/>
    <s v="Mobile"/>
    <s v="Vendor 3"/>
    <n v="11"/>
    <n v="4.95"/>
    <n v="2.4750000000000001"/>
    <n v="5.2965"/>
  </r>
  <r>
    <s v="Client 8 "/>
    <x v="200"/>
    <x v="4"/>
    <n v="625"/>
    <s v="Feb"/>
    <s v="Landline"/>
    <s v="Vendor 3"/>
    <n v="11"/>
    <n v="2.5299999999999998"/>
    <n v="1.2649999999999999"/>
    <n v="3.0360000000000005"/>
  </r>
  <r>
    <s v="Client 8 "/>
    <x v="200"/>
    <x v="4"/>
    <n v="637"/>
    <s v="Feb"/>
    <s v="Landline"/>
    <s v="Vendor 3"/>
    <n v="11"/>
    <n v="2.5299999999999998"/>
    <n v="1.2649999999999999"/>
    <n v="3.0360000000000005"/>
  </r>
  <r>
    <s v="Client 8 "/>
    <x v="200"/>
    <x v="4"/>
    <n v="606"/>
    <s v="Feb"/>
    <s v="Landline"/>
    <s v="Vendor 3"/>
    <n v="11"/>
    <n v="2.5299999999999998"/>
    <n v="1.2649999999999999"/>
    <n v="3.0360000000000005"/>
  </r>
  <r>
    <s v="Client 8 "/>
    <x v="200"/>
    <x v="4"/>
    <n v="637"/>
    <s v="Feb"/>
    <s v="Landline"/>
    <s v="Vendor 3"/>
    <n v="11"/>
    <n v="2.5299999999999998"/>
    <n v="1.2649999999999999"/>
    <n v="3.0360000000000005"/>
  </r>
  <r>
    <s v="Client 8 "/>
    <x v="200"/>
    <x v="4"/>
    <n v="618"/>
    <s v="Feb"/>
    <s v="Landline"/>
    <s v="Vendor 3"/>
    <n v="11"/>
    <n v="2.5299999999999998"/>
    <n v="1.2649999999999999"/>
    <n v="3.0360000000000005"/>
  </r>
  <r>
    <s v="Client 8 "/>
    <x v="202"/>
    <x v="4"/>
    <n v="627"/>
    <s v="Feb"/>
    <s v="Landline"/>
    <s v="Vendor 3"/>
    <n v="11"/>
    <n v="2.5299999999999998"/>
    <n v="1.3915"/>
    <n v="3.0360000000000005"/>
  </r>
  <r>
    <s v="Client 8 "/>
    <x v="202"/>
    <x v="4"/>
    <n v="608"/>
    <s v="Feb"/>
    <s v="Landline"/>
    <s v="Vendor 3"/>
    <n v="11"/>
    <n v="2.5299999999999998"/>
    <n v="1.3915"/>
    <n v="3.0360000000000005"/>
  </r>
  <r>
    <s v="Client 8 "/>
    <x v="202"/>
    <x v="4"/>
    <n v="605"/>
    <s v="Feb"/>
    <s v="Landline"/>
    <s v="Vendor 3"/>
    <n v="11"/>
    <n v="2.5299999999999998"/>
    <n v="1.3915"/>
    <n v="3.0360000000000005"/>
  </r>
  <r>
    <s v="Client 8 "/>
    <x v="202"/>
    <x v="4"/>
    <n v="625"/>
    <s v="Feb"/>
    <s v="Landline"/>
    <s v="Vendor 3"/>
    <n v="11"/>
    <n v="2.5299999999999998"/>
    <n v="1.3915"/>
    <n v="3.0360000000000005"/>
  </r>
  <r>
    <s v="Client 8 "/>
    <x v="202"/>
    <x v="4"/>
    <n v="648"/>
    <s v="Feb"/>
    <s v="Landline"/>
    <s v="Vendor 3"/>
    <n v="11"/>
    <n v="2.5299999999999998"/>
    <n v="1.3915"/>
    <n v="3.0360000000000005"/>
  </r>
  <r>
    <s v="Client 8 "/>
    <x v="202"/>
    <x v="4"/>
    <n v="618"/>
    <s v="Feb"/>
    <s v="Landline"/>
    <s v="Vendor 3"/>
    <n v="11"/>
    <n v="2.5299999999999998"/>
    <n v="1.3915"/>
    <n v="3.0360000000000005"/>
  </r>
  <r>
    <s v="Client 8 "/>
    <x v="202"/>
    <x v="4"/>
    <n v="631"/>
    <s v="Feb"/>
    <s v="Landline"/>
    <s v="Vendor 3"/>
    <n v="11"/>
    <n v="2.5299999999999998"/>
    <n v="1.3915"/>
    <n v="3.0360000000000005"/>
  </r>
  <r>
    <s v="Client 8 "/>
    <x v="205"/>
    <x v="4"/>
    <n v="623"/>
    <s v="Feb"/>
    <s v="Mobile"/>
    <s v="Vendor 5"/>
    <n v="11"/>
    <n v="4.95"/>
    <n v="0.47249999999999998"/>
    <n v="5.2965"/>
  </r>
  <r>
    <s v="Client 8 "/>
    <x v="205"/>
    <x v="4"/>
    <n v="613"/>
    <s v="Feb"/>
    <s v="Landline"/>
    <s v="Vendor 5"/>
    <n v="11"/>
    <n v="2.5299999999999998"/>
    <n v="0.24149999999999999"/>
    <n v="3.0360000000000005"/>
  </r>
  <r>
    <s v="Client 8 "/>
    <x v="205"/>
    <x v="4"/>
    <n v="644"/>
    <s v="Feb"/>
    <s v="Landline"/>
    <s v="Vendor 5"/>
    <n v="11"/>
    <n v="2.5299999999999998"/>
    <n v="0.253"/>
    <n v="3.0360000000000005"/>
  </r>
  <r>
    <s v="Client 8 "/>
    <x v="205"/>
    <x v="4"/>
    <n v="631"/>
    <s v="Feb"/>
    <s v="Landline"/>
    <s v="Vendor 5"/>
    <n v="11"/>
    <n v="2.5299999999999998"/>
    <n v="0.253"/>
    <n v="3.0360000000000005"/>
  </r>
  <r>
    <s v="Client 8 "/>
    <x v="205"/>
    <x v="4"/>
    <n v="635"/>
    <s v="Feb"/>
    <s v="Landline"/>
    <s v="Vendor 5"/>
    <n v="11"/>
    <n v="2.5299999999999998"/>
    <n v="0.253"/>
    <n v="3.0360000000000005"/>
  </r>
  <r>
    <s v="Client 8 "/>
    <x v="205"/>
    <x v="4"/>
    <n v="601"/>
    <s v="Feb"/>
    <s v="Mobile"/>
    <s v="Vendor 5"/>
    <n v="11"/>
    <n v="4.95"/>
    <n v="0.47249999999999998"/>
    <n v="5.2965"/>
  </r>
  <r>
    <s v="Client 8 "/>
    <x v="206"/>
    <x v="4"/>
    <n v="633"/>
    <s v="Feb"/>
    <s v="Landline"/>
    <s v="Vendor 1"/>
    <n v="11"/>
    <n v="2.5299999999999998"/>
    <n v="1.7065999999999999"/>
    <n v="3.0360000000000005"/>
  </r>
  <r>
    <s v="Client 8 "/>
    <x v="206"/>
    <x v="4"/>
    <n v="607"/>
    <s v="Feb"/>
    <s v="Landline"/>
    <s v="Vendor 1"/>
    <n v="11"/>
    <n v="2.5299999999999998"/>
    <n v="1.6422000000000001"/>
    <n v="3.0360000000000005"/>
  </r>
  <r>
    <s v="Client 8 "/>
    <x v="208"/>
    <x v="4"/>
    <n v="622"/>
    <s v="Feb"/>
    <s v="Landline"/>
    <s v="Vendor 2"/>
    <n v="11"/>
    <n v="2.5299999999999998"/>
    <n v="1.66903333333333"/>
    <n v="3.0360000000000005"/>
  </r>
  <r>
    <s v="Client 8 "/>
    <x v="208"/>
    <x v="4"/>
    <n v="632"/>
    <s v="Feb"/>
    <s v="Mobile"/>
    <s v="Vendor 2"/>
    <n v="11"/>
    <n v="4.95"/>
    <n v="3.3180000000000001"/>
    <n v="5.2965"/>
  </r>
  <r>
    <s v="Client 8 "/>
    <x v="208"/>
    <x v="4"/>
    <n v="614"/>
    <s v="Feb"/>
    <s v="Mobile"/>
    <s v="Vendor 2"/>
    <n v="11"/>
    <n v="4.95"/>
    <n v="3.2235"/>
    <n v="5.2965"/>
  </r>
  <r>
    <s v="Client 8 "/>
    <x v="208"/>
    <x v="4"/>
    <n v="640"/>
    <s v="Feb"/>
    <s v="Mobile"/>
    <s v="Vendor 2"/>
    <n v="11"/>
    <n v="4.95"/>
    <n v="3.36"/>
    <n v="5.2965"/>
  </r>
  <r>
    <s v="Client 8 "/>
    <x v="208"/>
    <x v="4"/>
    <n v="611"/>
    <s v="Feb"/>
    <s v="Landline"/>
    <s v="Vendor 2"/>
    <n v="11"/>
    <n v="2.5299999999999998"/>
    <n v="1.6395166666666701"/>
    <n v="3.0360000000000005"/>
  </r>
  <r>
    <s v="Client 8 "/>
    <x v="208"/>
    <x v="4"/>
    <n v="631"/>
    <s v="Feb"/>
    <s v="Landline"/>
    <s v="Vendor 2"/>
    <n v="11"/>
    <n v="2.5299999999999998"/>
    <n v="1.6931833333333299"/>
    <n v="3.0360000000000005"/>
  </r>
  <r>
    <s v="Client 8 "/>
    <x v="208"/>
    <x v="4"/>
    <n v="659"/>
    <s v="Feb"/>
    <s v="Landline"/>
    <s v="Vendor 2"/>
    <n v="11"/>
    <n v="2.5299999999999998"/>
    <n v="1.7683166666666701"/>
    <n v="3.0360000000000005"/>
  </r>
  <r>
    <s v="Client 8 "/>
    <x v="208"/>
    <x v="4"/>
    <n v="660"/>
    <s v="Feb"/>
    <s v="Landline"/>
    <s v="Vendor 2"/>
    <n v="11"/>
    <n v="2.5299999999999998"/>
    <n v="1.7709999999999999"/>
    <n v="3.0360000000000005"/>
  </r>
  <r>
    <s v="Client 8 "/>
    <x v="208"/>
    <x v="4"/>
    <n v="646"/>
    <s v="Feb"/>
    <s v="Mobile"/>
    <s v="Vendor 2"/>
    <n v="11"/>
    <n v="4.95"/>
    <n v="3.3915000000000002"/>
    <n v="5.2965"/>
  </r>
  <r>
    <s v="Client 8 "/>
    <x v="208"/>
    <x v="4"/>
    <n v="649"/>
    <s v="Feb"/>
    <s v="Landline"/>
    <s v="Vendor 2"/>
    <n v="11"/>
    <n v="2.5299999999999998"/>
    <n v="1.7414833333333299"/>
    <n v="3.0360000000000005"/>
  </r>
  <r>
    <s v="Client 8 "/>
    <x v="208"/>
    <x v="4"/>
    <n v="641"/>
    <s v="Feb"/>
    <s v="Mobile"/>
    <s v="Vendor 2"/>
    <n v="11"/>
    <n v="4.95"/>
    <n v="3.3652500000000001"/>
    <n v="5.2965"/>
  </r>
  <r>
    <s v="Client 8 "/>
    <x v="203"/>
    <x v="4"/>
    <n v="642"/>
    <s v="Feb"/>
    <s v="Landline"/>
    <s v="Vendor 5"/>
    <n v="11"/>
    <n v="2.5299999999999998"/>
    <n v="0.75900000000000001"/>
    <n v="3.0360000000000005"/>
  </r>
  <r>
    <s v="Client 8 "/>
    <x v="194"/>
    <x v="2"/>
    <n v="624"/>
    <s v="Feb"/>
    <s v="Landline"/>
    <s v="Vendor 5"/>
    <n v="11"/>
    <n v="2.2000000000000002"/>
    <n v="1.155"/>
    <n v="2.64"/>
  </r>
  <r>
    <s v="Client 8 "/>
    <x v="194"/>
    <x v="2"/>
    <n v="602"/>
    <s v="Feb"/>
    <s v="Landline"/>
    <s v="Vendor 5"/>
    <n v="11"/>
    <n v="2.2000000000000002"/>
    <n v="1.155"/>
    <n v="2.64"/>
  </r>
  <r>
    <s v="Client 8 "/>
    <x v="196"/>
    <x v="3"/>
    <n v="657"/>
    <s v="Feb"/>
    <s v="Mobile"/>
    <s v="Vendor 3"/>
    <n v="11"/>
    <n v="4.3999999999999997E-2"/>
    <n v="3.0800000000000001E-2"/>
    <n v="4.7079999999999997E-2"/>
  </r>
  <r>
    <s v="Client 8 "/>
    <x v="196"/>
    <x v="3"/>
    <n v="660"/>
    <s v="Feb"/>
    <s v="Landline"/>
    <s v="Vendor 3"/>
    <n v="11"/>
    <n v="3.3000000000000002E-2"/>
    <n v="2.3099999999999999E-2"/>
    <n v="3.9599999999999996E-2"/>
  </r>
  <r>
    <s v="Client 8 "/>
    <x v="196"/>
    <x v="3"/>
    <n v="645"/>
    <s v="Feb"/>
    <s v="Landline"/>
    <s v="Vendor 3"/>
    <n v="11"/>
    <n v="3.3000000000000002E-2"/>
    <n v="2.3099999999999999E-2"/>
    <n v="3.9599999999999996E-2"/>
  </r>
  <r>
    <s v="Client 8 "/>
    <x v="196"/>
    <x v="3"/>
    <n v="641"/>
    <s v="Feb"/>
    <s v="Landline"/>
    <s v="Vendor 3"/>
    <n v="11"/>
    <n v="3.3000000000000002E-2"/>
    <n v="2.3099999999999999E-2"/>
    <n v="3.9599999999999996E-2"/>
  </r>
  <r>
    <s v="Client 8 "/>
    <x v="198"/>
    <x v="6"/>
    <n v="651"/>
    <s v="Feb"/>
    <s v="Landline"/>
    <s v="Vendor 2"/>
    <n v="11"/>
    <n v="2.5299999999999998"/>
    <n v="0.74865000000000004"/>
    <n v="3.0360000000000005"/>
  </r>
  <r>
    <s v="Client 8 "/>
    <x v="198"/>
    <x v="6"/>
    <n v="622"/>
    <s v="Feb"/>
    <s v="Landline"/>
    <s v="Vendor 2"/>
    <n v="11"/>
    <n v="2.5299999999999998"/>
    <n v="0.71530000000000005"/>
    <n v="3.0360000000000005"/>
  </r>
  <r>
    <s v="Client 8 "/>
    <x v="198"/>
    <x v="6"/>
    <n v="659"/>
    <s v="Feb"/>
    <s v="Landline"/>
    <s v="Vendor 2"/>
    <n v="11"/>
    <n v="2.5299999999999998"/>
    <n v="0.75785000000000002"/>
    <n v="3.0360000000000005"/>
  </r>
  <r>
    <s v="Client 8 "/>
    <x v="200"/>
    <x v="4"/>
    <n v="616"/>
    <s v="Feb"/>
    <s v="Landline"/>
    <s v="Vendor 3"/>
    <n v="11"/>
    <n v="2.5299999999999998"/>
    <n v="1.2649999999999999"/>
    <n v="3.0360000000000005"/>
  </r>
  <r>
    <s v="Client 8 "/>
    <x v="200"/>
    <x v="4"/>
    <n v="629"/>
    <s v="Feb"/>
    <s v="Mobile"/>
    <s v="Vendor 3"/>
    <n v="11"/>
    <n v="4.95"/>
    <n v="2.4750000000000001"/>
    <n v="5.2965"/>
  </r>
  <r>
    <s v="Client 8 "/>
    <x v="200"/>
    <x v="4"/>
    <n v="604"/>
    <s v="Feb"/>
    <s v="Mobile"/>
    <s v="Vendor 3"/>
    <n v="11"/>
    <n v="4.95"/>
    <n v="2.4750000000000001"/>
    <n v="5.2965"/>
  </r>
  <r>
    <s v="Client 8 "/>
    <x v="200"/>
    <x v="4"/>
    <n v="607"/>
    <s v="Feb"/>
    <s v="Landline"/>
    <s v="Vendor 3"/>
    <n v="11"/>
    <n v="2.5299999999999998"/>
    <n v="1.2649999999999999"/>
    <n v="3.0360000000000005"/>
  </r>
  <r>
    <s v="Client 8 "/>
    <x v="202"/>
    <x v="4"/>
    <n v="613"/>
    <s v="Feb"/>
    <s v="Landline"/>
    <s v="Vendor 3"/>
    <n v="11"/>
    <n v="2.5299999999999998"/>
    <n v="1.3915"/>
    <n v="3.0360000000000005"/>
  </r>
  <r>
    <s v="Client 8 "/>
    <x v="202"/>
    <x v="4"/>
    <n v="612"/>
    <s v="Feb"/>
    <s v="Mobile"/>
    <s v="Vendor 3"/>
    <n v="11"/>
    <n v="4.95"/>
    <n v="2.7225000000000001"/>
    <n v="5.2965"/>
  </r>
  <r>
    <s v="Client 8 "/>
    <x v="202"/>
    <x v="4"/>
    <n v="610"/>
    <s v="Feb"/>
    <s v="Landline"/>
    <s v="Vendor 3"/>
    <n v="11"/>
    <n v="2.5299999999999998"/>
    <n v="1.3915"/>
    <n v="3.0360000000000005"/>
  </r>
  <r>
    <s v="Client 8 "/>
    <x v="202"/>
    <x v="4"/>
    <n v="636"/>
    <s v="Feb"/>
    <s v="Mobile"/>
    <s v="Vendor 3"/>
    <n v="11"/>
    <n v="4.95"/>
    <n v="2.7225000000000001"/>
    <n v="5.2965"/>
  </r>
  <r>
    <s v="Client 8 "/>
    <x v="202"/>
    <x v="4"/>
    <n v="636"/>
    <s v="Feb"/>
    <s v="Landline"/>
    <s v="Vendor 3"/>
    <n v="11"/>
    <n v="2.5299999999999998"/>
    <n v="1.3915"/>
    <n v="3.0360000000000005"/>
  </r>
  <r>
    <s v="Client 8 "/>
    <x v="202"/>
    <x v="4"/>
    <n v="626"/>
    <s v="Feb"/>
    <s v="Mobile"/>
    <s v="Vendor 3"/>
    <n v="11"/>
    <n v="4.95"/>
    <n v="2.7225000000000001"/>
    <n v="5.2965"/>
  </r>
  <r>
    <s v="Client 8 "/>
    <x v="202"/>
    <x v="4"/>
    <n v="609"/>
    <s v="Feb"/>
    <s v="Landline"/>
    <s v="Vendor 3"/>
    <n v="11"/>
    <n v="2.5299999999999998"/>
    <n v="1.3915"/>
    <n v="3.0360000000000005"/>
  </r>
  <r>
    <s v="Client 8 "/>
    <x v="205"/>
    <x v="4"/>
    <n v="642"/>
    <s v="Feb"/>
    <s v="Mobile"/>
    <s v="Vendor 5"/>
    <n v="11"/>
    <n v="4.95"/>
    <n v="0.495"/>
    <n v="5.2965"/>
  </r>
  <r>
    <s v="Client 8 "/>
    <x v="205"/>
    <x v="4"/>
    <n v="612"/>
    <s v="Feb"/>
    <s v="Landline"/>
    <s v="Vendor 5"/>
    <n v="11"/>
    <n v="2.5299999999999998"/>
    <n v="0.24149999999999999"/>
    <n v="3.0360000000000005"/>
  </r>
  <r>
    <s v="Client 8 "/>
    <x v="205"/>
    <x v="4"/>
    <n v="626"/>
    <s v="Feb"/>
    <s v="Landline"/>
    <s v="Vendor 5"/>
    <n v="11"/>
    <n v="2.5299999999999998"/>
    <n v="0.24149999999999999"/>
    <n v="3.0360000000000005"/>
  </r>
  <r>
    <s v="Client 8 "/>
    <x v="205"/>
    <x v="4"/>
    <n v="609"/>
    <s v="Feb"/>
    <s v="Landline"/>
    <s v="Vendor 5"/>
    <n v="11"/>
    <n v="2.5299999999999998"/>
    <n v="0.24149999999999999"/>
    <n v="3.0360000000000005"/>
  </r>
  <r>
    <s v="Client 8 "/>
    <x v="205"/>
    <x v="4"/>
    <n v="655"/>
    <s v="Feb"/>
    <s v="Mobile"/>
    <s v="Vendor 5"/>
    <n v="11"/>
    <n v="4.95"/>
    <n v="0.495"/>
    <n v="5.2965"/>
  </r>
  <r>
    <s v="Client 8 "/>
    <x v="205"/>
    <x v="4"/>
    <n v="614"/>
    <s v="Feb"/>
    <s v="Landline"/>
    <s v="Vendor 5"/>
    <n v="11"/>
    <n v="2.5299999999999998"/>
    <n v="0.24149999999999999"/>
    <n v="3.0360000000000005"/>
  </r>
  <r>
    <s v="Client 8 "/>
    <x v="205"/>
    <x v="4"/>
    <n v="649"/>
    <s v="Feb"/>
    <s v="Landline"/>
    <s v="Vendor 5"/>
    <n v="11"/>
    <n v="2.5299999999999998"/>
    <n v="0.253"/>
    <n v="3.0360000000000005"/>
  </r>
  <r>
    <s v="Client 8 "/>
    <x v="206"/>
    <x v="4"/>
    <n v="620"/>
    <s v="Feb"/>
    <s v="Landline"/>
    <s v="Vendor 1"/>
    <n v="11"/>
    <n v="2.5299999999999998"/>
    <n v="1.6744000000000001"/>
    <n v="3.0360000000000005"/>
  </r>
  <r>
    <s v="Client 8 "/>
    <x v="207"/>
    <x v="4"/>
    <n v="602"/>
    <s v="Feb"/>
    <s v="Landline"/>
    <s v="Vendor 2"/>
    <n v="11"/>
    <n v="2.5299999999999998"/>
    <n v="0.69230000000000003"/>
    <n v="3.0360000000000005"/>
  </r>
  <r>
    <s v="Client 8 "/>
    <x v="208"/>
    <x v="4"/>
    <n v="655"/>
    <s v="Feb"/>
    <s v="Landline"/>
    <s v="Vendor 2"/>
    <n v="11"/>
    <n v="2.5299999999999998"/>
    <n v="1.7575833333333299"/>
    <n v="3.0360000000000005"/>
  </r>
  <r>
    <s v="Client 8 "/>
    <x v="208"/>
    <x v="4"/>
    <n v="645"/>
    <s v="Feb"/>
    <s v="Mobile"/>
    <s v="Vendor 2"/>
    <n v="11"/>
    <n v="4.95"/>
    <n v="3.38625"/>
    <n v="5.2965"/>
  </r>
  <r>
    <s v="Client 8 "/>
    <x v="208"/>
    <x v="4"/>
    <n v="611"/>
    <s v="Feb"/>
    <s v="Mobile"/>
    <s v="Vendor 2"/>
    <n v="11"/>
    <n v="4.95"/>
    <n v="3.2077499999999999"/>
    <n v="5.2965"/>
  </r>
  <r>
    <s v="Client 8 "/>
    <x v="208"/>
    <x v="4"/>
    <n v="638"/>
    <s v="Feb"/>
    <s v="Mobile"/>
    <s v="Vendor 2"/>
    <n v="11"/>
    <n v="4.95"/>
    <n v="3.3494999999999999"/>
    <n v="5.2965"/>
  </r>
  <r>
    <s v="Client 8 "/>
    <x v="208"/>
    <x v="4"/>
    <n v="655"/>
    <s v="Feb"/>
    <s v="Landline"/>
    <s v="Vendor 2"/>
    <n v="11"/>
    <n v="2.5299999999999998"/>
    <n v="1.7575833333333299"/>
    <n v="3.0360000000000005"/>
  </r>
  <r>
    <s v="Client 8 "/>
    <x v="208"/>
    <x v="4"/>
    <n v="653"/>
    <s v="Feb"/>
    <s v="Landline"/>
    <s v="Vendor 2"/>
    <n v="11"/>
    <n v="2.5299999999999998"/>
    <n v="1.7522166666666701"/>
    <n v="3.0360000000000005"/>
  </r>
  <r>
    <s v="Client 8 "/>
    <x v="203"/>
    <x v="4"/>
    <n v="632"/>
    <s v="Feb"/>
    <s v="Mobile"/>
    <s v="Vendor 5"/>
    <n v="11"/>
    <n v="4.95"/>
    <n v="1.4850000000000001"/>
    <n v="5.2965"/>
  </r>
  <r>
    <s v="Client 8 "/>
    <x v="203"/>
    <x v="4"/>
    <n v="605"/>
    <s v="Feb"/>
    <s v="Mobile"/>
    <s v="Vendor 5"/>
    <n v="11"/>
    <n v="4.95"/>
    <n v="1.4175"/>
    <n v="5.2965"/>
  </r>
  <r>
    <s v="Client 22 "/>
    <x v="338"/>
    <x v="7"/>
    <n v="636"/>
    <s v="March"/>
    <s v="Mobile"/>
    <s v="Vendor 2"/>
    <n v="11"/>
    <n v="3.3"/>
    <n v="1.9079999999999999"/>
    <n v="3.5310000000000001"/>
  </r>
  <r>
    <s v="Client 22 "/>
    <x v="338"/>
    <x v="7"/>
    <n v="619"/>
    <s v="March"/>
    <s v="Landline"/>
    <s v="Vendor 2"/>
    <n v="11"/>
    <n v="2.2000000000000002"/>
    <n v="1.238"/>
    <n v="2.64"/>
  </r>
  <r>
    <s v="Client 22 "/>
    <x v="338"/>
    <x v="7"/>
    <n v="657"/>
    <s v="March"/>
    <s v="Landline"/>
    <s v="Vendor 2"/>
    <n v="11"/>
    <n v="2.2000000000000002"/>
    <n v="1.3140000000000001"/>
    <n v="2.64"/>
  </r>
  <r>
    <s v="Client 22 "/>
    <x v="338"/>
    <x v="7"/>
    <n v="650"/>
    <s v="March"/>
    <s v="Landline"/>
    <s v="Vendor 2"/>
    <n v="11"/>
    <n v="2.2000000000000002"/>
    <n v="1.3"/>
    <n v="2.64"/>
  </r>
  <r>
    <s v="Client 22 "/>
    <x v="338"/>
    <x v="7"/>
    <n v="643"/>
    <s v="March"/>
    <s v="Landline"/>
    <s v="Vendor 2"/>
    <n v="11"/>
    <n v="2.2000000000000002"/>
    <n v="1.286"/>
    <n v="2.64"/>
  </r>
  <r>
    <s v="Client 22 "/>
    <x v="275"/>
    <x v="7"/>
    <n v="626"/>
    <s v="March"/>
    <s v="Mobile"/>
    <s v="Vendor 2"/>
    <n v="11"/>
    <n v="5.9729999999999999"/>
    <n v="4.5322399999999998"/>
    <n v="6.3911100000000003"/>
  </r>
  <r>
    <s v="Client 22 "/>
    <x v="275"/>
    <x v="7"/>
    <n v="653"/>
    <s v="March"/>
    <s v="Landline"/>
    <s v="Vendor 2"/>
    <n v="11"/>
    <n v="4.4000000000000004"/>
    <n v="3.4826666666666699"/>
    <n v="5.28"/>
  </r>
  <r>
    <s v="Client 22 "/>
    <x v="275"/>
    <x v="7"/>
    <n v="649"/>
    <s v="March"/>
    <s v="Mobile"/>
    <s v="Vendor 2"/>
    <n v="11"/>
    <n v="5.9729999999999999"/>
    <n v="4.69876"/>
    <n v="6.3911100000000003"/>
  </r>
  <r>
    <s v="Client 22 "/>
    <x v="275"/>
    <x v="7"/>
    <n v="639"/>
    <s v="March"/>
    <s v="Mobile"/>
    <s v="Vendor 2"/>
    <n v="11"/>
    <n v="5.9729999999999999"/>
    <n v="4.62636"/>
    <n v="6.3911100000000003"/>
  </r>
  <r>
    <s v="Client 22 "/>
    <x v="275"/>
    <x v="7"/>
    <n v="607"/>
    <s v="March"/>
    <s v="Landline"/>
    <s v="Vendor 2"/>
    <n v="11"/>
    <n v="4.4000000000000004"/>
    <n v="3.2373333333333298"/>
    <n v="5.28"/>
  </r>
  <r>
    <s v="Client 22 "/>
    <x v="275"/>
    <x v="7"/>
    <n v="648"/>
    <s v="March"/>
    <s v="Landline"/>
    <s v="Vendor 2"/>
    <n v="11"/>
    <n v="4.4000000000000004"/>
    <n v="3.456"/>
    <n v="5.28"/>
  </r>
  <r>
    <s v="Client 26 "/>
    <x v="65"/>
    <x v="1"/>
    <n v="628"/>
    <s v="March"/>
    <s v="Mobile"/>
    <s v="Vendor 1"/>
    <n v="11"/>
    <n v="5.5"/>
    <n v="4.2"/>
    <n v="5.8850000000000007"/>
  </r>
  <r>
    <s v="Client 26 "/>
    <x v="65"/>
    <x v="1"/>
    <n v="608"/>
    <s v="March"/>
    <s v="Landline"/>
    <s v="Vendor 1"/>
    <n v="11"/>
    <n v="1.3573999999999999"/>
    <n v="1.0069440000000001"/>
    <n v="1.6288799999999999"/>
  </r>
  <r>
    <s v="Client 26 "/>
    <x v="65"/>
    <x v="1"/>
    <n v="601"/>
    <s v="March"/>
    <s v="Mobile"/>
    <s v="Vendor 1"/>
    <n v="11"/>
    <n v="5.5"/>
    <n v="4.04"/>
    <n v="5.8850000000000007"/>
  </r>
  <r>
    <s v="Client 26 "/>
    <x v="65"/>
    <x v="1"/>
    <n v="649"/>
    <s v="March"/>
    <s v="Landline"/>
    <s v="Vendor 1"/>
    <n v="11"/>
    <n v="1.3573999999999999"/>
    <n v="1.0760479999999999"/>
    <n v="1.6288799999999999"/>
  </r>
  <r>
    <s v="Client 26 "/>
    <x v="65"/>
    <x v="1"/>
    <n v="633"/>
    <s v="March"/>
    <s v="Landline"/>
    <s v="Vendor 1"/>
    <n v="11"/>
    <n v="1.3573999999999999"/>
    <n v="1.046432"/>
    <n v="1.6288799999999999"/>
  </r>
  <r>
    <s v="Client 26 "/>
    <x v="65"/>
    <x v="1"/>
    <n v="616"/>
    <s v="March"/>
    <s v="Mobile"/>
    <s v="Vendor 1"/>
    <n v="11"/>
    <n v="5.5"/>
    <n v="4.12"/>
    <n v="5.8850000000000007"/>
  </r>
  <r>
    <s v="Client 26 "/>
    <x v="65"/>
    <x v="1"/>
    <n v="604"/>
    <s v="March"/>
    <s v="Mobile"/>
    <s v="Vendor 1"/>
    <n v="11"/>
    <n v="5.5"/>
    <n v="4.04"/>
    <n v="5.8850000000000007"/>
  </r>
  <r>
    <s v="Client 26 "/>
    <x v="65"/>
    <x v="1"/>
    <n v="623"/>
    <s v="March"/>
    <s v="Landline"/>
    <s v="Vendor 1"/>
    <n v="11"/>
    <n v="1.3573999999999999"/>
    <n v="1.026688"/>
    <n v="1.6288799999999999"/>
  </r>
  <r>
    <s v="Client 26 "/>
    <x v="65"/>
    <x v="1"/>
    <n v="609"/>
    <s v="March"/>
    <s v="Landline"/>
    <s v="Vendor 1"/>
    <n v="11"/>
    <n v="1.3573999999999999"/>
    <n v="1.0069440000000001"/>
    <n v="1.6288799999999999"/>
  </r>
  <r>
    <s v="Client 26 "/>
    <x v="65"/>
    <x v="1"/>
    <n v="660"/>
    <s v="March"/>
    <s v="Mobile"/>
    <s v="Vendor 1"/>
    <n v="11"/>
    <n v="5.5"/>
    <n v="4.4000000000000004"/>
    <n v="5.8850000000000007"/>
  </r>
  <r>
    <s v="Client 26 "/>
    <x v="65"/>
    <x v="1"/>
    <n v="620"/>
    <s v="March"/>
    <s v="Landline"/>
    <s v="Vendor 1"/>
    <n v="11"/>
    <n v="1.3573999999999999"/>
    <n v="1.026688"/>
    <n v="1.6288799999999999"/>
  </r>
  <r>
    <s v="Client 26 "/>
    <x v="65"/>
    <x v="1"/>
    <n v="642"/>
    <s v="March"/>
    <s v="Landline"/>
    <s v="Vendor 1"/>
    <n v="11"/>
    <n v="1.3573999999999999"/>
    <n v="1.0563039999999999"/>
    <n v="1.6288799999999999"/>
  </r>
  <r>
    <s v="Client 26 "/>
    <x v="65"/>
    <x v="1"/>
    <n v="658"/>
    <s v="March"/>
    <s v="Landline"/>
    <s v="Vendor 1"/>
    <n v="11"/>
    <n v="1.3573999999999999"/>
    <n v="1.08592"/>
    <n v="1.6288799999999999"/>
  </r>
  <r>
    <s v="Client 26 "/>
    <x v="65"/>
    <x v="1"/>
    <n v="635"/>
    <s v="March"/>
    <s v="Landline"/>
    <s v="Vendor 1"/>
    <n v="11"/>
    <n v="1.3573999999999999"/>
    <n v="1.046432"/>
    <n v="1.6288799999999999"/>
  </r>
  <r>
    <s v="Client 26 "/>
    <x v="65"/>
    <x v="1"/>
    <n v="615"/>
    <s v="March"/>
    <s v="Mobile"/>
    <s v="Vendor 1"/>
    <n v="11"/>
    <n v="5.5"/>
    <n v="4.12"/>
    <n v="5.8850000000000007"/>
  </r>
  <r>
    <s v="Client 26 "/>
    <x v="65"/>
    <x v="1"/>
    <n v="610"/>
    <s v="March"/>
    <s v="Landline"/>
    <s v="Vendor 1"/>
    <n v="11"/>
    <n v="1.3573999999999999"/>
    <n v="1.0069440000000001"/>
    <n v="1.6288799999999999"/>
  </r>
  <r>
    <s v="Client 26 "/>
    <x v="67"/>
    <x v="4"/>
    <n v="645"/>
    <s v="March"/>
    <s v="Landline"/>
    <s v="Vendor 5"/>
    <n v="11"/>
    <n v="2.5299999999999998"/>
    <n v="1.7709999999999999"/>
    <n v="3.0360000000000005"/>
  </r>
  <r>
    <s v="Client 37 "/>
    <x v="83"/>
    <x v="4"/>
    <n v="631"/>
    <s v="March"/>
    <s v="Landline"/>
    <s v="Vendor 4"/>
    <n v="11"/>
    <n v="2.5299999999999998"/>
    <n v="1.7065999999999999"/>
    <n v="3.0360000000000005"/>
  </r>
  <r>
    <s v="Client 37 "/>
    <x v="83"/>
    <x v="4"/>
    <n v="642"/>
    <s v="March"/>
    <s v="Landline"/>
    <s v="Vendor 4"/>
    <n v="11"/>
    <n v="2.5299999999999998"/>
    <n v="1.7226999999999999"/>
    <n v="3.0360000000000005"/>
  </r>
  <r>
    <s v="Client 37 "/>
    <x v="83"/>
    <x v="4"/>
    <n v="642"/>
    <s v="March"/>
    <s v="Landline"/>
    <s v="Vendor 4"/>
    <n v="11"/>
    <n v="2.5299999999999998"/>
    <n v="1.7226999999999999"/>
    <n v="3.0360000000000005"/>
  </r>
  <r>
    <s v="Client 37 "/>
    <x v="83"/>
    <x v="4"/>
    <n v="623"/>
    <s v="March"/>
    <s v="Landline"/>
    <s v="Vendor 4"/>
    <n v="11"/>
    <n v="2.5299999999999998"/>
    <n v="1.6744000000000001"/>
    <n v="3.0360000000000005"/>
  </r>
  <r>
    <s v="Client 37 "/>
    <x v="83"/>
    <x v="4"/>
    <n v="614"/>
    <s v="March"/>
    <s v="Landline"/>
    <s v="Vendor 4"/>
    <n v="11"/>
    <n v="2.5299999999999998"/>
    <n v="1.6583000000000001"/>
    <n v="3.0360000000000005"/>
  </r>
  <r>
    <s v="Client 37 "/>
    <x v="83"/>
    <x v="4"/>
    <n v="632"/>
    <s v="March"/>
    <s v="Mobile"/>
    <s v="Vendor 4"/>
    <n v="11"/>
    <n v="4.95"/>
    <n v="3.339"/>
    <n v="5.2965"/>
  </r>
  <r>
    <s v="Client 37 "/>
    <x v="83"/>
    <x v="4"/>
    <n v="652"/>
    <s v="March"/>
    <s v="Mobile"/>
    <s v="Vendor 4"/>
    <n v="11"/>
    <n v="4.95"/>
    <n v="3.4335"/>
    <n v="5.2965"/>
  </r>
  <r>
    <s v="Client 37 "/>
    <x v="83"/>
    <x v="4"/>
    <n v="602"/>
    <s v="March"/>
    <s v="Landline"/>
    <s v="Vendor 4"/>
    <n v="11"/>
    <n v="2.5299999999999998"/>
    <n v="1.6261000000000001"/>
    <n v="3.0360000000000005"/>
  </r>
  <r>
    <s v="Client 37 "/>
    <x v="83"/>
    <x v="4"/>
    <n v="609"/>
    <s v="March"/>
    <s v="Landline"/>
    <s v="Vendor 4"/>
    <n v="11"/>
    <n v="2.5299999999999998"/>
    <n v="1.6422000000000001"/>
    <n v="3.0360000000000005"/>
  </r>
  <r>
    <s v="Client 37 "/>
    <x v="83"/>
    <x v="4"/>
    <n v="619"/>
    <s v="March"/>
    <s v="Mobile"/>
    <s v="Vendor 4"/>
    <n v="11"/>
    <n v="4.95"/>
    <n v="3.2759999999999998"/>
    <n v="5.2965"/>
  </r>
  <r>
    <s v="Client 37 "/>
    <x v="83"/>
    <x v="4"/>
    <n v="631"/>
    <s v="March"/>
    <s v="Mobile"/>
    <s v="Vendor 4"/>
    <n v="11"/>
    <n v="4.95"/>
    <n v="3.339"/>
    <n v="5.2965"/>
  </r>
  <r>
    <s v="Client 37 "/>
    <x v="83"/>
    <x v="4"/>
    <n v="646"/>
    <s v="March"/>
    <s v="Landline"/>
    <s v="Vendor 4"/>
    <n v="11"/>
    <n v="2.5299999999999998"/>
    <n v="1.7387999999999999"/>
    <n v="3.0360000000000005"/>
  </r>
  <r>
    <s v="Client 37 "/>
    <x v="83"/>
    <x v="4"/>
    <n v="624"/>
    <s v="March"/>
    <s v="Landline"/>
    <s v="Vendor 4"/>
    <n v="11"/>
    <n v="2.5299999999999998"/>
    <n v="1.6744000000000001"/>
    <n v="3.0360000000000005"/>
  </r>
  <r>
    <s v="Client 37 "/>
    <x v="83"/>
    <x v="4"/>
    <n v="615"/>
    <s v="March"/>
    <s v="Landline"/>
    <s v="Vendor 4"/>
    <n v="11"/>
    <n v="2.5299999999999998"/>
    <n v="1.6583000000000001"/>
    <n v="3.0360000000000005"/>
  </r>
  <r>
    <s v="Client 37 "/>
    <x v="83"/>
    <x v="4"/>
    <n v="612"/>
    <s v="March"/>
    <s v="Landline"/>
    <s v="Vendor 4"/>
    <n v="11"/>
    <n v="2.5299999999999998"/>
    <n v="1.6422000000000001"/>
    <n v="3.0360000000000005"/>
  </r>
  <r>
    <s v="Client 37 "/>
    <x v="83"/>
    <x v="4"/>
    <n v="625"/>
    <s v="March"/>
    <s v="Landline"/>
    <s v="Vendor 4"/>
    <n v="11"/>
    <n v="2.5299999999999998"/>
    <n v="1.6904999999999999"/>
    <n v="3.0360000000000005"/>
  </r>
  <r>
    <s v="Client 37 "/>
    <x v="83"/>
    <x v="4"/>
    <n v="650"/>
    <s v="March"/>
    <s v="Landline"/>
    <s v="Vendor 4"/>
    <n v="11"/>
    <n v="2.5299999999999998"/>
    <n v="1.7548999999999999"/>
    <n v="3.0360000000000005"/>
  </r>
  <r>
    <s v="Client 37 "/>
    <x v="83"/>
    <x v="4"/>
    <n v="652"/>
    <s v="March"/>
    <s v="Landline"/>
    <s v="Vendor 4"/>
    <n v="11"/>
    <n v="2.5299999999999998"/>
    <n v="1.7548999999999999"/>
    <n v="3.0360000000000005"/>
  </r>
  <r>
    <s v="Client 37 "/>
    <x v="83"/>
    <x v="4"/>
    <n v="601"/>
    <s v="March"/>
    <s v="Landline"/>
    <s v="Vendor 4"/>
    <n v="11"/>
    <n v="2.5299999999999998"/>
    <n v="1.6261000000000001"/>
    <n v="3.0360000000000005"/>
  </r>
  <r>
    <s v="Client 37 "/>
    <x v="83"/>
    <x v="4"/>
    <n v="653"/>
    <s v="March"/>
    <s v="Landline"/>
    <s v="Vendor 4"/>
    <n v="11"/>
    <n v="2.5299999999999998"/>
    <n v="1.7548999999999999"/>
    <n v="3.0360000000000005"/>
  </r>
  <r>
    <s v="Client 37 "/>
    <x v="83"/>
    <x v="4"/>
    <n v="602"/>
    <s v="March"/>
    <s v="Mobile"/>
    <s v="Vendor 4"/>
    <n v="11"/>
    <n v="4.95"/>
    <n v="3.1815000000000002"/>
    <n v="5.2965"/>
  </r>
  <r>
    <s v="Client 37 "/>
    <x v="83"/>
    <x v="4"/>
    <n v="645"/>
    <s v="March"/>
    <s v="Landline"/>
    <s v="Vendor 4"/>
    <n v="11"/>
    <n v="2.5299999999999998"/>
    <n v="1.7387999999999999"/>
    <n v="3.0360000000000005"/>
  </r>
  <r>
    <s v="Client 37 "/>
    <x v="83"/>
    <x v="4"/>
    <n v="645"/>
    <s v="March"/>
    <s v="Landline"/>
    <s v="Vendor 4"/>
    <n v="11"/>
    <n v="2.5299999999999998"/>
    <n v="1.7387999999999999"/>
    <n v="3.0360000000000005"/>
  </r>
  <r>
    <s v="Client 37 "/>
    <x v="83"/>
    <x v="4"/>
    <n v="615"/>
    <s v="March"/>
    <s v="Mobile"/>
    <s v="Vendor 4"/>
    <n v="11"/>
    <n v="4.95"/>
    <n v="3.2444999999999999"/>
    <n v="5.2965"/>
  </r>
  <r>
    <s v="Client 37 "/>
    <x v="83"/>
    <x v="4"/>
    <n v="658"/>
    <s v="March"/>
    <s v="Mobile"/>
    <s v="Vendor 4"/>
    <n v="11"/>
    <n v="4.95"/>
    <n v="3.4649999999999999"/>
    <n v="5.2965"/>
  </r>
  <r>
    <s v="Client 37 "/>
    <x v="83"/>
    <x v="4"/>
    <n v="631"/>
    <s v="March"/>
    <s v="Landline"/>
    <s v="Vendor 4"/>
    <n v="11"/>
    <n v="2.5299999999999998"/>
    <n v="1.7065999999999999"/>
    <n v="3.0360000000000005"/>
  </r>
  <r>
    <s v="Client 37 "/>
    <x v="83"/>
    <x v="4"/>
    <n v="614"/>
    <s v="March"/>
    <s v="Landline"/>
    <s v="Vendor 4"/>
    <n v="11"/>
    <n v="2.5299999999999998"/>
    <n v="1.6583000000000001"/>
    <n v="3.0360000000000005"/>
  </r>
  <r>
    <s v="Client 37 "/>
    <x v="83"/>
    <x v="4"/>
    <n v="604"/>
    <s v="March"/>
    <s v="Landline"/>
    <s v="Vendor 4"/>
    <n v="11"/>
    <n v="2.5299999999999998"/>
    <n v="1.6261000000000001"/>
    <n v="3.0360000000000005"/>
  </r>
  <r>
    <s v="Client 37 "/>
    <x v="83"/>
    <x v="4"/>
    <n v="624"/>
    <s v="March"/>
    <s v="Mobile"/>
    <s v="Vendor 4"/>
    <n v="11"/>
    <n v="4.95"/>
    <n v="3.2759999999999998"/>
    <n v="5.2965"/>
  </r>
  <r>
    <s v="Client 37 "/>
    <x v="83"/>
    <x v="4"/>
    <n v="650"/>
    <s v="March"/>
    <s v="Landline"/>
    <s v="Vendor 4"/>
    <n v="11"/>
    <n v="2.5299999999999998"/>
    <n v="1.7548999999999999"/>
    <n v="3.0360000000000005"/>
  </r>
  <r>
    <s v="Client 37 "/>
    <x v="83"/>
    <x v="4"/>
    <n v="611"/>
    <s v="March"/>
    <s v="Mobile"/>
    <s v="Vendor 4"/>
    <n v="11"/>
    <n v="4.95"/>
    <n v="3.2130000000000001"/>
    <n v="5.2965"/>
  </r>
  <r>
    <s v="Client 37 "/>
    <x v="83"/>
    <x v="4"/>
    <n v="628"/>
    <s v="March"/>
    <s v="Mobile"/>
    <s v="Vendor 4"/>
    <n v="11"/>
    <n v="4.95"/>
    <n v="3.3075000000000001"/>
    <n v="5.2965"/>
  </r>
  <r>
    <s v="Client 37 "/>
    <x v="83"/>
    <x v="4"/>
    <n v="630"/>
    <s v="March"/>
    <s v="Landline"/>
    <s v="Vendor 4"/>
    <n v="11"/>
    <n v="2.5299999999999998"/>
    <n v="1.6904999999999999"/>
    <n v="3.0360000000000005"/>
  </r>
  <r>
    <s v="Client 37 "/>
    <x v="83"/>
    <x v="4"/>
    <n v="614"/>
    <s v="March"/>
    <s v="Landline"/>
    <s v="Vendor 4"/>
    <n v="11"/>
    <n v="2.5299999999999998"/>
    <n v="1.6583000000000001"/>
    <n v="3.0360000000000005"/>
  </r>
  <r>
    <s v="Client 37 "/>
    <x v="83"/>
    <x v="4"/>
    <n v="644"/>
    <s v="March"/>
    <s v="Landline"/>
    <s v="Vendor 4"/>
    <n v="11"/>
    <n v="2.5299999999999998"/>
    <n v="1.7387999999999999"/>
    <n v="3.0360000000000005"/>
  </r>
  <r>
    <s v="Client 37 "/>
    <x v="83"/>
    <x v="4"/>
    <n v="620"/>
    <s v="March"/>
    <s v="Mobile"/>
    <s v="Vendor 4"/>
    <n v="11"/>
    <n v="4.95"/>
    <n v="3.2759999999999998"/>
    <n v="5.2965"/>
  </r>
  <r>
    <s v="Client 37 "/>
    <x v="83"/>
    <x v="4"/>
    <n v="638"/>
    <s v="March"/>
    <s v="Landline"/>
    <s v="Vendor 4"/>
    <n v="11"/>
    <n v="2.5299999999999998"/>
    <n v="1.7226999999999999"/>
    <n v="3.0360000000000005"/>
  </r>
  <r>
    <s v="Client 37 "/>
    <x v="83"/>
    <x v="4"/>
    <n v="657"/>
    <s v="March"/>
    <s v="Landline"/>
    <s v="Vendor 4"/>
    <n v="11"/>
    <n v="2.5299999999999998"/>
    <n v="1.7709999999999999"/>
    <n v="3.0360000000000005"/>
  </r>
  <r>
    <s v="Client 37 "/>
    <x v="83"/>
    <x v="4"/>
    <n v="602"/>
    <s v="March"/>
    <s v="Landline"/>
    <s v="Vendor 4"/>
    <n v="11"/>
    <n v="2.5299999999999998"/>
    <n v="1.6261000000000001"/>
    <n v="3.0360000000000005"/>
  </r>
  <r>
    <s v="Client 37 "/>
    <x v="83"/>
    <x v="4"/>
    <n v="655"/>
    <s v="March"/>
    <s v="Landline"/>
    <s v="Vendor 4"/>
    <n v="11"/>
    <n v="2.5299999999999998"/>
    <n v="1.7709999999999999"/>
    <n v="3.0360000000000005"/>
  </r>
  <r>
    <s v="Client 37 "/>
    <x v="83"/>
    <x v="4"/>
    <n v="651"/>
    <s v="March"/>
    <s v="Landline"/>
    <s v="Vendor 4"/>
    <n v="11"/>
    <n v="2.5299999999999998"/>
    <n v="1.7548999999999999"/>
    <n v="3.0360000000000005"/>
  </r>
  <r>
    <s v="Client 37 "/>
    <x v="83"/>
    <x v="4"/>
    <n v="616"/>
    <s v="March"/>
    <s v="Landline"/>
    <s v="Vendor 4"/>
    <n v="11"/>
    <n v="2.5299999999999998"/>
    <n v="1.6583000000000001"/>
    <n v="3.0360000000000005"/>
  </r>
  <r>
    <s v="Client 37 "/>
    <x v="83"/>
    <x v="4"/>
    <n v="619"/>
    <s v="March"/>
    <s v="Landline"/>
    <s v="Vendor 4"/>
    <n v="11"/>
    <n v="2.5299999999999998"/>
    <n v="1.6744000000000001"/>
    <n v="3.0360000000000005"/>
  </r>
  <r>
    <s v="Client 37 "/>
    <x v="83"/>
    <x v="4"/>
    <n v="618"/>
    <s v="March"/>
    <s v="Landline"/>
    <s v="Vendor 4"/>
    <n v="11"/>
    <n v="2.5299999999999998"/>
    <n v="1.6583000000000001"/>
    <n v="3.0360000000000005"/>
  </r>
  <r>
    <s v="Client 1"/>
    <x v="228"/>
    <x v="1"/>
    <n v="682"/>
    <s v="Jan"/>
    <s v="Mobile"/>
    <s v="Vendor 3"/>
    <n v="12"/>
    <n v="2.4"/>
    <n v="1.32"/>
    <n v="2.5680000000000005"/>
  </r>
  <r>
    <s v="Client 1"/>
    <x v="8"/>
    <x v="1"/>
    <n v="665"/>
    <s v="Jan"/>
    <s v="Mobile"/>
    <s v="Vendor 2"/>
    <n v="12"/>
    <n v="2.4"/>
    <n v="1.5516666666666701"/>
    <n v="2.5680000000000005"/>
  </r>
  <r>
    <s v="Client 1"/>
    <x v="10"/>
    <x v="2"/>
    <n v="690"/>
    <s v="Jan"/>
    <s v="Landline"/>
    <s v="Vendor 3"/>
    <n v="12"/>
    <n v="2.4"/>
    <n v="1.68"/>
    <n v="2.8800000000000003"/>
  </r>
  <r>
    <s v="Client 10 "/>
    <x v="18"/>
    <x v="4"/>
    <n v="703"/>
    <s v="Jan"/>
    <s v="Mobile"/>
    <s v="Vendor 1"/>
    <n v="12"/>
    <n v="5.4"/>
    <n v="3.4514999999999998"/>
    <n v="5.7780000000000005"/>
  </r>
  <r>
    <s v="Client 10 "/>
    <x v="18"/>
    <x v="4"/>
    <n v="682"/>
    <s v="Jan"/>
    <s v="Mobile"/>
    <s v="Vendor 1"/>
    <n v="12"/>
    <n v="5.4"/>
    <n v="3.3344999999999998"/>
    <n v="5.7780000000000005"/>
  </r>
  <r>
    <s v="Client 10 "/>
    <x v="18"/>
    <x v="4"/>
    <n v="701"/>
    <s v="Jan"/>
    <s v="Landline"/>
    <s v="Vendor 1"/>
    <n v="12"/>
    <n v="2.76"/>
    <n v="1.74915"/>
    <n v="3.3120000000000003"/>
  </r>
  <r>
    <s v="Client 10 "/>
    <x v="18"/>
    <x v="4"/>
    <n v="664"/>
    <s v="Jan"/>
    <s v="Mobile"/>
    <s v="Vendor 1"/>
    <n v="12"/>
    <n v="5.4"/>
    <n v="3.24675"/>
    <n v="5.7780000000000005"/>
  </r>
  <r>
    <s v="Client 10 "/>
    <x v="18"/>
    <x v="4"/>
    <n v="714"/>
    <s v="Jan"/>
    <s v="Landline"/>
    <s v="Vendor 1"/>
    <n v="12"/>
    <n v="2.76"/>
    <n v="1.77905"/>
    <n v="3.3120000000000003"/>
  </r>
  <r>
    <s v="Client 10 "/>
    <x v="18"/>
    <x v="4"/>
    <n v="712"/>
    <s v="Jan"/>
    <s v="Mobile"/>
    <s v="Vendor 1"/>
    <n v="12"/>
    <n v="5.4"/>
    <n v="3.48075"/>
    <n v="5.7780000000000005"/>
  </r>
  <r>
    <s v="Client 10 "/>
    <x v="18"/>
    <x v="4"/>
    <n v="708"/>
    <s v="Jan"/>
    <s v="Landline"/>
    <s v="Vendor 1"/>
    <n v="12"/>
    <n v="2.76"/>
    <n v="1.7641"/>
    <n v="3.3120000000000003"/>
  </r>
  <r>
    <s v="Client 10 "/>
    <x v="18"/>
    <x v="4"/>
    <n v="664"/>
    <s v="Jan"/>
    <s v="Landline"/>
    <s v="Vendor 1"/>
    <n v="12"/>
    <n v="2.76"/>
    <n v="1.6594500000000001"/>
    <n v="3.3120000000000003"/>
  </r>
  <r>
    <s v="Client 11 "/>
    <x v="19"/>
    <x v="1"/>
    <n v="675"/>
    <s v="Jan"/>
    <s v="Mobile"/>
    <s v="Vendor 3"/>
    <n v="12"/>
    <n v="2.4"/>
    <n v="1.2"/>
    <n v="2.5680000000000005"/>
  </r>
  <r>
    <s v="Client 2"/>
    <x v="38"/>
    <x v="0"/>
    <n v="720"/>
    <s v="Jan"/>
    <s v="Mobile"/>
    <s v="Vendor 5"/>
    <n v="12"/>
    <n v="1.2"/>
    <n v="0.6"/>
    <n v="1.2840000000000003"/>
  </r>
  <r>
    <s v="Client 2"/>
    <x v="259"/>
    <x v="2"/>
    <n v="698"/>
    <s v="Jan"/>
    <s v="Landline"/>
    <s v="Vendor 3"/>
    <n v="12"/>
    <n v="2.4"/>
    <n v="1.8"/>
    <n v="2.8800000000000003"/>
  </r>
  <r>
    <s v="Client 2"/>
    <x v="256"/>
    <x v="2"/>
    <n v="672"/>
    <s v="Jan"/>
    <s v="Landline"/>
    <s v="Vendor 1"/>
    <n v="12"/>
    <n v="4.8"/>
    <n v="3.5840000000000001"/>
    <n v="5.7600000000000007"/>
  </r>
  <r>
    <s v="Client 2"/>
    <x v="43"/>
    <x v="1"/>
    <n v="720"/>
    <s v="Jan"/>
    <s v="Landline"/>
    <s v="Vendor 5"/>
    <n v="12"/>
    <n v="1.4807999999999999"/>
    <n v="1.0365599999999999"/>
    <n v="1.7769599999999999"/>
  </r>
  <r>
    <s v="Client 2"/>
    <x v="44"/>
    <x v="1"/>
    <n v="669"/>
    <s v="Jan"/>
    <s v="Landline"/>
    <s v="Vendor 2"/>
    <n v="12"/>
    <n v="1.4807999999999999"/>
    <n v="0.96313700000000002"/>
    <n v="1.7769599999999999"/>
  </r>
  <r>
    <s v="Client 2"/>
    <x v="45"/>
    <x v="1"/>
    <n v="718"/>
    <s v="Jan"/>
    <s v="Landline"/>
    <s v="Vendor 4"/>
    <n v="12"/>
    <n v="1.2"/>
    <n v="0.96"/>
    <n v="1.4400000000000002"/>
  </r>
  <r>
    <s v="Client 20 "/>
    <x v="52"/>
    <x v="2"/>
    <n v="671"/>
    <s v="Jan"/>
    <s v="Mobile"/>
    <s v="Vendor 3"/>
    <n v="12"/>
    <n v="3.6"/>
    <n v="2.16"/>
    <n v="3.8520000000000003"/>
  </r>
  <r>
    <s v="Client 20 "/>
    <x v="55"/>
    <x v="1"/>
    <n v="708"/>
    <s v="Jan"/>
    <s v="Landline"/>
    <s v="Vendor 5"/>
    <n v="12"/>
    <n v="1.2"/>
    <n v="0.84"/>
    <n v="1.4400000000000002"/>
  </r>
  <r>
    <s v="Client 20 "/>
    <x v="55"/>
    <x v="1"/>
    <n v="705"/>
    <s v="Jan"/>
    <s v="Landline"/>
    <s v="Vendor 5"/>
    <n v="12"/>
    <n v="1.2"/>
    <n v="0.84"/>
    <n v="1.4400000000000002"/>
  </r>
  <r>
    <s v="Client 26 "/>
    <x v="65"/>
    <x v="1"/>
    <n v="706"/>
    <s v="Jan"/>
    <s v="Landline"/>
    <s v="Vendor 1"/>
    <n v="12"/>
    <n v="1.4807999999999999"/>
    <n v="1.1648959999999999"/>
    <n v="1.7769599999999999"/>
  </r>
  <r>
    <s v="Client 26 "/>
    <x v="65"/>
    <x v="1"/>
    <n v="664"/>
    <s v="Jan"/>
    <s v="Mobile"/>
    <s v="Vendor 1"/>
    <n v="12"/>
    <n v="6"/>
    <n v="4.4400000000000004"/>
    <n v="6.42"/>
  </r>
  <r>
    <s v="Client 26 "/>
    <x v="65"/>
    <x v="1"/>
    <n v="676"/>
    <s v="Jan"/>
    <s v="Mobile"/>
    <s v="Vendor 1"/>
    <n v="12"/>
    <n v="6"/>
    <n v="4.5199999999999996"/>
    <n v="6.42"/>
  </r>
  <r>
    <s v="Client 26 "/>
    <x v="65"/>
    <x v="1"/>
    <n v="676"/>
    <s v="Jan"/>
    <s v="Mobile"/>
    <s v="Vendor 1"/>
    <n v="12"/>
    <n v="6"/>
    <n v="4.5199999999999996"/>
    <n v="6.42"/>
  </r>
  <r>
    <s v="Client 26 "/>
    <x v="65"/>
    <x v="1"/>
    <n v="675"/>
    <s v="Jan"/>
    <s v="Mobile"/>
    <s v="Vendor 1"/>
    <n v="12"/>
    <n v="6"/>
    <n v="4.5199999999999996"/>
    <n v="6.42"/>
  </r>
  <r>
    <s v="Client 26 "/>
    <x v="65"/>
    <x v="1"/>
    <n v="665"/>
    <s v="Jan"/>
    <s v="Mobile"/>
    <s v="Vendor 1"/>
    <n v="12"/>
    <n v="6"/>
    <n v="4.4400000000000004"/>
    <n v="6.42"/>
  </r>
  <r>
    <s v="Client 26 "/>
    <x v="65"/>
    <x v="1"/>
    <n v="666"/>
    <s v="Jan"/>
    <s v="Mobile"/>
    <s v="Vendor 1"/>
    <n v="12"/>
    <n v="6"/>
    <n v="4.4400000000000004"/>
    <n v="6.42"/>
  </r>
  <r>
    <s v="Client 26 "/>
    <x v="65"/>
    <x v="1"/>
    <n v="696"/>
    <s v="Jan"/>
    <s v="Landline"/>
    <s v="Vendor 1"/>
    <n v="12"/>
    <n v="1.4807999999999999"/>
    <n v="1.1451519999999999"/>
    <n v="1.7769599999999999"/>
  </r>
  <r>
    <s v="Client 26 "/>
    <x v="65"/>
    <x v="1"/>
    <n v="687"/>
    <s v="Jan"/>
    <s v="Landline"/>
    <s v="Vendor 1"/>
    <n v="12"/>
    <n v="1.4807999999999999"/>
    <n v="1.1352800000000001"/>
    <n v="1.7769599999999999"/>
  </r>
  <r>
    <s v="Client 26 "/>
    <x v="65"/>
    <x v="1"/>
    <n v="689"/>
    <s v="Jan"/>
    <s v="Landline"/>
    <s v="Vendor 1"/>
    <n v="12"/>
    <n v="1.4807999999999999"/>
    <n v="1.1352800000000001"/>
    <n v="1.7769599999999999"/>
  </r>
  <r>
    <s v="Client 26 "/>
    <x v="65"/>
    <x v="1"/>
    <n v="678"/>
    <s v="Jan"/>
    <s v="Mobile"/>
    <s v="Vendor 1"/>
    <n v="12"/>
    <n v="6"/>
    <n v="4.5199999999999996"/>
    <n v="6.42"/>
  </r>
  <r>
    <s v="Client 26 "/>
    <x v="65"/>
    <x v="1"/>
    <n v="713"/>
    <s v="Jan"/>
    <s v="Landline"/>
    <s v="Vendor 1"/>
    <n v="12"/>
    <n v="1.4807999999999999"/>
    <n v="1.174768"/>
    <n v="1.7769599999999999"/>
  </r>
  <r>
    <s v="Client 26 "/>
    <x v="65"/>
    <x v="1"/>
    <n v="677"/>
    <s v="Jan"/>
    <s v="Mobile"/>
    <s v="Vendor 1"/>
    <n v="12"/>
    <n v="6"/>
    <n v="4.5199999999999996"/>
    <n v="6.42"/>
  </r>
  <r>
    <s v="Client 26 "/>
    <x v="65"/>
    <x v="1"/>
    <n v="694"/>
    <s v="Jan"/>
    <s v="Landline"/>
    <s v="Vendor 1"/>
    <n v="12"/>
    <n v="1.4807999999999999"/>
    <n v="1.1451519999999999"/>
    <n v="1.7769599999999999"/>
  </r>
  <r>
    <s v="Client 26 "/>
    <x v="65"/>
    <x v="1"/>
    <n v="702"/>
    <s v="Jan"/>
    <s v="Landline"/>
    <s v="Vendor 1"/>
    <n v="12"/>
    <n v="1.4807999999999999"/>
    <n v="1.1550240000000001"/>
    <n v="1.7769599999999999"/>
  </r>
  <r>
    <s v="Client 3 "/>
    <x v="72"/>
    <x v="1"/>
    <n v="690"/>
    <s v="Jan"/>
    <s v="Mobile"/>
    <s v="Vendor 4"/>
    <n v="12"/>
    <n v="6"/>
    <n v="4.0250000000000004"/>
    <n v="6.42"/>
  </r>
  <r>
    <s v="Client 3 "/>
    <x v="72"/>
    <x v="1"/>
    <n v="683"/>
    <s v="Jan"/>
    <s v="Landline"/>
    <s v="Vendor 4"/>
    <n v="12"/>
    <n v="1.4807999999999999"/>
    <n v="0.98473200000000005"/>
    <n v="1.7769599999999999"/>
  </r>
  <r>
    <s v="Client 3 "/>
    <x v="72"/>
    <x v="1"/>
    <n v="711"/>
    <s v="Jan"/>
    <s v="Landline"/>
    <s v="Vendor 4"/>
    <n v="12"/>
    <n v="1.4807999999999999"/>
    <n v="1.027922"/>
    <n v="1.7769599999999999"/>
  </r>
  <r>
    <s v="Client 3 "/>
    <x v="72"/>
    <x v="1"/>
    <n v="705"/>
    <s v="Jan"/>
    <s v="Landline"/>
    <s v="Vendor 4"/>
    <n v="12"/>
    <n v="1.4807999999999999"/>
    <n v="1.0192840000000001"/>
    <n v="1.7769599999999999"/>
  </r>
  <r>
    <s v="Client 3 "/>
    <x v="73"/>
    <x v="1"/>
    <n v="719"/>
    <s v="Jan"/>
    <s v="Mobile"/>
    <s v="Vendor 4"/>
    <n v="12"/>
    <n v="6"/>
    <n v="4.2"/>
    <n v="6.42"/>
  </r>
  <r>
    <s v="Client 3 "/>
    <x v="73"/>
    <x v="1"/>
    <n v="667"/>
    <s v="Jan"/>
    <s v="Mobile"/>
    <s v="Vendor 4"/>
    <n v="12"/>
    <n v="6"/>
    <n v="3.92"/>
    <n v="6.42"/>
  </r>
  <r>
    <s v="Client 3 "/>
    <x v="73"/>
    <x v="1"/>
    <n v="696"/>
    <s v="Jan"/>
    <s v="Mobile"/>
    <s v="Vendor 4"/>
    <n v="12"/>
    <n v="6"/>
    <n v="4.0599999999999996"/>
    <n v="6.42"/>
  </r>
  <r>
    <s v="Client 3 "/>
    <x v="73"/>
    <x v="1"/>
    <n v="709"/>
    <s v="Jan"/>
    <s v="Mobile"/>
    <s v="Vendor 4"/>
    <n v="12"/>
    <n v="6"/>
    <n v="4.165"/>
    <n v="6.42"/>
  </r>
  <r>
    <s v="Client 3 "/>
    <x v="73"/>
    <x v="1"/>
    <n v="675"/>
    <s v="Jan"/>
    <s v="Landline"/>
    <s v="Vendor 4"/>
    <n v="12"/>
    <n v="1.4807999999999999"/>
    <n v="0.97609400000000002"/>
    <n v="1.7769599999999999"/>
  </r>
  <r>
    <s v="Client 3 "/>
    <x v="73"/>
    <x v="1"/>
    <n v="681"/>
    <s v="Jan"/>
    <s v="Landline"/>
    <s v="Vendor 4"/>
    <n v="12"/>
    <n v="1.4807999999999999"/>
    <n v="0.98473200000000005"/>
    <n v="1.7769599999999999"/>
  </r>
  <r>
    <s v="Client 3 "/>
    <x v="73"/>
    <x v="1"/>
    <n v="710"/>
    <s v="Jan"/>
    <s v="Landline"/>
    <s v="Vendor 4"/>
    <n v="12"/>
    <n v="1.4807999999999999"/>
    <n v="1.027922"/>
    <n v="1.7769599999999999"/>
  </r>
  <r>
    <s v="Client 3 "/>
    <x v="73"/>
    <x v="1"/>
    <n v="671"/>
    <s v="Jan"/>
    <s v="Landline"/>
    <s v="Vendor 4"/>
    <n v="12"/>
    <n v="1.4807999999999999"/>
    <n v="0.96745599999999998"/>
    <n v="1.7769599999999999"/>
  </r>
  <r>
    <s v="Client 3 "/>
    <x v="73"/>
    <x v="1"/>
    <n v="694"/>
    <s v="Jan"/>
    <s v="Landline"/>
    <s v="Vendor 4"/>
    <n v="12"/>
    <n v="1.4807999999999999"/>
    <n v="1.002008"/>
    <n v="1.7769599999999999"/>
  </r>
  <r>
    <s v="Client 3 "/>
    <x v="73"/>
    <x v="1"/>
    <n v="701"/>
    <s v="Jan"/>
    <s v="Landline"/>
    <s v="Vendor 4"/>
    <n v="12"/>
    <n v="1.4807999999999999"/>
    <n v="1.0106459999999999"/>
    <n v="1.7769599999999999"/>
  </r>
  <r>
    <s v="Client 3 "/>
    <x v="73"/>
    <x v="1"/>
    <n v="663"/>
    <s v="Jan"/>
    <s v="Mobile"/>
    <s v="Vendor 4"/>
    <n v="12"/>
    <n v="6"/>
    <n v="3.8849999999999998"/>
    <n v="6.42"/>
  </r>
  <r>
    <s v="Client 31 "/>
    <x v="76"/>
    <x v="4"/>
    <n v="665"/>
    <s v="Jan"/>
    <s v="Landline"/>
    <s v="Vendor 4"/>
    <n v="12"/>
    <n v="2.76"/>
    <n v="1.7870999999999999"/>
    <n v="3.3120000000000003"/>
  </r>
  <r>
    <s v="Client 37 "/>
    <x v="83"/>
    <x v="4"/>
    <n v="715"/>
    <s v="Jan"/>
    <s v="Landline"/>
    <s v="Vendor 4"/>
    <n v="12"/>
    <n v="2.76"/>
    <n v="1.9319999999999999"/>
    <n v="3.3120000000000003"/>
  </r>
  <r>
    <s v="Client 37 "/>
    <x v="83"/>
    <x v="4"/>
    <n v="688"/>
    <s v="Jan"/>
    <s v="Mobile"/>
    <s v="Vendor 4"/>
    <n v="12"/>
    <n v="5.4"/>
    <n v="3.6225000000000001"/>
    <n v="5.7780000000000005"/>
  </r>
  <r>
    <s v="Client 37 "/>
    <x v="83"/>
    <x v="4"/>
    <n v="698"/>
    <s v="Jan"/>
    <s v="Mobile"/>
    <s v="Vendor 4"/>
    <n v="12"/>
    <n v="5.4"/>
    <n v="3.6855000000000002"/>
    <n v="5.7780000000000005"/>
  </r>
  <r>
    <s v="Client 37 "/>
    <x v="83"/>
    <x v="4"/>
    <n v="670"/>
    <s v="Jan"/>
    <s v="Mobile"/>
    <s v="Vendor 4"/>
    <n v="12"/>
    <n v="5.4"/>
    <n v="3.528"/>
    <n v="5.7780000000000005"/>
  </r>
  <r>
    <s v="Client 37 "/>
    <x v="83"/>
    <x v="4"/>
    <n v="696"/>
    <s v="Jan"/>
    <s v="Mobile"/>
    <s v="Vendor 4"/>
    <n v="12"/>
    <n v="5.4"/>
    <n v="3.6539999999999999"/>
    <n v="5.7780000000000005"/>
  </r>
  <r>
    <s v="Client 37 "/>
    <x v="83"/>
    <x v="4"/>
    <n v="672"/>
    <s v="Jan"/>
    <s v="Landline"/>
    <s v="Vendor 4"/>
    <n v="12"/>
    <n v="2.76"/>
    <n v="1.8031999999999999"/>
    <n v="3.3120000000000003"/>
  </r>
  <r>
    <s v="Client 37 "/>
    <x v="83"/>
    <x v="4"/>
    <n v="666"/>
    <s v="Jan"/>
    <s v="Landline"/>
    <s v="Vendor 4"/>
    <n v="12"/>
    <n v="2.76"/>
    <n v="1.7870999999999999"/>
    <n v="3.3120000000000003"/>
  </r>
  <r>
    <s v="Client 37 "/>
    <x v="83"/>
    <x v="4"/>
    <n v="706"/>
    <s v="Jan"/>
    <s v="Mobile"/>
    <s v="Vendor 4"/>
    <n v="12"/>
    <n v="5.4"/>
    <n v="3.7170000000000001"/>
    <n v="5.7780000000000005"/>
  </r>
  <r>
    <s v="Client 37 "/>
    <x v="83"/>
    <x v="4"/>
    <n v="695"/>
    <s v="Jan"/>
    <s v="Landline"/>
    <s v="Vendor 4"/>
    <n v="12"/>
    <n v="2.76"/>
    <n v="1.8675999999999999"/>
    <n v="3.3120000000000003"/>
  </r>
  <r>
    <s v="Client 37 "/>
    <x v="83"/>
    <x v="4"/>
    <n v="688"/>
    <s v="Jan"/>
    <s v="Mobile"/>
    <s v="Vendor 4"/>
    <n v="12"/>
    <n v="5.4"/>
    <n v="3.6225000000000001"/>
    <n v="5.7780000000000005"/>
  </r>
  <r>
    <s v="Client 37 "/>
    <x v="83"/>
    <x v="4"/>
    <n v="674"/>
    <s v="Jan"/>
    <s v="Mobile"/>
    <s v="Vendor 4"/>
    <n v="12"/>
    <n v="5.4"/>
    <n v="3.5594999999999999"/>
    <n v="5.7780000000000005"/>
  </r>
  <r>
    <s v="Client 37 "/>
    <x v="83"/>
    <x v="4"/>
    <n v="686"/>
    <s v="Jan"/>
    <s v="Landline"/>
    <s v="Vendor 4"/>
    <n v="12"/>
    <n v="2.76"/>
    <n v="1.8514999999999999"/>
    <n v="3.3120000000000003"/>
  </r>
  <r>
    <s v="Client 37 "/>
    <x v="83"/>
    <x v="4"/>
    <n v="672"/>
    <s v="Jan"/>
    <s v="Mobile"/>
    <s v="Vendor 4"/>
    <n v="12"/>
    <n v="5.4"/>
    <n v="3.528"/>
    <n v="5.7780000000000005"/>
  </r>
  <r>
    <s v="Client 37 "/>
    <x v="83"/>
    <x v="4"/>
    <n v="663"/>
    <s v="Jan"/>
    <s v="Landline"/>
    <s v="Vendor 4"/>
    <n v="12"/>
    <n v="2.76"/>
    <n v="1.7870999999999999"/>
    <n v="3.3120000000000003"/>
  </r>
  <r>
    <s v="Client 37 "/>
    <x v="83"/>
    <x v="4"/>
    <n v="673"/>
    <s v="Jan"/>
    <s v="Mobile"/>
    <s v="Vendor 4"/>
    <n v="12"/>
    <n v="5.4"/>
    <n v="3.5594999999999999"/>
    <n v="5.7780000000000005"/>
  </r>
  <r>
    <s v="Client 37 "/>
    <x v="83"/>
    <x v="4"/>
    <n v="680"/>
    <s v="Jan"/>
    <s v="Mobile"/>
    <s v="Vendor 4"/>
    <n v="12"/>
    <n v="5.4"/>
    <n v="3.5910000000000002"/>
    <n v="5.7780000000000005"/>
  </r>
  <r>
    <s v="Client 37 "/>
    <x v="83"/>
    <x v="4"/>
    <n v="675"/>
    <s v="Jan"/>
    <s v="Landline"/>
    <s v="Vendor 4"/>
    <n v="12"/>
    <n v="2.76"/>
    <n v="1.8192999999999999"/>
    <n v="3.3120000000000003"/>
  </r>
  <r>
    <s v="Client 37 "/>
    <x v="83"/>
    <x v="4"/>
    <n v="672"/>
    <s v="Jan"/>
    <s v="Landline"/>
    <s v="Vendor 4"/>
    <n v="12"/>
    <n v="2.76"/>
    <n v="1.8031999999999999"/>
    <n v="3.3120000000000003"/>
  </r>
  <r>
    <s v="Client 37 "/>
    <x v="83"/>
    <x v="4"/>
    <n v="673"/>
    <s v="Jan"/>
    <s v="Mobile"/>
    <s v="Vendor 4"/>
    <n v="12"/>
    <n v="5.4"/>
    <n v="3.5594999999999999"/>
    <n v="5.7780000000000005"/>
  </r>
  <r>
    <s v="Client 37 "/>
    <x v="83"/>
    <x v="4"/>
    <n v="695"/>
    <s v="Jan"/>
    <s v="Mobile"/>
    <s v="Vendor 4"/>
    <n v="12"/>
    <n v="5.4"/>
    <n v="3.6539999999999999"/>
    <n v="5.7780000000000005"/>
  </r>
  <r>
    <s v="Client 37 "/>
    <x v="83"/>
    <x v="4"/>
    <n v="667"/>
    <s v="Jan"/>
    <s v="Landline"/>
    <s v="Vendor 4"/>
    <n v="12"/>
    <n v="2.76"/>
    <n v="1.8031999999999999"/>
    <n v="3.3120000000000003"/>
  </r>
  <r>
    <s v="Client 37 "/>
    <x v="83"/>
    <x v="4"/>
    <n v="718"/>
    <s v="Jan"/>
    <s v="Mobile"/>
    <s v="Vendor 4"/>
    <n v="12"/>
    <n v="5.4"/>
    <n v="3.78"/>
    <n v="5.7780000000000005"/>
  </r>
  <r>
    <s v="Client 37 "/>
    <x v="83"/>
    <x v="4"/>
    <n v="690"/>
    <s v="Jan"/>
    <s v="Mobile"/>
    <s v="Vendor 4"/>
    <n v="12"/>
    <n v="5.4"/>
    <n v="3.6225000000000001"/>
    <n v="5.7780000000000005"/>
  </r>
  <r>
    <s v="Client 37 "/>
    <x v="83"/>
    <x v="4"/>
    <n v="684"/>
    <s v="Jan"/>
    <s v="Mobile"/>
    <s v="Vendor 4"/>
    <n v="12"/>
    <n v="5.4"/>
    <n v="3.5910000000000002"/>
    <n v="5.7780000000000005"/>
  </r>
  <r>
    <s v="Client 37 "/>
    <x v="83"/>
    <x v="4"/>
    <n v="684"/>
    <s v="Jan"/>
    <s v="Landline"/>
    <s v="Vendor 4"/>
    <n v="12"/>
    <n v="2.76"/>
    <n v="1.8353999999999999"/>
    <n v="3.3120000000000003"/>
  </r>
  <r>
    <s v="Client 37 "/>
    <x v="83"/>
    <x v="4"/>
    <n v="690"/>
    <s v="Jan"/>
    <s v="Landline"/>
    <s v="Vendor 4"/>
    <n v="12"/>
    <n v="2.76"/>
    <n v="1.8514999999999999"/>
    <n v="3.3120000000000003"/>
  </r>
  <r>
    <s v="Client 37 "/>
    <x v="83"/>
    <x v="4"/>
    <n v="683"/>
    <s v="Jan"/>
    <s v="Landline"/>
    <s v="Vendor 4"/>
    <n v="12"/>
    <n v="2.76"/>
    <n v="1.8353999999999999"/>
    <n v="3.3120000000000003"/>
  </r>
  <r>
    <s v="Client 37 "/>
    <x v="83"/>
    <x v="4"/>
    <n v="694"/>
    <s v="Jan"/>
    <s v="Landline"/>
    <s v="Vendor 4"/>
    <n v="12"/>
    <n v="2.76"/>
    <n v="1.8675999999999999"/>
    <n v="3.3120000000000003"/>
  </r>
  <r>
    <s v="Client 37 "/>
    <x v="83"/>
    <x v="4"/>
    <n v="693"/>
    <s v="Jan"/>
    <s v="Mobile"/>
    <s v="Vendor 4"/>
    <n v="12"/>
    <n v="5.4"/>
    <n v="3.6539999999999999"/>
    <n v="5.7780000000000005"/>
  </r>
  <r>
    <s v="Client 37 "/>
    <x v="83"/>
    <x v="4"/>
    <n v="691"/>
    <s v="Jan"/>
    <s v="Landline"/>
    <s v="Vendor 4"/>
    <n v="12"/>
    <n v="2.76"/>
    <n v="1.8675999999999999"/>
    <n v="3.3120000000000003"/>
  </r>
  <r>
    <s v="Client 37 "/>
    <x v="83"/>
    <x v="4"/>
    <n v="693"/>
    <s v="Jan"/>
    <s v="Mobile"/>
    <s v="Vendor 4"/>
    <n v="12"/>
    <n v="5.4"/>
    <n v="3.6539999999999999"/>
    <n v="5.7780000000000005"/>
  </r>
  <r>
    <s v="Client 37 "/>
    <x v="83"/>
    <x v="4"/>
    <n v="679"/>
    <s v="Jan"/>
    <s v="Mobile"/>
    <s v="Vendor 4"/>
    <n v="12"/>
    <n v="5.4"/>
    <n v="3.5910000000000002"/>
    <n v="5.7780000000000005"/>
  </r>
  <r>
    <s v="Client 37 "/>
    <x v="83"/>
    <x v="4"/>
    <n v="706"/>
    <s v="Jan"/>
    <s v="Mobile"/>
    <s v="Vendor 4"/>
    <n v="12"/>
    <n v="5.4"/>
    <n v="3.7170000000000001"/>
    <n v="5.7780000000000005"/>
  </r>
  <r>
    <s v="Client 37 "/>
    <x v="83"/>
    <x v="4"/>
    <n v="661"/>
    <s v="Jan"/>
    <s v="Landline"/>
    <s v="Vendor 4"/>
    <n v="12"/>
    <n v="2.76"/>
    <n v="1.7870999999999999"/>
    <n v="3.3120000000000003"/>
  </r>
  <r>
    <s v="Client 37 "/>
    <x v="83"/>
    <x v="4"/>
    <n v="686"/>
    <s v="Jan"/>
    <s v="Landline"/>
    <s v="Vendor 4"/>
    <n v="12"/>
    <n v="2.76"/>
    <n v="1.8514999999999999"/>
    <n v="3.3120000000000003"/>
  </r>
  <r>
    <s v="Client 37 "/>
    <x v="83"/>
    <x v="4"/>
    <n v="712"/>
    <s v="Jan"/>
    <s v="Landline"/>
    <s v="Vendor 4"/>
    <n v="12"/>
    <n v="2.76"/>
    <n v="1.9158999999999999"/>
    <n v="3.3120000000000003"/>
  </r>
  <r>
    <s v="Client 37 "/>
    <x v="83"/>
    <x v="4"/>
    <n v="711"/>
    <s v="Jan"/>
    <s v="Landline"/>
    <s v="Vendor 4"/>
    <n v="12"/>
    <n v="2.76"/>
    <n v="1.9158999999999999"/>
    <n v="3.3120000000000003"/>
  </r>
  <r>
    <s v="Client 37 "/>
    <x v="83"/>
    <x v="4"/>
    <n v="689"/>
    <s v="Jan"/>
    <s v="Mobile"/>
    <s v="Vendor 4"/>
    <n v="12"/>
    <n v="5.4"/>
    <n v="3.6225000000000001"/>
    <n v="5.7780000000000005"/>
  </r>
  <r>
    <s v="Client 37 "/>
    <x v="83"/>
    <x v="4"/>
    <n v="694"/>
    <s v="Jan"/>
    <s v="Landline"/>
    <s v="Vendor 4"/>
    <n v="12"/>
    <n v="2.76"/>
    <n v="1.8675999999999999"/>
    <n v="3.3120000000000003"/>
  </r>
  <r>
    <s v="Client 37 "/>
    <x v="83"/>
    <x v="4"/>
    <n v="665"/>
    <s v="Jan"/>
    <s v="Landline"/>
    <s v="Vendor 4"/>
    <n v="12"/>
    <n v="2.76"/>
    <n v="1.7870999999999999"/>
    <n v="3.3120000000000003"/>
  </r>
  <r>
    <s v="Client 37 "/>
    <x v="83"/>
    <x v="4"/>
    <n v="711"/>
    <s v="Jan"/>
    <s v="Landline"/>
    <s v="Vendor 4"/>
    <n v="12"/>
    <n v="2.76"/>
    <n v="1.9158999999999999"/>
    <n v="3.3120000000000003"/>
  </r>
  <r>
    <s v="Client 37 "/>
    <x v="83"/>
    <x v="4"/>
    <n v="676"/>
    <s v="Jan"/>
    <s v="Landline"/>
    <s v="Vendor 4"/>
    <n v="12"/>
    <n v="2.76"/>
    <n v="1.8192999999999999"/>
    <n v="3.3120000000000003"/>
  </r>
  <r>
    <s v="Client 37 "/>
    <x v="83"/>
    <x v="4"/>
    <n v="709"/>
    <s v="Jan"/>
    <s v="Mobile"/>
    <s v="Vendor 4"/>
    <n v="12"/>
    <n v="5.4"/>
    <n v="3.7484999999999999"/>
    <n v="5.7780000000000005"/>
  </r>
  <r>
    <s v="Client 37 "/>
    <x v="83"/>
    <x v="4"/>
    <n v="712"/>
    <s v="Jan"/>
    <s v="Mobile"/>
    <s v="Vendor 4"/>
    <n v="12"/>
    <n v="5.4"/>
    <n v="3.7484999999999999"/>
    <n v="5.7780000000000005"/>
  </r>
  <r>
    <s v="Client 37 "/>
    <x v="83"/>
    <x v="4"/>
    <n v="683"/>
    <s v="Jan"/>
    <s v="Mobile"/>
    <s v="Vendor 4"/>
    <n v="12"/>
    <n v="5.4"/>
    <n v="3.5910000000000002"/>
    <n v="5.7780000000000005"/>
  </r>
  <r>
    <s v="Client 37 "/>
    <x v="83"/>
    <x v="4"/>
    <n v="699"/>
    <s v="Jan"/>
    <s v="Landline"/>
    <s v="Vendor 4"/>
    <n v="12"/>
    <n v="2.76"/>
    <n v="1.8836999999999999"/>
    <n v="3.3120000000000003"/>
  </r>
  <r>
    <s v="Client 37 "/>
    <x v="83"/>
    <x v="4"/>
    <n v="692"/>
    <s v="Jan"/>
    <s v="Landline"/>
    <s v="Vendor 4"/>
    <n v="12"/>
    <n v="2.76"/>
    <n v="1.8675999999999999"/>
    <n v="3.3120000000000003"/>
  </r>
  <r>
    <s v="Client 37 "/>
    <x v="83"/>
    <x v="4"/>
    <n v="714"/>
    <s v="Jan"/>
    <s v="Landline"/>
    <s v="Vendor 4"/>
    <n v="12"/>
    <n v="2.76"/>
    <n v="1.9158999999999999"/>
    <n v="3.3120000000000003"/>
  </r>
  <r>
    <s v="Client 37 "/>
    <x v="83"/>
    <x v="4"/>
    <n v="697"/>
    <s v="Jan"/>
    <s v="Landline"/>
    <s v="Vendor 4"/>
    <n v="12"/>
    <n v="2.76"/>
    <n v="1.8836999999999999"/>
    <n v="3.3120000000000003"/>
  </r>
  <r>
    <s v="Client 37 "/>
    <x v="83"/>
    <x v="4"/>
    <n v="692"/>
    <s v="Jan"/>
    <s v="Mobile"/>
    <s v="Vendor 4"/>
    <n v="12"/>
    <n v="5.4"/>
    <n v="3.6539999999999999"/>
    <n v="5.7780000000000005"/>
  </r>
  <r>
    <s v="Client 37 "/>
    <x v="83"/>
    <x v="4"/>
    <n v="680"/>
    <s v="Jan"/>
    <s v="Landline"/>
    <s v="Vendor 4"/>
    <n v="12"/>
    <n v="2.76"/>
    <n v="1.8353999999999999"/>
    <n v="3.3120000000000003"/>
  </r>
  <r>
    <s v="Client 37 "/>
    <x v="83"/>
    <x v="4"/>
    <n v="663"/>
    <s v="Jan"/>
    <s v="Landline"/>
    <s v="Vendor 4"/>
    <n v="12"/>
    <n v="2.76"/>
    <n v="1.7870999999999999"/>
    <n v="3.3120000000000003"/>
  </r>
  <r>
    <s v="Client 37 "/>
    <x v="83"/>
    <x v="4"/>
    <n v="714"/>
    <s v="Jan"/>
    <s v="Landline"/>
    <s v="Vendor 4"/>
    <n v="12"/>
    <n v="2.76"/>
    <n v="1.9158999999999999"/>
    <n v="3.3120000000000003"/>
  </r>
  <r>
    <s v="Client 37 "/>
    <x v="83"/>
    <x v="4"/>
    <n v="665"/>
    <s v="Jan"/>
    <s v="Mobile"/>
    <s v="Vendor 4"/>
    <n v="12"/>
    <n v="5.4"/>
    <n v="3.4965000000000002"/>
    <n v="5.7780000000000005"/>
  </r>
  <r>
    <s v="Client 37 "/>
    <x v="83"/>
    <x v="4"/>
    <n v="686"/>
    <s v="Jan"/>
    <s v="Mobile"/>
    <s v="Vendor 4"/>
    <n v="12"/>
    <n v="5.4"/>
    <n v="3.6225000000000001"/>
    <n v="5.7780000000000005"/>
  </r>
  <r>
    <s v="Client 37 "/>
    <x v="83"/>
    <x v="4"/>
    <n v="711"/>
    <s v="Jan"/>
    <s v="Landline"/>
    <s v="Vendor 4"/>
    <n v="12"/>
    <n v="2.76"/>
    <n v="1.9158999999999999"/>
    <n v="3.3120000000000003"/>
  </r>
  <r>
    <s v="Client 37 "/>
    <x v="83"/>
    <x v="4"/>
    <n v="684"/>
    <s v="Jan"/>
    <s v="Landline"/>
    <s v="Vendor 4"/>
    <n v="12"/>
    <n v="2.76"/>
    <n v="1.8353999999999999"/>
    <n v="3.3120000000000003"/>
  </r>
  <r>
    <s v="Client 37 "/>
    <x v="83"/>
    <x v="4"/>
    <n v="692"/>
    <s v="Jan"/>
    <s v="Mobile"/>
    <s v="Vendor 4"/>
    <n v="12"/>
    <n v="5.4"/>
    <n v="3.6539999999999999"/>
    <n v="5.7780000000000005"/>
  </r>
  <r>
    <s v="Client 37 "/>
    <x v="83"/>
    <x v="4"/>
    <n v="693"/>
    <s v="Jan"/>
    <s v="Landline"/>
    <s v="Vendor 4"/>
    <n v="12"/>
    <n v="2.76"/>
    <n v="1.8675999999999999"/>
    <n v="3.3120000000000003"/>
  </r>
  <r>
    <s v="Client 37 "/>
    <x v="83"/>
    <x v="4"/>
    <n v="693"/>
    <s v="Jan"/>
    <s v="Mobile"/>
    <s v="Vendor 4"/>
    <n v="12"/>
    <n v="5.4"/>
    <n v="3.6539999999999999"/>
    <n v="5.7780000000000005"/>
  </r>
  <r>
    <s v="Client 37 "/>
    <x v="83"/>
    <x v="4"/>
    <n v="682"/>
    <s v="Jan"/>
    <s v="Mobile"/>
    <s v="Vendor 4"/>
    <n v="12"/>
    <n v="5.4"/>
    <n v="3.5910000000000002"/>
    <n v="5.7780000000000005"/>
  </r>
  <r>
    <s v="Client 37 "/>
    <x v="83"/>
    <x v="4"/>
    <n v="666"/>
    <s v="Jan"/>
    <s v="Landline"/>
    <s v="Vendor 4"/>
    <n v="12"/>
    <n v="2.76"/>
    <n v="1.7870999999999999"/>
    <n v="3.3120000000000003"/>
  </r>
  <r>
    <s v="Client 37 "/>
    <x v="83"/>
    <x v="4"/>
    <n v="682"/>
    <s v="Jan"/>
    <s v="Mobile"/>
    <s v="Vendor 4"/>
    <n v="12"/>
    <n v="5.4"/>
    <n v="3.5910000000000002"/>
    <n v="5.7780000000000005"/>
  </r>
  <r>
    <s v="Client 37 "/>
    <x v="83"/>
    <x v="4"/>
    <n v="688"/>
    <s v="Jan"/>
    <s v="Landline"/>
    <s v="Vendor 4"/>
    <n v="12"/>
    <n v="2.76"/>
    <n v="1.8514999999999999"/>
    <n v="3.3120000000000003"/>
  </r>
  <r>
    <s v="Client 37 "/>
    <x v="83"/>
    <x v="4"/>
    <n v="710"/>
    <s v="Jan"/>
    <s v="Landline"/>
    <s v="Vendor 4"/>
    <n v="12"/>
    <n v="2.76"/>
    <n v="1.9158999999999999"/>
    <n v="3.3120000000000003"/>
  </r>
  <r>
    <s v="Client 37 "/>
    <x v="83"/>
    <x v="4"/>
    <n v="661"/>
    <s v="Jan"/>
    <s v="Mobile"/>
    <s v="Vendor 4"/>
    <n v="12"/>
    <n v="5.4"/>
    <n v="3.4965000000000002"/>
    <n v="5.7780000000000005"/>
  </r>
  <r>
    <s v="Client 37 "/>
    <x v="83"/>
    <x v="4"/>
    <n v="691"/>
    <s v="Jan"/>
    <s v="Landline"/>
    <s v="Vendor 4"/>
    <n v="12"/>
    <n v="2.76"/>
    <n v="1.8675999999999999"/>
    <n v="3.3120000000000003"/>
  </r>
  <r>
    <s v="Client 37 "/>
    <x v="83"/>
    <x v="4"/>
    <n v="700"/>
    <s v="Jan"/>
    <s v="Mobile"/>
    <s v="Vendor 4"/>
    <n v="12"/>
    <n v="5.4"/>
    <n v="3.6855000000000002"/>
    <n v="5.7780000000000005"/>
  </r>
  <r>
    <s v="Client 37 "/>
    <x v="83"/>
    <x v="4"/>
    <n v="666"/>
    <s v="Jan"/>
    <s v="Landline"/>
    <s v="Vendor 4"/>
    <n v="12"/>
    <n v="2.76"/>
    <n v="1.7870999999999999"/>
    <n v="3.3120000000000003"/>
  </r>
  <r>
    <s v="Client 37 "/>
    <x v="83"/>
    <x v="4"/>
    <n v="714"/>
    <s v="Jan"/>
    <s v="Mobile"/>
    <s v="Vendor 4"/>
    <n v="12"/>
    <n v="5.4"/>
    <n v="3.7484999999999999"/>
    <n v="5.7780000000000005"/>
  </r>
  <r>
    <s v="Client 37 "/>
    <x v="83"/>
    <x v="4"/>
    <n v="714"/>
    <s v="Jan"/>
    <s v="Landline"/>
    <s v="Vendor 4"/>
    <n v="12"/>
    <n v="2.76"/>
    <n v="1.9158999999999999"/>
    <n v="3.3120000000000003"/>
  </r>
  <r>
    <s v="Client 37 "/>
    <x v="83"/>
    <x v="4"/>
    <n v="683"/>
    <s v="Jan"/>
    <s v="Mobile"/>
    <s v="Vendor 4"/>
    <n v="12"/>
    <n v="5.4"/>
    <n v="3.5910000000000002"/>
    <n v="5.7780000000000005"/>
  </r>
  <r>
    <s v="Client 4 "/>
    <x v="85"/>
    <x v="0"/>
    <n v="665"/>
    <s v="Jan"/>
    <s v="Landline"/>
    <s v="Vendor 1"/>
    <n v="12"/>
    <n v="1.2E-2"/>
    <n v="7.77E-3"/>
    <n v="1.4400000000000001E-2"/>
  </r>
  <r>
    <s v="Client 4 "/>
    <x v="85"/>
    <x v="0"/>
    <n v="670"/>
    <s v="Jan"/>
    <s v="Landline"/>
    <s v="Vendor 1"/>
    <n v="12"/>
    <n v="1.2E-2"/>
    <n v="7.8399999999999997E-3"/>
    <n v="1.4400000000000001E-2"/>
  </r>
  <r>
    <s v="Client 4 "/>
    <x v="85"/>
    <x v="0"/>
    <n v="662"/>
    <s v="Jan"/>
    <s v="Landline"/>
    <s v="Vendor 1"/>
    <n v="12"/>
    <n v="1.2E-2"/>
    <n v="7.77E-3"/>
    <n v="1.4400000000000001E-2"/>
  </r>
  <r>
    <s v="Client 4 "/>
    <x v="86"/>
    <x v="0"/>
    <n v="717"/>
    <s v="Jan"/>
    <s v="Mobile"/>
    <s v="Vendor 2"/>
    <n v="12"/>
    <n v="1.2"/>
    <n v="0.83650000000000002"/>
    <n v="1.2840000000000003"/>
  </r>
  <r>
    <s v="Client 4 "/>
    <x v="89"/>
    <x v="5"/>
    <n v="703"/>
    <s v="Jan"/>
    <s v="Mobile"/>
    <s v="Vendor 2"/>
    <n v="12"/>
    <n v="0.06"/>
    <n v="3.8079166666666699E-2"/>
    <n v="6.4200000000000007E-2"/>
  </r>
  <r>
    <s v="Client 4 "/>
    <x v="92"/>
    <x v="5"/>
    <n v="666"/>
    <s v="Jan"/>
    <s v="Landline"/>
    <s v="Vendor 2"/>
    <n v="12"/>
    <n v="0.06"/>
    <n v="3.8850000000000003E-2"/>
    <n v="7.2000000000000008E-2"/>
  </r>
  <r>
    <s v="Client 4 "/>
    <x v="92"/>
    <x v="5"/>
    <n v="680"/>
    <s v="Jan"/>
    <s v="Mobile"/>
    <s v="Vendor 2"/>
    <n v="12"/>
    <n v="0.06"/>
    <n v="3.9666666666666697E-2"/>
    <n v="6.4200000000000007E-2"/>
  </r>
  <r>
    <s v="Client 4 "/>
    <x v="92"/>
    <x v="5"/>
    <n v="679"/>
    <s v="Jan"/>
    <s v="Mobile"/>
    <s v="Vendor 2"/>
    <n v="12"/>
    <n v="0.06"/>
    <n v="3.9608333333333301E-2"/>
    <n v="6.4200000000000007E-2"/>
  </r>
  <r>
    <s v="Client 4 "/>
    <x v="92"/>
    <x v="5"/>
    <n v="694"/>
    <s v="Jan"/>
    <s v="Mobile"/>
    <s v="Vendor 2"/>
    <n v="12"/>
    <n v="0.06"/>
    <n v="4.0483333333333302E-2"/>
    <n v="6.4200000000000007E-2"/>
  </r>
  <r>
    <s v="Client 4 "/>
    <x v="92"/>
    <x v="5"/>
    <n v="680"/>
    <s v="Jan"/>
    <s v="Landline"/>
    <s v="Vendor 2"/>
    <n v="12"/>
    <n v="0.06"/>
    <n v="3.9666666666666697E-2"/>
    <n v="7.2000000000000008E-2"/>
  </r>
  <r>
    <s v="Client 4 "/>
    <x v="98"/>
    <x v="5"/>
    <n v="703"/>
    <s v="Jan"/>
    <s v="Mobile"/>
    <s v="Vendor 3"/>
    <n v="12"/>
    <n v="0.06"/>
    <n v="0.03"/>
    <n v="6.4200000000000007E-2"/>
  </r>
  <r>
    <s v="Client 4 "/>
    <x v="106"/>
    <x v="5"/>
    <n v="716"/>
    <s v="Jan"/>
    <s v="Landline"/>
    <s v="Vendor 3"/>
    <n v="12"/>
    <n v="0.06"/>
    <n v="4.2000000000000003E-2"/>
    <n v="7.2000000000000008E-2"/>
  </r>
  <r>
    <s v="Client 4 "/>
    <x v="106"/>
    <x v="5"/>
    <n v="685"/>
    <s v="Jan"/>
    <s v="Mobile"/>
    <s v="Vendor 3"/>
    <n v="12"/>
    <n v="0.06"/>
    <n v="4.2000000000000003E-2"/>
    <n v="6.4200000000000007E-2"/>
  </r>
  <r>
    <s v="Client 4 "/>
    <x v="111"/>
    <x v="5"/>
    <n v="663"/>
    <s v="Jan"/>
    <s v="Mobile"/>
    <s v="Vendor 4"/>
    <n v="12"/>
    <n v="6"/>
    <n v="4.4400000000000004"/>
    <n v="6.42"/>
  </r>
  <r>
    <s v="Client 4 "/>
    <x v="111"/>
    <x v="5"/>
    <n v="686"/>
    <s v="Jan"/>
    <s v="Landline"/>
    <s v="Vendor 4"/>
    <n v="12"/>
    <n v="5.4"/>
    <n v="4.1399999999999997"/>
    <n v="6.48"/>
  </r>
  <r>
    <s v="Client 4 "/>
    <x v="111"/>
    <x v="5"/>
    <n v="675"/>
    <s v="Jan"/>
    <s v="Mobile"/>
    <s v="Vendor 4"/>
    <n v="12"/>
    <n v="6"/>
    <n v="4.5199999999999996"/>
    <n v="6.42"/>
  </r>
  <r>
    <s v="Client 4 "/>
    <x v="115"/>
    <x v="1"/>
    <n v="681"/>
    <s v="Jan"/>
    <s v="Landline"/>
    <s v="Vendor 2"/>
    <n v="12"/>
    <n v="1.2"/>
    <n v="0.79449999999999998"/>
    <n v="1.4400000000000002"/>
  </r>
  <r>
    <s v="Client 4 "/>
    <x v="116"/>
    <x v="1"/>
    <n v="673"/>
    <s v="Jan"/>
    <s v="Mobile"/>
    <s v="Vendor 4"/>
    <n v="12"/>
    <n v="2.4"/>
    <n v="1.1299999999999999"/>
    <n v="2.5680000000000005"/>
  </r>
  <r>
    <s v="Client 4 "/>
    <x v="116"/>
    <x v="1"/>
    <n v="677"/>
    <s v="Jan"/>
    <s v="Landline"/>
    <s v="Vendor 4"/>
    <n v="12"/>
    <n v="1.2"/>
    <n v="0.56499999999999995"/>
    <n v="1.4400000000000002"/>
  </r>
  <r>
    <s v="Client 4 "/>
    <x v="119"/>
    <x v="2"/>
    <n v="680"/>
    <s v="Jan"/>
    <s v="Landline"/>
    <s v="Vendor 4"/>
    <n v="12"/>
    <n v="2.4"/>
    <n v="1.3680000000000001"/>
    <n v="2.8800000000000003"/>
  </r>
  <r>
    <s v="Client 4 "/>
    <x v="121"/>
    <x v="1"/>
    <n v="688"/>
    <s v="Jan"/>
    <s v="Mobile"/>
    <s v="Vendor 4"/>
    <n v="12"/>
    <n v="6"/>
    <n v="3.1625000000000001"/>
    <n v="6.42"/>
  </r>
  <r>
    <s v="Client 4 "/>
    <x v="122"/>
    <x v="1"/>
    <n v="681"/>
    <s v="Jan"/>
    <s v="Mobile"/>
    <s v="Vendor 1"/>
    <n v="12"/>
    <n v="6"/>
    <n v="3.42"/>
    <n v="6.42"/>
  </r>
  <r>
    <s v="Client 4 "/>
    <x v="122"/>
    <x v="1"/>
    <n v="663"/>
    <s v="Jan"/>
    <s v="Landline"/>
    <s v="Vendor 1"/>
    <n v="12"/>
    <n v="1.4807999999999999"/>
    <n v="0.82184400000000002"/>
    <n v="1.7769599999999999"/>
  </r>
  <r>
    <s v="Client 4 "/>
    <x v="122"/>
    <x v="1"/>
    <n v="717"/>
    <s v="Jan"/>
    <s v="Landline"/>
    <s v="Vendor 1"/>
    <n v="12"/>
    <n v="1.4807999999999999"/>
    <n v="0.88848000000000005"/>
    <n v="1.7769599999999999"/>
  </r>
  <r>
    <s v="Client 4 "/>
    <x v="122"/>
    <x v="1"/>
    <n v="718"/>
    <s v="Jan"/>
    <s v="Mobile"/>
    <s v="Vendor 1"/>
    <n v="12"/>
    <n v="6"/>
    <n v="3.6"/>
    <n v="6.42"/>
  </r>
  <r>
    <s v="Client 4 "/>
    <x v="124"/>
    <x v="1"/>
    <n v="689"/>
    <s v="Jan"/>
    <s v="Landline"/>
    <s v="Vendor 3"/>
    <n v="12"/>
    <n v="1.4807999999999999"/>
    <n v="1.0365599999999999"/>
    <n v="1.7769599999999999"/>
  </r>
  <r>
    <s v="Client 4 "/>
    <x v="129"/>
    <x v="1"/>
    <n v="717"/>
    <s v="Jan"/>
    <s v="Landline"/>
    <s v="Vendor 1"/>
    <n v="12"/>
    <n v="2.4"/>
    <n v="1.68"/>
    <n v="2.8800000000000003"/>
  </r>
  <r>
    <s v="Client 4 "/>
    <x v="129"/>
    <x v="1"/>
    <n v="705"/>
    <s v="Jan"/>
    <s v="Mobile"/>
    <s v="Vendor 1"/>
    <n v="12"/>
    <n v="6"/>
    <n v="4.13"/>
    <n v="6.42"/>
  </r>
  <r>
    <s v="Client 4 "/>
    <x v="129"/>
    <x v="1"/>
    <n v="669"/>
    <s v="Jan"/>
    <s v="Mobile"/>
    <s v="Vendor 1"/>
    <n v="12"/>
    <n v="6"/>
    <n v="3.92"/>
    <n v="6.42"/>
  </r>
  <r>
    <s v="Client 4 "/>
    <x v="129"/>
    <x v="1"/>
    <n v="661"/>
    <s v="Jan"/>
    <s v="Mobile"/>
    <s v="Vendor 1"/>
    <n v="12"/>
    <n v="6"/>
    <n v="3.8849999999999998"/>
    <n v="6.42"/>
  </r>
  <r>
    <s v="Client 4 "/>
    <x v="129"/>
    <x v="1"/>
    <n v="693"/>
    <s v="Jan"/>
    <s v="Landline"/>
    <s v="Vendor 1"/>
    <n v="12"/>
    <n v="2.4"/>
    <n v="1.6240000000000001"/>
    <n v="2.8800000000000003"/>
  </r>
  <r>
    <s v="Client 4 "/>
    <x v="129"/>
    <x v="1"/>
    <n v="691"/>
    <s v="Jan"/>
    <s v="Landline"/>
    <s v="Vendor 1"/>
    <n v="12"/>
    <n v="2.4"/>
    <n v="1.6240000000000001"/>
    <n v="2.8800000000000003"/>
  </r>
  <r>
    <s v="Client 4 "/>
    <x v="129"/>
    <x v="1"/>
    <n v="698"/>
    <s v="Jan"/>
    <s v="Mobile"/>
    <s v="Vendor 1"/>
    <n v="12"/>
    <n v="6"/>
    <n v="4.0949999999999998"/>
    <n v="6.42"/>
  </r>
  <r>
    <s v="Client 4 "/>
    <x v="129"/>
    <x v="1"/>
    <n v="701"/>
    <s v="Jan"/>
    <s v="Landline"/>
    <s v="Vendor 1"/>
    <n v="12"/>
    <n v="2.4"/>
    <n v="1.6379999999999999"/>
    <n v="2.8800000000000003"/>
  </r>
  <r>
    <s v="Client 4 "/>
    <x v="129"/>
    <x v="1"/>
    <n v="693"/>
    <s v="Jan"/>
    <s v="Mobile"/>
    <s v="Vendor 1"/>
    <n v="12"/>
    <n v="6"/>
    <n v="4.0599999999999996"/>
    <n v="6.42"/>
  </r>
  <r>
    <s v="Client 4 "/>
    <x v="129"/>
    <x v="1"/>
    <n v="666"/>
    <s v="Jan"/>
    <s v="Landline"/>
    <s v="Vendor 1"/>
    <n v="12"/>
    <n v="2.4"/>
    <n v="1.554"/>
    <n v="2.8800000000000003"/>
  </r>
  <r>
    <s v="Client 4 "/>
    <x v="132"/>
    <x v="4"/>
    <n v="701"/>
    <s v="Jan"/>
    <s v="Landline"/>
    <s v="Vendor 3"/>
    <n v="12"/>
    <n v="2.76"/>
    <n v="1.9319999999999999"/>
    <n v="3.3120000000000003"/>
  </r>
  <r>
    <s v="Client 4 "/>
    <x v="132"/>
    <x v="4"/>
    <n v="672"/>
    <s v="Jan"/>
    <s v="Mobile"/>
    <s v="Vendor 3"/>
    <n v="12"/>
    <n v="5.4"/>
    <n v="3.78"/>
    <n v="5.7780000000000005"/>
  </r>
  <r>
    <s v="Client 4 "/>
    <x v="132"/>
    <x v="4"/>
    <n v="687"/>
    <s v="Jan"/>
    <s v="Mobile"/>
    <s v="Vendor 3"/>
    <n v="12"/>
    <n v="5.4"/>
    <n v="3.78"/>
    <n v="5.7780000000000005"/>
  </r>
  <r>
    <s v="Client 4 "/>
    <x v="133"/>
    <x v="4"/>
    <n v="688"/>
    <s v="Jan"/>
    <s v="Mobile"/>
    <s v="Vendor 3"/>
    <n v="12"/>
    <n v="5.4"/>
    <n v="3.78"/>
    <n v="5.7780000000000005"/>
  </r>
  <r>
    <s v="Client 4 "/>
    <x v="134"/>
    <x v="4"/>
    <n v="676"/>
    <s v="Jan"/>
    <s v="Mobile"/>
    <s v="Vendor 3"/>
    <n v="12"/>
    <n v="5.4"/>
    <n v="0.54"/>
    <n v="5.7780000000000005"/>
  </r>
  <r>
    <s v="Client 4 "/>
    <x v="135"/>
    <x v="4"/>
    <n v="686"/>
    <s v="Jan"/>
    <s v="Landline"/>
    <s v="Vendor 4"/>
    <n v="12"/>
    <n v="2.76"/>
    <n v="1.9837499999999999"/>
    <n v="3.3120000000000003"/>
  </r>
  <r>
    <s v="Client 4 "/>
    <x v="136"/>
    <x v="4"/>
    <n v="698"/>
    <s v="Jan"/>
    <s v="Mobile"/>
    <s v="Vendor 4"/>
    <n v="12"/>
    <n v="5.4"/>
    <n v="3.1589999999999998"/>
    <n v="5.7780000000000005"/>
  </r>
  <r>
    <s v="Client 5 "/>
    <x v="162"/>
    <x v="1"/>
    <n v="704"/>
    <s v="Jan"/>
    <s v="Landline"/>
    <s v="Vendor 1"/>
    <n v="12"/>
    <n v="2.4"/>
    <n v="1.6519999999999999"/>
    <n v="2.8800000000000003"/>
  </r>
  <r>
    <s v="Client 5 "/>
    <x v="162"/>
    <x v="1"/>
    <n v="677"/>
    <s v="Jan"/>
    <s v="Mobile"/>
    <s v="Vendor 1"/>
    <n v="12"/>
    <n v="6"/>
    <n v="3.9550000000000001"/>
    <n v="6.42"/>
  </r>
  <r>
    <s v="Client 7 "/>
    <x v="187"/>
    <x v="3"/>
    <n v="696"/>
    <s v="Jan"/>
    <s v="Landline"/>
    <s v="Vendor 2"/>
    <n v="12"/>
    <n v="3.5999999999999997E-2"/>
    <n v="1.044E-2"/>
    <n v="4.3200000000000002E-2"/>
  </r>
  <r>
    <s v="Client 8 "/>
    <x v="194"/>
    <x v="2"/>
    <n v="668"/>
    <s v="Jan"/>
    <s v="Mobile"/>
    <s v="Vendor 5"/>
    <n v="12"/>
    <n v="3.6"/>
    <n v="1.8975"/>
    <n v="3.8520000000000003"/>
  </r>
  <r>
    <s v="Client 8 "/>
    <x v="200"/>
    <x v="4"/>
    <n v="697"/>
    <s v="Jan"/>
    <s v="Mobile"/>
    <s v="Vendor 3"/>
    <n v="12"/>
    <n v="5.4"/>
    <n v="2.7"/>
    <n v="5.7780000000000005"/>
  </r>
  <r>
    <s v="Client 8 "/>
    <x v="200"/>
    <x v="4"/>
    <n v="666"/>
    <s v="Jan"/>
    <s v="Landline"/>
    <s v="Vendor 3"/>
    <n v="12"/>
    <n v="2.76"/>
    <n v="1.38"/>
    <n v="3.3120000000000003"/>
  </r>
  <r>
    <s v="Client 8 "/>
    <x v="200"/>
    <x v="4"/>
    <n v="666"/>
    <s v="Jan"/>
    <s v="Mobile"/>
    <s v="Vendor 3"/>
    <n v="12"/>
    <n v="5.4"/>
    <n v="2.7"/>
    <n v="5.7780000000000005"/>
  </r>
  <r>
    <s v="Client 8 "/>
    <x v="200"/>
    <x v="4"/>
    <n v="711"/>
    <s v="Jan"/>
    <s v="Landline"/>
    <s v="Vendor 3"/>
    <n v="12"/>
    <n v="2.76"/>
    <n v="1.38"/>
    <n v="3.3120000000000003"/>
  </r>
  <r>
    <s v="Client 8 "/>
    <x v="200"/>
    <x v="4"/>
    <n v="691"/>
    <s v="Jan"/>
    <s v="Mobile"/>
    <s v="Vendor 3"/>
    <n v="12"/>
    <n v="5.4"/>
    <n v="2.7"/>
    <n v="5.7780000000000005"/>
  </r>
  <r>
    <s v="Client 8 "/>
    <x v="202"/>
    <x v="4"/>
    <n v="682"/>
    <s v="Jan"/>
    <s v="Mobile"/>
    <s v="Vendor 3"/>
    <n v="12"/>
    <n v="5.4"/>
    <n v="2.97"/>
    <n v="5.7780000000000005"/>
  </r>
  <r>
    <s v="Client 8 "/>
    <x v="202"/>
    <x v="4"/>
    <n v="712"/>
    <s v="Jan"/>
    <s v="Mobile"/>
    <s v="Vendor 3"/>
    <n v="12"/>
    <n v="5.4"/>
    <n v="2.97"/>
    <n v="5.7780000000000005"/>
  </r>
  <r>
    <s v="Client 8 "/>
    <x v="202"/>
    <x v="4"/>
    <n v="691"/>
    <s v="Jan"/>
    <s v="Mobile"/>
    <s v="Vendor 3"/>
    <n v="12"/>
    <n v="5.4"/>
    <n v="2.97"/>
    <n v="5.7780000000000005"/>
  </r>
  <r>
    <s v="Client 8 "/>
    <x v="205"/>
    <x v="4"/>
    <n v="661"/>
    <s v="Jan"/>
    <s v="Mobile"/>
    <s v="Vendor 5"/>
    <n v="12"/>
    <n v="5.4"/>
    <n v="0.51749999999999996"/>
    <n v="5.7780000000000005"/>
  </r>
  <r>
    <s v="Client 8 "/>
    <x v="205"/>
    <x v="4"/>
    <n v="719"/>
    <s v="Jan"/>
    <s v="Landline"/>
    <s v="Vendor 5"/>
    <n v="12"/>
    <n v="2.76"/>
    <n v="0.27600000000000002"/>
    <n v="3.3120000000000003"/>
  </r>
  <r>
    <s v="Client 8 "/>
    <x v="205"/>
    <x v="4"/>
    <n v="702"/>
    <s v="Jan"/>
    <s v="Mobile"/>
    <s v="Vendor 5"/>
    <n v="12"/>
    <n v="5.4"/>
    <n v="0.54"/>
    <n v="5.7780000000000005"/>
  </r>
  <r>
    <s v="Client 8 "/>
    <x v="205"/>
    <x v="4"/>
    <n v="685"/>
    <s v="Jan"/>
    <s v="Landline"/>
    <s v="Vendor 5"/>
    <n v="12"/>
    <n v="2.76"/>
    <n v="0.26450000000000001"/>
    <n v="3.3120000000000003"/>
  </r>
  <r>
    <s v="Client 8 "/>
    <x v="205"/>
    <x v="4"/>
    <n v="714"/>
    <s v="Jan"/>
    <s v="Landline"/>
    <s v="Vendor 5"/>
    <n v="12"/>
    <n v="2.76"/>
    <n v="0.27600000000000002"/>
    <n v="3.3120000000000003"/>
  </r>
  <r>
    <s v="Client 8 "/>
    <x v="205"/>
    <x v="4"/>
    <n v="713"/>
    <s v="Jan"/>
    <s v="Mobile"/>
    <s v="Vendor 5"/>
    <n v="12"/>
    <n v="5.4"/>
    <n v="0.54"/>
    <n v="5.7780000000000005"/>
  </r>
  <r>
    <s v="Client 8 "/>
    <x v="205"/>
    <x v="4"/>
    <n v="681"/>
    <s v="Jan"/>
    <s v="Mobile"/>
    <s v="Vendor 5"/>
    <n v="12"/>
    <n v="5.4"/>
    <n v="0.51749999999999996"/>
    <n v="5.7780000000000005"/>
  </r>
  <r>
    <s v="Client 8 "/>
    <x v="206"/>
    <x v="4"/>
    <n v="670"/>
    <s v="Jan"/>
    <s v="Landline"/>
    <s v="Vendor 1"/>
    <n v="12"/>
    <n v="2.76"/>
    <n v="1.8031999999999999"/>
    <n v="3.3120000000000003"/>
  </r>
  <r>
    <s v="Client 8 "/>
    <x v="206"/>
    <x v="4"/>
    <n v="700"/>
    <s v="Jan"/>
    <s v="Mobile"/>
    <s v="Vendor 1"/>
    <n v="12"/>
    <n v="5.4"/>
    <n v="3.6855000000000002"/>
    <n v="5.7780000000000005"/>
  </r>
  <r>
    <s v="Client 8 "/>
    <x v="208"/>
    <x v="4"/>
    <n v="661"/>
    <s v="Jan"/>
    <s v="Landline"/>
    <s v="Vendor 2"/>
    <n v="12"/>
    <n v="2.76"/>
    <n v="1.7736833333333299"/>
    <n v="3.3120000000000003"/>
  </r>
  <r>
    <s v="Client 8 "/>
    <x v="208"/>
    <x v="4"/>
    <n v="700"/>
    <s v="Jan"/>
    <s v="Mobile"/>
    <s v="Vendor 2"/>
    <n v="12"/>
    <n v="5.4"/>
    <n v="3.6749999999999998"/>
    <n v="5.7780000000000005"/>
  </r>
  <r>
    <s v="Client 8 "/>
    <x v="208"/>
    <x v="4"/>
    <n v="685"/>
    <s v="Jan"/>
    <s v="Mobile"/>
    <s v="Vendor 2"/>
    <n v="12"/>
    <n v="5.4"/>
    <n v="3.5962499999999999"/>
    <n v="5.7780000000000005"/>
  </r>
  <r>
    <s v="Client 8 "/>
    <x v="208"/>
    <x v="4"/>
    <n v="700"/>
    <s v="Jan"/>
    <s v="Landline"/>
    <s v="Vendor 2"/>
    <n v="12"/>
    <n v="2.76"/>
    <n v="1.8783333333333301"/>
    <n v="3.3120000000000003"/>
  </r>
  <r>
    <s v="Client 8 "/>
    <x v="208"/>
    <x v="4"/>
    <n v="694"/>
    <s v="Jan"/>
    <s v="Mobile"/>
    <s v="Vendor 2"/>
    <n v="12"/>
    <n v="5.4"/>
    <n v="3.6435"/>
    <n v="5.7780000000000005"/>
  </r>
  <r>
    <s v="Client 8 "/>
    <x v="208"/>
    <x v="4"/>
    <n v="675"/>
    <s v="Jan"/>
    <s v="Landline"/>
    <s v="Vendor 2"/>
    <n v="12"/>
    <n v="2.76"/>
    <n v="1.81125"/>
    <n v="3.3120000000000003"/>
  </r>
  <r>
    <s v="Client 8 "/>
    <x v="208"/>
    <x v="4"/>
    <n v="672"/>
    <s v="Jan"/>
    <s v="Landline"/>
    <s v="Vendor 2"/>
    <n v="12"/>
    <n v="2.76"/>
    <n v="1.8031999999999999"/>
    <n v="3.3120000000000003"/>
  </r>
  <r>
    <s v="Client 1"/>
    <x v="8"/>
    <x v="1"/>
    <n v="719"/>
    <s v="Feb"/>
    <s v="Landline"/>
    <s v="Vendor 2"/>
    <n v="12"/>
    <n v="1.2"/>
    <n v="0.83883333333333299"/>
    <n v="1.4400000000000002"/>
  </r>
  <r>
    <s v="Client 1"/>
    <x v="8"/>
    <x v="1"/>
    <n v="693"/>
    <s v="Feb"/>
    <s v="Mobile"/>
    <s v="Vendor 2"/>
    <n v="12"/>
    <n v="2.4"/>
    <n v="1.617"/>
    <n v="2.5680000000000005"/>
  </r>
  <r>
    <s v="Client 1"/>
    <x v="8"/>
    <x v="1"/>
    <n v="719"/>
    <s v="Feb"/>
    <s v="Landline"/>
    <s v="Vendor 2"/>
    <n v="12"/>
    <n v="1.2"/>
    <n v="0.83883333333333299"/>
    <n v="1.4400000000000002"/>
  </r>
  <r>
    <s v="Client 1"/>
    <x v="4"/>
    <x v="1"/>
    <n v="714"/>
    <s v="Feb"/>
    <s v="Landline"/>
    <s v="Vendor 2"/>
    <n v="12"/>
    <n v="1.2"/>
    <n v="0.83299999999999996"/>
    <n v="1.4400000000000002"/>
  </r>
  <r>
    <s v="Client 1"/>
    <x v="10"/>
    <x v="2"/>
    <n v="716"/>
    <s v="Feb"/>
    <s v="Landline"/>
    <s v="Vendor 3"/>
    <n v="12"/>
    <n v="2.4"/>
    <n v="1.68"/>
    <n v="2.8800000000000003"/>
  </r>
  <r>
    <s v="Client 1"/>
    <x v="10"/>
    <x v="2"/>
    <n v="704"/>
    <s v="Feb"/>
    <s v="Mobile"/>
    <s v="Vendor 3"/>
    <n v="12"/>
    <n v="3.6"/>
    <n v="2.52"/>
    <n v="3.8520000000000003"/>
  </r>
  <r>
    <s v="Client 1"/>
    <x v="3"/>
    <x v="1"/>
    <n v="666"/>
    <s v="Feb"/>
    <s v="Landline"/>
    <s v="Vendor 2"/>
    <n v="12"/>
    <n v="1.2"/>
    <n v="0.72150000000000003"/>
    <n v="1.4400000000000002"/>
  </r>
  <r>
    <s v="Client 1"/>
    <x v="1"/>
    <x v="0"/>
    <n v="680"/>
    <s v="Feb"/>
    <s v="Landline"/>
    <s v="Vendor 1"/>
    <n v="12"/>
    <n v="1.2E-2"/>
    <n v="7.9799999999999992E-3"/>
    <n v="1.4400000000000001E-2"/>
  </r>
  <r>
    <s v="Client 1"/>
    <x v="15"/>
    <x v="1"/>
    <n v="700"/>
    <s v="Feb"/>
    <s v="Landline"/>
    <s v="Vendor 4"/>
    <n v="12"/>
    <n v="1.2"/>
    <n v="0.87749999999999995"/>
    <n v="1.4400000000000002"/>
  </r>
  <r>
    <s v="Client 1"/>
    <x v="8"/>
    <x v="1"/>
    <n v="717"/>
    <s v="Feb"/>
    <s v="Mobile"/>
    <s v="Vendor 2"/>
    <n v="12"/>
    <n v="2.4"/>
    <n v="1.673"/>
    <n v="2.5680000000000005"/>
  </r>
  <r>
    <s v="Client 1"/>
    <x v="4"/>
    <x v="1"/>
    <n v="664"/>
    <s v="Feb"/>
    <s v="Mobile"/>
    <s v="Vendor 2"/>
    <n v="12"/>
    <n v="2.4"/>
    <n v="1.5493333333333299"/>
    <n v="2.5680000000000005"/>
  </r>
  <r>
    <s v="Client 1"/>
    <x v="10"/>
    <x v="2"/>
    <n v="698"/>
    <s v="Feb"/>
    <s v="Landline"/>
    <s v="Vendor 3"/>
    <n v="12"/>
    <n v="2.4"/>
    <n v="1.68"/>
    <n v="2.8800000000000003"/>
  </r>
  <r>
    <s v="Client 10 "/>
    <x v="18"/>
    <x v="4"/>
    <n v="706"/>
    <s v="Feb"/>
    <s v="Mobile"/>
    <s v="Vendor 1"/>
    <n v="12"/>
    <n v="5.4"/>
    <n v="3.4514999999999998"/>
    <n v="5.7780000000000005"/>
  </r>
  <r>
    <s v="Client 10 "/>
    <x v="18"/>
    <x v="4"/>
    <n v="672"/>
    <s v="Feb"/>
    <s v="Landline"/>
    <s v="Vendor 1"/>
    <n v="12"/>
    <n v="2.76"/>
    <n v="1.6744000000000001"/>
    <n v="3.3120000000000003"/>
  </r>
  <r>
    <s v="Client 10 "/>
    <x v="18"/>
    <x v="4"/>
    <n v="689"/>
    <s v="Feb"/>
    <s v="Landline"/>
    <s v="Vendor 1"/>
    <n v="12"/>
    <n v="2.76"/>
    <n v="1.7192499999999999"/>
    <n v="3.3120000000000003"/>
  </r>
  <r>
    <s v="Client 10 "/>
    <x v="18"/>
    <x v="4"/>
    <n v="664"/>
    <s v="Feb"/>
    <s v="Landline"/>
    <s v="Vendor 1"/>
    <n v="12"/>
    <n v="2.76"/>
    <n v="1.6594500000000001"/>
    <n v="3.3120000000000003"/>
  </r>
  <r>
    <s v="Client 10 "/>
    <x v="18"/>
    <x v="4"/>
    <n v="680"/>
    <s v="Feb"/>
    <s v="Landline"/>
    <s v="Vendor 1"/>
    <n v="12"/>
    <n v="2.76"/>
    <n v="1.7042999999999999"/>
    <n v="3.3120000000000003"/>
  </r>
  <r>
    <s v="Client 10 "/>
    <x v="18"/>
    <x v="4"/>
    <n v="719"/>
    <s v="Feb"/>
    <s v="Landline"/>
    <s v="Vendor 1"/>
    <n v="12"/>
    <n v="2.76"/>
    <n v="1.794"/>
    <n v="3.3120000000000003"/>
  </r>
  <r>
    <s v="Client 10 "/>
    <x v="18"/>
    <x v="4"/>
    <n v="684"/>
    <s v="Feb"/>
    <s v="Landline"/>
    <s v="Vendor 1"/>
    <n v="12"/>
    <n v="2.76"/>
    <n v="1.7042999999999999"/>
    <n v="3.3120000000000003"/>
  </r>
  <r>
    <s v="Client 10 "/>
    <x v="18"/>
    <x v="4"/>
    <n v="668"/>
    <s v="Feb"/>
    <s v="Landline"/>
    <s v="Vendor 1"/>
    <n v="12"/>
    <n v="2.76"/>
    <n v="1.6744000000000001"/>
    <n v="3.3120000000000003"/>
  </r>
  <r>
    <s v="Client 10 "/>
    <x v="18"/>
    <x v="4"/>
    <n v="686"/>
    <s v="Feb"/>
    <s v="Landline"/>
    <s v="Vendor 1"/>
    <n v="12"/>
    <n v="2.76"/>
    <n v="1.7192499999999999"/>
    <n v="3.3120000000000003"/>
  </r>
  <r>
    <s v="Client 10 "/>
    <x v="18"/>
    <x v="4"/>
    <n v="685"/>
    <s v="Feb"/>
    <s v="Landline"/>
    <s v="Vendor 1"/>
    <n v="12"/>
    <n v="2.76"/>
    <n v="1.7192499999999999"/>
    <n v="3.3120000000000003"/>
  </r>
  <r>
    <s v="Client 10 "/>
    <x v="18"/>
    <x v="4"/>
    <n v="694"/>
    <s v="Feb"/>
    <s v="Mobile"/>
    <s v="Vendor 1"/>
    <n v="12"/>
    <n v="5.4"/>
    <n v="3.3929999999999998"/>
    <n v="5.7780000000000005"/>
  </r>
  <r>
    <s v="Client 10 "/>
    <x v="18"/>
    <x v="4"/>
    <n v="711"/>
    <s v="Feb"/>
    <s v="Landline"/>
    <s v="Vendor 1"/>
    <n v="12"/>
    <n v="2.76"/>
    <n v="1.77905"/>
    <n v="3.3120000000000003"/>
  </r>
  <r>
    <s v="Client 10 "/>
    <x v="18"/>
    <x v="4"/>
    <n v="661"/>
    <s v="Feb"/>
    <s v="Landline"/>
    <s v="Vendor 1"/>
    <n v="12"/>
    <n v="2.76"/>
    <n v="1.6594500000000001"/>
    <n v="3.3120000000000003"/>
  </r>
  <r>
    <s v="Client 10 "/>
    <x v="18"/>
    <x v="4"/>
    <n v="713"/>
    <s v="Feb"/>
    <s v="Landline"/>
    <s v="Vendor 1"/>
    <n v="12"/>
    <n v="2.76"/>
    <n v="1.77905"/>
    <n v="3.3120000000000003"/>
  </r>
  <r>
    <s v="Client 10 "/>
    <x v="18"/>
    <x v="4"/>
    <n v="664"/>
    <s v="Feb"/>
    <s v="Mobile"/>
    <s v="Vendor 1"/>
    <n v="12"/>
    <n v="5.4"/>
    <n v="3.24675"/>
    <n v="5.7780000000000005"/>
  </r>
  <r>
    <s v="Client 10 "/>
    <x v="18"/>
    <x v="4"/>
    <n v="713"/>
    <s v="Feb"/>
    <s v="Landline"/>
    <s v="Vendor 1"/>
    <n v="12"/>
    <n v="2.76"/>
    <n v="1.77905"/>
    <n v="3.3120000000000003"/>
  </r>
  <r>
    <s v="Client 10 "/>
    <x v="18"/>
    <x v="4"/>
    <n v="703"/>
    <s v="Feb"/>
    <s v="Landline"/>
    <s v="Vendor 1"/>
    <n v="12"/>
    <n v="2.76"/>
    <n v="1.7641"/>
    <n v="3.3120000000000003"/>
  </r>
  <r>
    <s v="Client 10 "/>
    <x v="18"/>
    <x v="4"/>
    <n v="668"/>
    <s v="Feb"/>
    <s v="Mobile"/>
    <s v="Vendor 1"/>
    <n v="12"/>
    <n v="5.4"/>
    <n v="3.2759999999999998"/>
    <n v="5.7780000000000005"/>
  </r>
  <r>
    <s v="Client 10 "/>
    <x v="18"/>
    <x v="4"/>
    <n v="684"/>
    <s v="Feb"/>
    <s v="Landline"/>
    <s v="Vendor 1"/>
    <n v="12"/>
    <n v="2.76"/>
    <n v="1.7042999999999999"/>
    <n v="3.3120000000000003"/>
  </r>
  <r>
    <s v="Client 10 "/>
    <x v="18"/>
    <x v="4"/>
    <n v="663"/>
    <s v="Feb"/>
    <s v="Landline"/>
    <s v="Vendor 1"/>
    <n v="12"/>
    <n v="2.76"/>
    <n v="1.6594500000000001"/>
    <n v="3.3120000000000003"/>
  </r>
  <r>
    <s v="Client 10 "/>
    <x v="18"/>
    <x v="4"/>
    <n v="682"/>
    <s v="Feb"/>
    <s v="Mobile"/>
    <s v="Vendor 1"/>
    <n v="12"/>
    <n v="5.4"/>
    <n v="3.3344999999999998"/>
    <n v="5.7780000000000005"/>
  </r>
  <r>
    <s v="Client 10 "/>
    <x v="18"/>
    <x v="4"/>
    <n v="674"/>
    <s v="Feb"/>
    <s v="Landline"/>
    <s v="Vendor 1"/>
    <n v="12"/>
    <n v="2.76"/>
    <n v="1.6893499999999999"/>
    <n v="3.3120000000000003"/>
  </r>
  <r>
    <s v="Client 10 "/>
    <x v="18"/>
    <x v="4"/>
    <n v="671"/>
    <s v="Feb"/>
    <s v="Landline"/>
    <s v="Vendor 1"/>
    <n v="12"/>
    <n v="2.76"/>
    <n v="1.6744000000000001"/>
    <n v="3.3120000000000003"/>
  </r>
  <r>
    <s v="Client 10 "/>
    <x v="18"/>
    <x v="4"/>
    <n v="708"/>
    <s v="Feb"/>
    <s v="Landline"/>
    <s v="Vendor 1"/>
    <n v="12"/>
    <n v="2.76"/>
    <n v="1.7641"/>
    <n v="3.3120000000000003"/>
  </r>
  <r>
    <s v="Client 10 "/>
    <x v="18"/>
    <x v="4"/>
    <n v="673"/>
    <s v="Feb"/>
    <s v="Landline"/>
    <s v="Vendor 1"/>
    <n v="12"/>
    <n v="2.76"/>
    <n v="1.6893499999999999"/>
    <n v="3.3120000000000003"/>
  </r>
  <r>
    <s v="Client 10 "/>
    <x v="18"/>
    <x v="4"/>
    <n v="712"/>
    <s v="Feb"/>
    <s v="Mobile"/>
    <s v="Vendor 1"/>
    <n v="12"/>
    <n v="5.4"/>
    <n v="3.48075"/>
    <n v="5.7780000000000005"/>
  </r>
  <r>
    <s v="Client 10 "/>
    <x v="18"/>
    <x v="4"/>
    <n v="662"/>
    <s v="Feb"/>
    <s v="Landline"/>
    <s v="Vendor 1"/>
    <n v="12"/>
    <n v="2.76"/>
    <n v="1.6594500000000001"/>
    <n v="3.3120000000000003"/>
  </r>
  <r>
    <s v="Client 10 "/>
    <x v="18"/>
    <x v="4"/>
    <n v="684"/>
    <s v="Feb"/>
    <s v="Mobile"/>
    <s v="Vendor 1"/>
    <n v="12"/>
    <n v="5.4"/>
    <n v="3.3344999999999998"/>
    <n v="5.7780000000000005"/>
  </r>
  <r>
    <s v="Client 10 "/>
    <x v="18"/>
    <x v="4"/>
    <n v="681"/>
    <s v="Feb"/>
    <s v="Landline"/>
    <s v="Vendor 1"/>
    <n v="12"/>
    <n v="2.76"/>
    <n v="1.7042999999999999"/>
    <n v="3.3120000000000003"/>
  </r>
  <r>
    <s v="Client 10 "/>
    <x v="18"/>
    <x v="4"/>
    <n v="663"/>
    <s v="Feb"/>
    <s v="Mobile"/>
    <s v="Vendor 1"/>
    <n v="12"/>
    <n v="5.4"/>
    <n v="3.24675"/>
    <n v="5.7780000000000005"/>
  </r>
  <r>
    <s v="Client 10 "/>
    <x v="18"/>
    <x v="4"/>
    <n v="681"/>
    <s v="Feb"/>
    <s v="Landline"/>
    <s v="Vendor 1"/>
    <n v="12"/>
    <n v="2.76"/>
    <n v="1.7042999999999999"/>
    <n v="3.3120000000000003"/>
  </r>
  <r>
    <s v="Client 10 "/>
    <x v="18"/>
    <x v="4"/>
    <n v="665"/>
    <s v="Feb"/>
    <s v="Landline"/>
    <s v="Vendor 1"/>
    <n v="12"/>
    <n v="2.76"/>
    <n v="1.6594500000000001"/>
    <n v="3.3120000000000003"/>
  </r>
  <r>
    <s v="Client 10 "/>
    <x v="18"/>
    <x v="4"/>
    <n v="682"/>
    <s v="Feb"/>
    <s v="Mobile"/>
    <s v="Vendor 1"/>
    <n v="12"/>
    <n v="5.4"/>
    <n v="3.3344999999999998"/>
    <n v="5.7780000000000005"/>
  </r>
  <r>
    <s v="Client 12 "/>
    <x v="23"/>
    <x v="2"/>
    <n v="687"/>
    <s v="Feb"/>
    <s v="Landline"/>
    <s v="Vendor 2"/>
    <n v="12"/>
    <n v="2.52"/>
    <n v="1.6831499999999999"/>
    <n v="3.024"/>
  </r>
  <r>
    <s v="Client 14 "/>
    <x v="25"/>
    <x v="1"/>
    <n v="686"/>
    <s v="Feb"/>
    <s v="Landline"/>
    <s v="Vendor 3"/>
    <n v="12"/>
    <n v="1.4807999999999999"/>
    <n v="0.44424000000000002"/>
    <n v="1.7769599999999999"/>
  </r>
  <r>
    <s v="Client 14 "/>
    <x v="25"/>
    <x v="1"/>
    <n v="717"/>
    <s v="Feb"/>
    <s v="Landline"/>
    <s v="Vendor 3"/>
    <n v="12"/>
    <n v="1.4807999999999999"/>
    <n v="0.44424000000000002"/>
    <n v="1.7769599999999999"/>
  </r>
  <r>
    <s v="Client 15 "/>
    <x v="27"/>
    <x v="1"/>
    <n v="704"/>
    <s v="Feb"/>
    <s v="Landline"/>
    <s v="Vendor 3"/>
    <n v="12"/>
    <n v="1.2"/>
    <n v="0.84"/>
    <n v="1.4400000000000002"/>
  </r>
  <r>
    <s v="Client 15 "/>
    <x v="31"/>
    <x v="6"/>
    <n v="715"/>
    <s v="Feb"/>
    <s v="Landline"/>
    <s v="Vendor 3"/>
    <n v="12"/>
    <n v="2.76"/>
    <n v="1.9319999999999999"/>
    <n v="3.3120000000000003"/>
  </r>
  <r>
    <s v="Client 15 "/>
    <x v="27"/>
    <x v="1"/>
    <n v="688"/>
    <s v="Feb"/>
    <s v="Mobile"/>
    <s v="Vendor 3"/>
    <n v="12"/>
    <n v="2.4"/>
    <n v="1.68"/>
    <n v="2.5680000000000005"/>
  </r>
  <r>
    <s v="Client 15 "/>
    <x v="27"/>
    <x v="1"/>
    <n v="704"/>
    <s v="Feb"/>
    <s v="Landline"/>
    <s v="Vendor 3"/>
    <n v="12"/>
    <n v="1.2"/>
    <n v="0.84"/>
    <n v="1.4400000000000002"/>
  </r>
  <r>
    <s v="Client 15 "/>
    <x v="27"/>
    <x v="1"/>
    <n v="671"/>
    <s v="Feb"/>
    <s v="Landline"/>
    <s v="Vendor 3"/>
    <n v="12"/>
    <n v="1.2"/>
    <n v="0.84"/>
    <n v="1.4400000000000002"/>
  </r>
  <r>
    <s v="Client 15 "/>
    <x v="242"/>
    <x v="6"/>
    <n v="701"/>
    <s v="Feb"/>
    <s v="Landline"/>
    <s v="Vendor 3"/>
    <n v="12"/>
    <n v="2.76"/>
    <n v="1.794"/>
    <n v="3.3120000000000003"/>
  </r>
  <r>
    <s v="Client 15 "/>
    <x v="31"/>
    <x v="6"/>
    <n v="665"/>
    <s v="Feb"/>
    <s v="Landline"/>
    <s v="Vendor 3"/>
    <n v="12"/>
    <n v="2.76"/>
    <n v="1.9319999999999999"/>
    <n v="3.3120000000000003"/>
  </r>
  <r>
    <s v="Client 19 "/>
    <x v="36"/>
    <x v="2"/>
    <n v="703"/>
    <s v="Feb"/>
    <s v="Landline"/>
    <s v="Vendor 1"/>
    <n v="12"/>
    <n v="4.8"/>
    <n v="2.36"/>
    <n v="5.7600000000000007"/>
  </r>
  <r>
    <s v="Client 2"/>
    <x v="250"/>
    <x v="5"/>
    <n v="717"/>
    <s v="Feb"/>
    <s v="Landline"/>
    <s v="Vendor 3"/>
    <n v="12"/>
    <n v="0.06"/>
    <n v="4.2000000000000003E-2"/>
    <n v="7.2000000000000008E-2"/>
  </r>
  <r>
    <s v="Client 2"/>
    <x v="250"/>
    <x v="5"/>
    <n v="672"/>
    <s v="Feb"/>
    <s v="Mobile"/>
    <s v="Vendor 3"/>
    <n v="12"/>
    <n v="0.06"/>
    <n v="4.2000000000000003E-2"/>
    <n v="6.4200000000000007E-2"/>
  </r>
  <r>
    <s v="Client 2"/>
    <x v="45"/>
    <x v="1"/>
    <n v="715"/>
    <s v="Feb"/>
    <s v="Landline"/>
    <s v="Vendor 4"/>
    <n v="12"/>
    <n v="1.2"/>
    <n v="0.96"/>
    <n v="1.4400000000000002"/>
  </r>
  <r>
    <s v="Client 2"/>
    <x v="41"/>
    <x v="1"/>
    <n v="692"/>
    <s v="Feb"/>
    <s v="Landline"/>
    <s v="Vendor 5"/>
    <n v="12"/>
    <n v="1.2"/>
    <n v="0.96"/>
    <n v="1.4400000000000002"/>
  </r>
  <r>
    <s v="Client 2"/>
    <x v="259"/>
    <x v="2"/>
    <n v="690"/>
    <s v="Feb"/>
    <s v="Landline"/>
    <s v="Vendor 3"/>
    <n v="12"/>
    <n v="2.4"/>
    <n v="1.8"/>
    <n v="2.8800000000000003"/>
  </r>
  <r>
    <s v="Client 2"/>
    <x v="259"/>
    <x v="2"/>
    <n v="687"/>
    <s v="Feb"/>
    <s v="Mobile"/>
    <s v="Vendor 3"/>
    <n v="12"/>
    <n v="3.6"/>
    <n v="2.7"/>
    <n v="3.8520000000000003"/>
  </r>
  <r>
    <s v="Client 2"/>
    <x v="260"/>
    <x v="1"/>
    <n v="690"/>
    <s v="Feb"/>
    <s v="Mobile"/>
    <s v="Vendor 1"/>
    <n v="12"/>
    <n v="6"/>
    <n v="2.875"/>
    <n v="6.42"/>
  </r>
  <r>
    <s v="Client 2"/>
    <x v="44"/>
    <x v="1"/>
    <n v="686"/>
    <s v="Feb"/>
    <s v="Mobile"/>
    <s v="Vendor 2"/>
    <n v="12"/>
    <n v="6"/>
    <n v="4.0016666666666696"/>
    <n v="6.42"/>
  </r>
  <r>
    <s v="Client 2"/>
    <x v="44"/>
    <x v="1"/>
    <n v="704"/>
    <s v="Feb"/>
    <s v="Landline"/>
    <s v="Vendor 2"/>
    <n v="12"/>
    <n v="1.4807999999999999"/>
    <n v="1.0135253333333301"/>
    <n v="1.7769599999999999"/>
  </r>
  <r>
    <s v="Client 2"/>
    <x v="44"/>
    <x v="1"/>
    <n v="678"/>
    <s v="Feb"/>
    <s v="Landline"/>
    <s v="Vendor 2"/>
    <n v="12"/>
    <n v="1.4807999999999999"/>
    <n v="0.97609400000000002"/>
    <n v="1.7769599999999999"/>
  </r>
  <r>
    <s v="Client 2"/>
    <x v="44"/>
    <x v="1"/>
    <n v="688"/>
    <s v="Feb"/>
    <s v="Landline"/>
    <s v="Vendor 2"/>
    <n v="12"/>
    <n v="1.4807999999999999"/>
    <n v="0.99049066666666696"/>
    <n v="1.7769599999999999"/>
  </r>
  <r>
    <s v="Client 2"/>
    <x v="43"/>
    <x v="1"/>
    <n v="689"/>
    <s v="Feb"/>
    <s v="Mobile"/>
    <s v="Vendor 5"/>
    <n v="12"/>
    <n v="6"/>
    <n v="4.0250000000000004"/>
    <n v="6.42"/>
  </r>
  <r>
    <s v="Client 2"/>
    <x v="43"/>
    <x v="1"/>
    <n v="662"/>
    <s v="Feb"/>
    <s v="Landline"/>
    <s v="Vendor 5"/>
    <n v="12"/>
    <n v="1.4807999999999999"/>
    <n v="0.99336999999999998"/>
    <n v="1.7769599999999999"/>
  </r>
  <r>
    <s v="Client 26 "/>
    <x v="65"/>
    <x v="1"/>
    <n v="662"/>
    <s v="Feb"/>
    <s v="Mobile"/>
    <s v="Vendor 1"/>
    <n v="12"/>
    <n v="6"/>
    <n v="4.4400000000000004"/>
    <n v="6.42"/>
  </r>
  <r>
    <s v="Client 26 "/>
    <x v="65"/>
    <x v="1"/>
    <n v="706"/>
    <s v="Feb"/>
    <s v="Landline"/>
    <s v="Vendor 1"/>
    <n v="12"/>
    <n v="1.4807999999999999"/>
    <n v="1.1648959999999999"/>
    <n v="1.7769599999999999"/>
  </r>
  <r>
    <s v="Client 26 "/>
    <x v="65"/>
    <x v="1"/>
    <n v="717"/>
    <s v="Feb"/>
    <s v="Landline"/>
    <s v="Vendor 1"/>
    <n v="12"/>
    <n v="1.4807999999999999"/>
    <n v="1.1846399999999999"/>
    <n v="1.7769599999999999"/>
  </r>
  <r>
    <s v="Client 26 "/>
    <x v="65"/>
    <x v="1"/>
    <n v="691"/>
    <s v="Feb"/>
    <s v="Landline"/>
    <s v="Vendor 1"/>
    <n v="12"/>
    <n v="1.4807999999999999"/>
    <n v="1.1451519999999999"/>
    <n v="1.7769599999999999"/>
  </r>
  <r>
    <s v="Client 26 "/>
    <x v="65"/>
    <x v="1"/>
    <n v="688"/>
    <s v="Feb"/>
    <s v="Landline"/>
    <s v="Vendor 1"/>
    <n v="12"/>
    <n v="1.4807999999999999"/>
    <n v="1.1352800000000001"/>
    <n v="1.7769599999999999"/>
  </r>
  <r>
    <s v="Client 26 "/>
    <x v="65"/>
    <x v="1"/>
    <n v="711"/>
    <s v="Feb"/>
    <s v="Mobile"/>
    <s v="Vendor 1"/>
    <n v="12"/>
    <n v="6"/>
    <n v="4.76"/>
    <n v="6.42"/>
  </r>
  <r>
    <s v="Client 26 "/>
    <x v="65"/>
    <x v="1"/>
    <n v="698"/>
    <s v="Feb"/>
    <s v="Mobile"/>
    <s v="Vendor 1"/>
    <n v="12"/>
    <n v="6"/>
    <n v="4.68"/>
    <n v="6.42"/>
  </r>
  <r>
    <s v="Client 26 "/>
    <x v="65"/>
    <x v="1"/>
    <n v="708"/>
    <s v="Feb"/>
    <s v="Landline"/>
    <s v="Vendor 1"/>
    <n v="12"/>
    <n v="1.4807999999999999"/>
    <n v="1.1648959999999999"/>
    <n v="1.7769599999999999"/>
  </r>
  <r>
    <s v="Client 26 "/>
    <x v="65"/>
    <x v="1"/>
    <n v="698"/>
    <s v="Feb"/>
    <s v="Landline"/>
    <s v="Vendor 1"/>
    <n v="12"/>
    <n v="1.4807999999999999"/>
    <n v="1.1550240000000001"/>
    <n v="1.7769599999999999"/>
  </r>
  <r>
    <s v="Client 26 "/>
    <x v="65"/>
    <x v="1"/>
    <n v="661"/>
    <s v="Feb"/>
    <s v="Mobile"/>
    <s v="Vendor 1"/>
    <n v="12"/>
    <n v="6"/>
    <n v="4.4400000000000004"/>
    <n v="6.42"/>
  </r>
  <r>
    <s v="Client 26 "/>
    <x v="65"/>
    <x v="1"/>
    <n v="690"/>
    <s v="Feb"/>
    <s v="Landline"/>
    <s v="Vendor 1"/>
    <n v="12"/>
    <n v="1.4807999999999999"/>
    <n v="1.1352800000000001"/>
    <n v="1.7769599999999999"/>
  </r>
  <r>
    <s v="Client 26 "/>
    <x v="65"/>
    <x v="1"/>
    <n v="686"/>
    <s v="Feb"/>
    <s v="Landline"/>
    <s v="Vendor 1"/>
    <n v="12"/>
    <n v="1.4807999999999999"/>
    <n v="1.1352800000000001"/>
    <n v="1.7769599999999999"/>
  </r>
  <r>
    <s v="Client 26 "/>
    <x v="65"/>
    <x v="1"/>
    <n v="666"/>
    <s v="Feb"/>
    <s v="Mobile"/>
    <s v="Vendor 1"/>
    <n v="12"/>
    <n v="6"/>
    <n v="4.4400000000000004"/>
    <n v="6.42"/>
  </r>
  <r>
    <s v="Client 26 "/>
    <x v="65"/>
    <x v="1"/>
    <n v="674"/>
    <s v="Feb"/>
    <s v="Landline"/>
    <s v="Vendor 1"/>
    <n v="12"/>
    <n v="1.4807999999999999"/>
    <n v="1.1155360000000001"/>
    <n v="1.7769599999999999"/>
  </r>
  <r>
    <s v="Client 26 "/>
    <x v="66"/>
    <x v="6"/>
    <n v="670"/>
    <s v="Feb"/>
    <s v="Landline"/>
    <s v="Vendor 2"/>
    <n v="12"/>
    <n v="2.76"/>
    <n v="0.25683333333333302"/>
    <n v="3.3120000000000003"/>
  </r>
  <r>
    <s v="Client 26 "/>
    <x v="66"/>
    <x v="6"/>
    <n v="703"/>
    <s v="Feb"/>
    <s v="Mobile"/>
    <s v="Vendor 2"/>
    <n v="12"/>
    <n v="2.88"/>
    <n v="0.28120000000000001"/>
    <n v="3.0815999999999999"/>
  </r>
  <r>
    <s v="Client 26 "/>
    <x v="66"/>
    <x v="6"/>
    <n v="703"/>
    <s v="Feb"/>
    <s v="Landline"/>
    <s v="Vendor 2"/>
    <n v="12"/>
    <n v="2.76"/>
    <n v="0.26948333333333302"/>
    <n v="3.3120000000000003"/>
  </r>
  <r>
    <s v="Client 26 "/>
    <x v="65"/>
    <x v="1"/>
    <n v="672"/>
    <s v="Feb"/>
    <s v="Landline"/>
    <s v="Vendor 1"/>
    <n v="12"/>
    <n v="1.4807999999999999"/>
    <n v="1.105664"/>
    <n v="1.7769599999999999"/>
  </r>
  <r>
    <s v="Client 26 "/>
    <x v="65"/>
    <x v="1"/>
    <n v="694"/>
    <s v="Feb"/>
    <s v="Landline"/>
    <s v="Vendor 1"/>
    <n v="12"/>
    <n v="1.4807999999999999"/>
    <n v="1.1451519999999999"/>
    <n v="1.7769599999999999"/>
  </r>
  <r>
    <s v="Client 26 "/>
    <x v="65"/>
    <x v="1"/>
    <n v="661"/>
    <s v="Feb"/>
    <s v="Landline"/>
    <s v="Vendor 1"/>
    <n v="12"/>
    <n v="1.4807999999999999"/>
    <n v="1.0957920000000001"/>
    <n v="1.7769599999999999"/>
  </r>
  <r>
    <s v="Client 26 "/>
    <x v="65"/>
    <x v="1"/>
    <n v="710"/>
    <s v="Feb"/>
    <s v="Landline"/>
    <s v="Vendor 1"/>
    <n v="12"/>
    <n v="1.4807999999999999"/>
    <n v="1.174768"/>
    <n v="1.7769599999999999"/>
  </r>
  <r>
    <s v="Client 26 "/>
    <x v="65"/>
    <x v="1"/>
    <n v="684"/>
    <s v="Feb"/>
    <s v="Landline"/>
    <s v="Vendor 1"/>
    <n v="12"/>
    <n v="1.4807999999999999"/>
    <n v="1.125408"/>
    <n v="1.7769599999999999"/>
  </r>
  <r>
    <s v="Client 26 "/>
    <x v="65"/>
    <x v="1"/>
    <n v="689"/>
    <s v="Feb"/>
    <s v="Landline"/>
    <s v="Vendor 1"/>
    <n v="12"/>
    <n v="1.4807999999999999"/>
    <n v="1.1352800000000001"/>
    <n v="1.7769599999999999"/>
  </r>
  <r>
    <s v="Client 26 "/>
    <x v="65"/>
    <x v="1"/>
    <n v="718"/>
    <s v="Feb"/>
    <s v="Landline"/>
    <s v="Vendor 1"/>
    <n v="12"/>
    <n v="1.4807999999999999"/>
    <n v="1.1846399999999999"/>
    <n v="1.7769599999999999"/>
  </r>
  <r>
    <s v="Client 26 "/>
    <x v="65"/>
    <x v="1"/>
    <n v="704"/>
    <s v="Feb"/>
    <s v="Mobile"/>
    <s v="Vendor 1"/>
    <n v="12"/>
    <n v="6"/>
    <n v="4.72"/>
    <n v="6.42"/>
  </r>
  <r>
    <s v="Client 27 "/>
    <x v="70"/>
    <x v="4"/>
    <n v="703"/>
    <s v="Feb"/>
    <s v="Mobile"/>
    <s v="Vendor 3"/>
    <n v="12"/>
    <n v="5.4"/>
    <n v="4.05"/>
    <n v="5.7780000000000005"/>
  </r>
  <r>
    <s v="Client 3 "/>
    <x v="72"/>
    <x v="1"/>
    <n v="699"/>
    <s v="Feb"/>
    <s v="Landline"/>
    <s v="Vendor 4"/>
    <n v="12"/>
    <n v="1.4807999999999999"/>
    <n v="1.0106459999999999"/>
    <n v="1.7769599999999999"/>
  </r>
  <r>
    <s v="Client 3 "/>
    <x v="72"/>
    <x v="1"/>
    <n v="663"/>
    <s v="Feb"/>
    <s v="Mobile"/>
    <s v="Vendor 4"/>
    <n v="12"/>
    <n v="6"/>
    <n v="3.8849999999999998"/>
    <n v="6.42"/>
  </r>
  <r>
    <s v="Client 3 "/>
    <x v="72"/>
    <x v="1"/>
    <n v="702"/>
    <s v="Feb"/>
    <s v="Landline"/>
    <s v="Vendor 4"/>
    <n v="12"/>
    <n v="1.4807999999999999"/>
    <n v="1.0106459999999999"/>
    <n v="1.7769599999999999"/>
  </r>
  <r>
    <s v="Client 3 "/>
    <x v="72"/>
    <x v="1"/>
    <n v="711"/>
    <s v="Feb"/>
    <s v="Landline"/>
    <s v="Vendor 4"/>
    <n v="12"/>
    <n v="1.4807999999999999"/>
    <n v="1.027922"/>
    <n v="1.7769599999999999"/>
  </r>
  <r>
    <s v="Client 3 "/>
    <x v="72"/>
    <x v="1"/>
    <n v="684"/>
    <s v="Feb"/>
    <s v="Mobile"/>
    <s v="Vendor 4"/>
    <n v="12"/>
    <n v="6"/>
    <n v="3.99"/>
    <n v="6.42"/>
  </r>
  <r>
    <s v="Client 3 "/>
    <x v="72"/>
    <x v="1"/>
    <n v="693"/>
    <s v="Feb"/>
    <s v="Landline"/>
    <s v="Vendor 4"/>
    <n v="12"/>
    <n v="1.4807999999999999"/>
    <n v="1.002008"/>
    <n v="1.7769599999999999"/>
  </r>
  <r>
    <s v="Client 3 "/>
    <x v="73"/>
    <x v="1"/>
    <n v="703"/>
    <s v="Feb"/>
    <s v="Landline"/>
    <s v="Vendor 4"/>
    <n v="12"/>
    <n v="1.4807999999999999"/>
    <n v="1.0192840000000001"/>
    <n v="1.7769599999999999"/>
  </r>
  <r>
    <s v="Client 3 "/>
    <x v="73"/>
    <x v="1"/>
    <n v="684"/>
    <s v="Feb"/>
    <s v="Landline"/>
    <s v="Vendor 4"/>
    <n v="12"/>
    <n v="1.4807999999999999"/>
    <n v="0.98473200000000005"/>
    <n v="1.7769599999999999"/>
  </r>
  <r>
    <s v="Client 3 "/>
    <x v="73"/>
    <x v="1"/>
    <n v="682"/>
    <s v="Feb"/>
    <s v="Landline"/>
    <s v="Vendor 4"/>
    <n v="12"/>
    <n v="1.4807999999999999"/>
    <n v="0.98473200000000005"/>
    <n v="1.7769599999999999"/>
  </r>
  <r>
    <s v="Client 3 "/>
    <x v="73"/>
    <x v="1"/>
    <n v="711"/>
    <s v="Feb"/>
    <s v="Mobile"/>
    <s v="Vendor 4"/>
    <n v="12"/>
    <n v="6"/>
    <n v="4.165"/>
    <n v="6.42"/>
  </r>
  <r>
    <s v="Client 3 "/>
    <x v="73"/>
    <x v="1"/>
    <n v="666"/>
    <s v="Feb"/>
    <s v="Landline"/>
    <s v="Vendor 4"/>
    <n v="12"/>
    <n v="1.4807999999999999"/>
    <n v="0.95881799999999995"/>
    <n v="1.7769599999999999"/>
  </r>
  <r>
    <s v="Client 3 "/>
    <x v="73"/>
    <x v="1"/>
    <n v="661"/>
    <s v="Feb"/>
    <s v="Landline"/>
    <s v="Vendor 4"/>
    <n v="12"/>
    <n v="1.4807999999999999"/>
    <n v="0.95881799999999995"/>
    <n v="1.7769599999999999"/>
  </r>
  <r>
    <s v="Client 3 "/>
    <x v="73"/>
    <x v="1"/>
    <n v="697"/>
    <s v="Feb"/>
    <s v="Mobile"/>
    <s v="Vendor 4"/>
    <n v="12"/>
    <n v="6"/>
    <n v="4.0949999999999998"/>
    <n v="6.42"/>
  </r>
  <r>
    <s v="Client 3 "/>
    <x v="73"/>
    <x v="1"/>
    <n v="671"/>
    <s v="Feb"/>
    <s v="Mobile"/>
    <s v="Vendor 4"/>
    <n v="12"/>
    <n v="6"/>
    <n v="3.92"/>
    <n v="6.42"/>
  </r>
  <r>
    <s v="Client 3 "/>
    <x v="71"/>
    <x v="0"/>
    <n v="709"/>
    <s v="Feb"/>
    <s v="Landline"/>
    <s v="Vendor 5"/>
    <n v="12"/>
    <n v="1.2E-2"/>
    <n v="9.5999999999999992E-3"/>
    <n v="1.4400000000000001E-2"/>
  </r>
  <r>
    <s v="Client 3 "/>
    <x v="71"/>
    <x v="0"/>
    <n v="668"/>
    <s v="Feb"/>
    <s v="Landline"/>
    <s v="Vendor 5"/>
    <n v="12"/>
    <n v="1.2E-2"/>
    <n v="9.1999999999999998E-3"/>
    <n v="1.4400000000000001E-2"/>
  </r>
  <r>
    <s v="Client 3 "/>
    <x v="71"/>
    <x v="0"/>
    <n v="708"/>
    <s v="Feb"/>
    <s v="Landline"/>
    <s v="Vendor 5"/>
    <n v="12"/>
    <n v="1.2E-2"/>
    <n v="9.5999999999999992E-3"/>
    <n v="1.4400000000000001E-2"/>
  </r>
  <r>
    <s v="Client 3 "/>
    <x v="71"/>
    <x v="0"/>
    <n v="661"/>
    <s v="Feb"/>
    <s v="Landline"/>
    <s v="Vendor 5"/>
    <n v="12"/>
    <n v="1.2E-2"/>
    <n v="9.1999999999999998E-3"/>
    <n v="1.4400000000000001E-2"/>
  </r>
  <r>
    <s v="Client 3 "/>
    <x v="71"/>
    <x v="0"/>
    <n v="677"/>
    <s v="Feb"/>
    <s v="Landline"/>
    <s v="Vendor 5"/>
    <n v="12"/>
    <n v="1.2E-2"/>
    <n v="9.1999999999999998E-3"/>
    <n v="1.4400000000000001E-2"/>
  </r>
  <r>
    <s v="Client 3 "/>
    <x v="72"/>
    <x v="1"/>
    <n v="695"/>
    <s v="Feb"/>
    <s v="Mobile"/>
    <s v="Vendor 4"/>
    <n v="12"/>
    <n v="6"/>
    <n v="4.0599999999999996"/>
    <n v="6.42"/>
  </r>
  <r>
    <s v="Client 3 "/>
    <x v="72"/>
    <x v="1"/>
    <n v="683"/>
    <s v="Feb"/>
    <s v="Landline"/>
    <s v="Vendor 4"/>
    <n v="12"/>
    <n v="1.4807999999999999"/>
    <n v="0.98473200000000005"/>
    <n v="1.7769599999999999"/>
  </r>
  <r>
    <s v="Client 3 "/>
    <x v="72"/>
    <x v="1"/>
    <n v="701"/>
    <s v="Feb"/>
    <s v="Landline"/>
    <s v="Vendor 4"/>
    <n v="12"/>
    <n v="1.4807999999999999"/>
    <n v="1.0106459999999999"/>
    <n v="1.7769599999999999"/>
  </r>
  <r>
    <s v="Client 3 "/>
    <x v="72"/>
    <x v="1"/>
    <n v="683"/>
    <s v="Feb"/>
    <s v="Landline"/>
    <s v="Vendor 4"/>
    <n v="12"/>
    <n v="1.4807999999999999"/>
    <n v="0.98473200000000005"/>
    <n v="1.7769599999999999"/>
  </r>
  <r>
    <s v="Client 3 "/>
    <x v="72"/>
    <x v="1"/>
    <n v="719"/>
    <s v="Feb"/>
    <s v="Landline"/>
    <s v="Vendor 4"/>
    <n v="12"/>
    <n v="1.4807999999999999"/>
    <n v="1.0365599999999999"/>
    <n v="1.7769599999999999"/>
  </r>
  <r>
    <s v="Client 3 "/>
    <x v="73"/>
    <x v="1"/>
    <n v="666"/>
    <s v="Feb"/>
    <s v="Mobile"/>
    <s v="Vendor 4"/>
    <n v="12"/>
    <n v="6"/>
    <n v="3.8849999999999998"/>
    <n v="6.42"/>
  </r>
  <r>
    <s v="Client 3 "/>
    <x v="73"/>
    <x v="1"/>
    <n v="694"/>
    <s v="Feb"/>
    <s v="Landline"/>
    <s v="Vendor 4"/>
    <n v="12"/>
    <n v="1.4807999999999999"/>
    <n v="1.002008"/>
    <n v="1.7769599999999999"/>
  </r>
  <r>
    <s v="Client 3 "/>
    <x v="73"/>
    <x v="1"/>
    <n v="702"/>
    <s v="Feb"/>
    <s v="Landline"/>
    <s v="Vendor 4"/>
    <n v="12"/>
    <n v="1.4807999999999999"/>
    <n v="1.0106459999999999"/>
    <n v="1.7769599999999999"/>
  </r>
  <r>
    <s v="Client 3 "/>
    <x v="73"/>
    <x v="1"/>
    <n v="675"/>
    <s v="Feb"/>
    <s v="Landline"/>
    <s v="Vendor 4"/>
    <n v="12"/>
    <n v="1.4807999999999999"/>
    <n v="0.97609400000000002"/>
    <n v="1.7769599999999999"/>
  </r>
  <r>
    <s v="Client 3 "/>
    <x v="73"/>
    <x v="1"/>
    <n v="663"/>
    <s v="Feb"/>
    <s v="Landline"/>
    <s v="Vendor 4"/>
    <n v="12"/>
    <n v="1.4807999999999999"/>
    <n v="0.95881799999999995"/>
    <n v="1.7769599999999999"/>
  </r>
  <r>
    <s v="Client 3 "/>
    <x v="73"/>
    <x v="1"/>
    <n v="718"/>
    <s v="Feb"/>
    <s v="Mobile"/>
    <s v="Vendor 4"/>
    <n v="12"/>
    <n v="6"/>
    <n v="4.2"/>
    <n v="6.42"/>
  </r>
  <r>
    <s v="Client 3 "/>
    <x v="73"/>
    <x v="1"/>
    <n v="699"/>
    <s v="Feb"/>
    <s v="Landline"/>
    <s v="Vendor 4"/>
    <n v="12"/>
    <n v="1.4807999999999999"/>
    <n v="1.0106459999999999"/>
    <n v="1.7769599999999999"/>
  </r>
  <r>
    <s v="Client 3 "/>
    <x v="73"/>
    <x v="1"/>
    <n v="671"/>
    <s v="Feb"/>
    <s v="Landline"/>
    <s v="Vendor 4"/>
    <n v="12"/>
    <n v="1.4807999999999999"/>
    <n v="0.96745599999999998"/>
    <n v="1.7769599999999999"/>
  </r>
  <r>
    <s v="Client 3 "/>
    <x v="71"/>
    <x v="0"/>
    <n v="698"/>
    <s v="Feb"/>
    <s v="Landline"/>
    <s v="Vendor 5"/>
    <n v="12"/>
    <n v="1.2E-2"/>
    <n v="9.5999999999999992E-3"/>
    <n v="1.4400000000000001E-2"/>
  </r>
  <r>
    <s v="Client 31 "/>
    <x v="76"/>
    <x v="4"/>
    <n v="664"/>
    <s v="Feb"/>
    <s v="Landline"/>
    <s v="Vendor 4"/>
    <n v="12"/>
    <n v="2.76"/>
    <n v="1.7870999999999999"/>
    <n v="3.3120000000000003"/>
  </r>
  <r>
    <s v="Client 31 "/>
    <x v="76"/>
    <x v="4"/>
    <n v="668"/>
    <s v="Feb"/>
    <s v="Landline"/>
    <s v="Vendor 4"/>
    <n v="12"/>
    <n v="2.76"/>
    <n v="1.8031999999999999"/>
    <n v="3.3120000000000003"/>
  </r>
  <r>
    <s v="Client 37 "/>
    <x v="83"/>
    <x v="4"/>
    <n v="703"/>
    <s v="Feb"/>
    <s v="Landline"/>
    <s v="Vendor 4"/>
    <n v="12"/>
    <n v="2.76"/>
    <n v="1.8997999999999999"/>
    <n v="3.3120000000000003"/>
  </r>
  <r>
    <s v="Client 37 "/>
    <x v="83"/>
    <x v="4"/>
    <n v="710"/>
    <s v="Feb"/>
    <s v="Landline"/>
    <s v="Vendor 4"/>
    <n v="12"/>
    <n v="2.76"/>
    <n v="1.9158999999999999"/>
    <n v="3.3120000000000003"/>
  </r>
  <r>
    <s v="Client 37 "/>
    <x v="83"/>
    <x v="4"/>
    <n v="686"/>
    <s v="Feb"/>
    <s v="Landline"/>
    <s v="Vendor 4"/>
    <n v="12"/>
    <n v="2.76"/>
    <n v="1.8514999999999999"/>
    <n v="3.3120000000000003"/>
  </r>
  <r>
    <s v="Client 37 "/>
    <x v="83"/>
    <x v="4"/>
    <n v="704"/>
    <s v="Feb"/>
    <s v="Mobile"/>
    <s v="Vendor 4"/>
    <n v="12"/>
    <n v="5.4"/>
    <n v="3.7170000000000001"/>
    <n v="5.7780000000000005"/>
  </r>
  <r>
    <s v="Client 37 "/>
    <x v="83"/>
    <x v="4"/>
    <n v="694"/>
    <s v="Feb"/>
    <s v="Landline"/>
    <s v="Vendor 4"/>
    <n v="12"/>
    <n v="2.76"/>
    <n v="1.8675999999999999"/>
    <n v="3.3120000000000003"/>
  </r>
  <r>
    <s v="Client 37 "/>
    <x v="83"/>
    <x v="4"/>
    <n v="691"/>
    <s v="Feb"/>
    <s v="Landline"/>
    <s v="Vendor 4"/>
    <n v="12"/>
    <n v="2.76"/>
    <n v="1.8675999999999999"/>
    <n v="3.3120000000000003"/>
  </r>
  <r>
    <s v="Client 37 "/>
    <x v="83"/>
    <x v="4"/>
    <n v="661"/>
    <s v="Feb"/>
    <s v="Landline"/>
    <s v="Vendor 4"/>
    <n v="12"/>
    <n v="2.76"/>
    <n v="1.7870999999999999"/>
    <n v="3.3120000000000003"/>
  </r>
  <r>
    <s v="Client 37 "/>
    <x v="83"/>
    <x v="4"/>
    <n v="662"/>
    <s v="Feb"/>
    <s v="Mobile"/>
    <s v="Vendor 4"/>
    <n v="12"/>
    <n v="5.4"/>
    <n v="3.4965000000000002"/>
    <n v="5.7780000000000005"/>
  </r>
  <r>
    <s v="Client 37 "/>
    <x v="83"/>
    <x v="4"/>
    <n v="691"/>
    <s v="Feb"/>
    <s v="Mobile"/>
    <s v="Vendor 4"/>
    <n v="12"/>
    <n v="5.4"/>
    <n v="3.6539999999999999"/>
    <n v="5.7780000000000005"/>
  </r>
  <r>
    <s v="Client 37 "/>
    <x v="83"/>
    <x v="4"/>
    <n v="663"/>
    <s v="Feb"/>
    <s v="Landline"/>
    <s v="Vendor 4"/>
    <n v="12"/>
    <n v="2.76"/>
    <n v="1.7870999999999999"/>
    <n v="3.3120000000000003"/>
  </r>
  <r>
    <s v="Client 37 "/>
    <x v="83"/>
    <x v="4"/>
    <n v="697"/>
    <s v="Feb"/>
    <s v="Mobile"/>
    <s v="Vendor 4"/>
    <n v="12"/>
    <n v="5.4"/>
    <n v="3.6855000000000002"/>
    <n v="5.7780000000000005"/>
  </r>
  <r>
    <s v="Client 37 "/>
    <x v="83"/>
    <x v="4"/>
    <n v="682"/>
    <s v="Feb"/>
    <s v="Landline"/>
    <s v="Vendor 4"/>
    <n v="12"/>
    <n v="2.76"/>
    <n v="1.8353999999999999"/>
    <n v="3.3120000000000003"/>
  </r>
  <r>
    <s v="Client 37 "/>
    <x v="83"/>
    <x v="4"/>
    <n v="670"/>
    <s v="Feb"/>
    <s v="Landline"/>
    <s v="Vendor 4"/>
    <n v="12"/>
    <n v="2.76"/>
    <n v="1.8031999999999999"/>
    <n v="3.3120000000000003"/>
  </r>
  <r>
    <s v="Client 37 "/>
    <x v="83"/>
    <x v="4"/>
    <n v="716"/>
    <s v="Feb"/>
    <s v="Landline"/>
    <s v="Vendor 4"/>
    <n v="12"/>
    <n v="2.76"/>
    <n v="1.9319999999999999"/>
    <n v="3.3120000000000003"/>
  </r>
  <r>
    <s v="Client 37 "/>
    <x v="83"/>
    <x v="4"/>
    <n v="713"/>
    <s v="Feb"/>
    <s v="Mobile"/>
    <s v="Vendor 4"/>
    <n v="12"/>
    <n v="5.4"/>
    <n v="3.7484999999999999"/>
    <n v="5.7780000000000005"/>
  </r>
  <r>
    <s v="Client 37 "/>
    <x v="83"/>
    <x v="4"/>
    <n v="693"/>
    <s v="Feb"/>
    <s v="Landline"/>
    <s v="Vendor 4"/>
    <n v="12"/>
    <n v="2.76"/>
    <n v="1.8675999999999999"/>
    <n v="3.3120000000000003"/>
  </r>
  <r>
    <s v="Client 37 "/>
    <x v="83"/>
    <x v="4"/>
    <n v="684"/>
    <s v="Feb"/>
    <s v="Landline"/>
    <s v="Vendor 4"/>
    <n v="12"/>
    <n v="2.76"/>
    <n v="1.8353999999999999"/>
    <n v="3.3120000000000003"/>
  </r>
  <r>
    <s v="Client 37 "/>
    <x v="83"/>
    <x v="4"/>
    <n v="689"/>
    <s v="Feb"/>
    <s v="Landline"/>
    <s v="Vendor 4"/>
    <n v="12"/>
    <n v="2.76"/>
    <n v="1.8514999999999999"/>
    <n v="3.3120000000000003"/>
  </r>
  <r>
    <s v="Client 37 "/>
    <x v="83"/>
    <x v="4"/>
    <n v="686"/>
    <s v="Feb"/>
    <s v="Landline"/>
    <s v="Vendor 4"/>
    <n v="12"/>
    <n v="2.76"/>
    <n v="1.8514999999999999"/>
    <n v="3.3120000000000003"/>
  </r>
  <r>
    <s v="Client 37 "/>
    <x v="83"/>
    <x v="4"/>
    <n v="690"/>
    <s v="Feb"/>
    <s v="Mobile"/>
    <s v="Vendor 4"/>
    <n v="12"/>
    <n v="5.4"/>
    <n v="3.6225000000000001"/>
    <n v="5.7780000000000005"/>
  </r>
  <r>
    <s v="Client 37 "/>
    <x v="83"/>
    <x v="4"/>
    <n v="676"/>
    <s v="Feb"/>
    <s v="Mobile"/>
    <s v="Vendor 4"/>
    <n v="12"/>
    <n v="5.4"/>
    <n v="3.5594999999999999"/>
    <n v="5.7780000000000005"/>
  </r>
  <r>
    <s v="Client 37 "/>
    <x v="83"/>
    <x v="4"/>
    <n v="717"/>
    <s v="Feb"/>
    <s v="Landline"/>
    <s v="Vendor 4"/>
    <n v="12"/>
    <n v="2.76"/>
    <n v="1.9319999999999999"/>
    <n v="3.3120000000000003"/>
  </r>
  <r>
    <s v="Client 37 "/>
    <x v="83"/>
    <x v="4"/>
    <n v="667"/>
    <s v="Feb"/>
    <s v="Landline"/>
    <s v="Vendor 4"/>
    <n v="12"/>
    <n v="2.76"/>
    <n v="1.8031999999999999"/>
    <n v="3.3120000000000003"/>
  </r>
  <r>
    <s v="Client 37 "/>
    <x v="83"/>
    <x v="4"/>
    <n v="662"/>
    <s v="Feb"/>
    <s v="Landline"/>
    <s v="Vendor 4"/>
    <n v="12"/>
    <n v="2.76"/>
    <n v="1.7870999999999999"/>
    <n v="3.3120000000000003"/>
  </r>
  <r>
    <s v="Client 37 "/>
    <x v="83"/>
    <x v="4"/>
    <n v="715"/>
    <s v="Feb"/>
    <s v="Landline"/>
    <s v="Vendor 4"/>
    <n v="12"/>
    <n v="2.76"/>
    <n v="1.9319999999999999"/>
    <n v="3.3120000000000003"/>
  </r>
  <r>
    <s v="Client 37 "/>
    <x v="83"/>
    <x v="4"/>
    <n v="713"/>
    <s v="Feb"/>
    <s v="Landline"/>
    <s v="Vendor 4"/>
    <n v="12"/>
    <n v="2.76"/>
    <n v="1.9158999999999999"/>
    <n v="3.3120000000000003"/>
  </r>
  <r>
    <s v="Client 37 "/>
    <x v="83"/>
    <x v="4"/>
    <n v="674"/>
    <s v="Feb"/>
    <s v="Mobile"/>
    <s v="Vendor 4"/>
    <n v="12"/>
    <n v="5.4"/>
    <n v="3.5594999999999999"/>
    <n v="5.7780000000000005"/>
  </r>
  <r>
    <s v="Client 37 "/>
    <x v="83"/>
    <x v="4"/>
    <n v="691"/>
    <s v="Feb"/>
    <s v="Landline"/>
    <s v="Vendor 4"/>
    <n v="12"/>
    <n v="2.76"/>
    <n v="1.8675999999999999"/>
    <n v="3.3120000000000003"/>
  </r>
  <r>
    <s v="Client 37 "/>
    <x v="83"/>
    <x v="4"/>
    <n v="671"/>
    <s v="Feb"/>
    <s v="Landline"/>
    <s v="Vendor 4"/>
    <n v="12"/>
    <n v="2.76"/>
    <n v="1.8031999999999999"/>
    <n v="3.3120000000000003"/>
  </r>
  <r>
    <s v="Client 37 "/>
    <x v="83"/>
    <x v="4"/>
    <n v="666"/>
    <s v="Feb"/>
    <s v="Landline"/>
    <s v="Vendor 4"/>
    <n v="12"/>
    <n v="2.76"/>
    <n v="1.7870999999999999"/>
    <n v="3.3120000000000003"/>
  </r>
  <r>
    <s v="Client 37 "/>
    <x v="83"/>
    <x v="4"/>
    <n v="676"/>
    <s v="Feb"/>
    <s v="Mobile"/>
    <s v="Vendor 4"/>
    <n v="12"/>
    <n v="5.4"/>
    <n v="3.5594999999999999"/>
    <n v="5.7780000000000005"/>
  </r>
  <r>
    <s v="Client 37 "/>
    <x v="83"/>
    <x v="4"/>
    <n v="673"/>
    <s v="Feb"/>
    <s v="Mobile"/>
    <s v="Vendor 4"/>
    <n v="12"/>
    <n v="5.4"/>
    <n v="3.5594999999999999"/>
    <n v="5.7780000000000005"/>
  </r>
  <r>
    <s v="Client 37 "/>
    <x v="83"/>
    <x v="4"/>
    <n v="720"/>
    <s v="Feb"/>
    <s v="Mobile"/>
    <s v="Vendor 4"/>
    <n v="12"/>
    <n v="5.4"/>
    <n v="3.78"/>
    <n v="5.7780000000000005"/>
  </r>
  <r>
    <s v="Client 37 "/>
    <x v="83"/>
    <x v="4"/>
    <n v="701"/>
    <s v="Feb"/>
    <s v="Mobile"/>
    <s v="Vendor 4"/>
    <n v="12"/>
    <n v="5.4"/>
    <n v="3.6855000000000002"/>
    <n v="5.7780000000000005"/>
  </r>
  <r>
    <s v="Client 37 "/>
    <x v="83"/>
    <x v="4"/>
    <n v="661"/>
    <s v="Feb"/>
    <s v="Mobile"/>
    <s v="Vendor 4"/>
    <n v="12"/>
    <n v="5.4"/>
    <n v="3.4965000000000002"/>
    <n v="5.7780000000000005"/>
  </r>
  <r>
    <s v="Client 37 "/>
    <x v="83"/>
    <x v="4"/>
    <n v="675"/>
    <s v="Feb"/>
    <s v="Landline"/>
    <s v="Vendor 4"/>
    <n v="12"/>
    <n v="2.76"/>
    <n v="1.8192999999999999"/>
    <n v="3.3120000000000003"/>
  </r>
  <r>
    <s v="Client 37 "/>
    <x v="83"/>
    <x v="4"/>
    <n v="679"/>
    <s v="Feb"/>
    <s v="Mobile"/>
    <s v="Vendor 4"/>
    <n v="12"/>
    <n v="5.4"/>
    <n v="3.5910000000000002"/>
    <n v="5.7780000000000005"/>
  </r>
  <r>
    <s v="Client 37 "/>
    <x v="83"/>
    <x v="4"/>
    <n v="687"/>
    <s v="Feb"/>
    <s v="Mobile"/>
    <s v="Vendor 4"/>
    <n v="12"/>
    <n v="5.4"/>
    <n v="3.6225000000000001"/>
    <n v="5.7780000000000005"/>
  </r>
  <r>
    <s v="Client 37 "/>
    <x v="83"/>
    <x v="4"/>
    <n v="668"/>
    <s v="Feb"/>
    <s v="Landline"/>
    <s v="Vendor 4"/>
    <n v="12"/>
    <n v="2.76"/>
    <n v="1.8031999999999999"/>
    <n v="3.3120000000000003"/>
  </r>
  <r>
    <s v="Client 37 "/>
    <x v="83"/>
    <x v="4"/>
    <n v="704"/>
    <s v="Feb"/>
    <s v="Landline"/>
    <s v="Vendor 4"/>
    <n v="12"/>
    <n v="2.76"/>
    <n v="1.8997999999999999"/>
    <n v="3.3120000000000003"/>
  </r>
  <r>
    <s v="Client 37 "/>
    <x v="83"/>
    <x v="4"/>
    <n v="678"/>
    <s v="Feb"/>
    <s v="Mobile"/>
    <s v="Vendor 4"/>
    <n v="12"/>
    <n v="5.4"/>
    <n v="3.5594999999999999"/>
    <n v="5.7780000000000005"/>
  </r>
  <r>
    <s v="Client 37 "/>
    <x v="83"/>
    <x v="4"/>
    <n v="698"/>
    <s v="Feb"/>
    <s v="Landline"/>
    <s v="Vendor 4"/>
    <n v="12"/>
    <n v="2.76"/>
    <n v="1.8836999999999999"/>
    <n v="3.3120000000000003"/>
  </r>
  <r>
    <s v="Client 37 "/>
    <x v="83"/>
    <x v="4"/>
    <n v="685"/>
    <s v="Feb"/>
    <s v="Landline"/>
    <s v="Vendor 4"/>
    <n v="12"/>
    <n v="2.76"/>
    <n v="1.8514999999999999"/>
    <n v="3.3120000000000003"/>
  </r>
  <r>
    <s v="Client 37 "/>
    <x v="83"/>
    <x v="4"/>
    <n v="669"/>
    <s v="Feb"/>
    <s v="Landline"/>
    <s v="Vendor 4"/>
    <n v="12"/>
    <n v="2.76"/>
    <n v="1.8031999999999999"/>
    <n v="3.3120000000000003"/>
  </r>
  <r>
    <s v="Client 37 "/>
    <x v="83"/>
    <x v="4"/>
    <n v="667"/>
    <s v="Feb"/>
    <s v="Landline"/>
    <s v="Vendor 4"/>
    <n v="12"/>
    <n v="2.76"/>
    <n v="1.8031999999999999"/>
    <n v="3.3120000000000003"/>
  </r>
  <r>
    <s v="Client 37 "/>
    <x v="83"/>
    <x v="4"/>
    <n v="702"/>
    <s v="Feb"/>
    <s v="Mobile"/>
    <s v="Vendor 4"/>
    <n v="12"/>
    <n v="5.4"/>
    <n v="3.6855000000000002"/>
    <n v="5.7780000000000005"/>
  </r>
  <r>
    <s v="Client 37 "/>
    <x v="83"/>
    <x v="4"/>
    <n v="689"/>
    <s v="Feb"/>
    <s v="Landline"/>
    <s v="Vendor 4"/>
    <n v="12"/>
    <n v="2.76"/>
    <n v="1.8514999999999999"/>
    <n v="3.3120000000000003"/>
  </r>
  <r>
    <s v="Client 37 "/>
    <x v="83"/>
    <x v="4"/>
    <n v="671"/>
    <s v="Feb"/>
    <s v="Landline"/>
    <s v="Vendor 4"/>
    <n v="12"/>
    <n v="2.76"/>
    <n v="1.8031999999999999"/>
    <n v="3.3120000000000003"/>
  </r>
  <r>
    <s v="Client 37 "/>
    <x v="83"/>
    <x v="4"/>
    <n v="674"/>
    <s v="Feb"/>
    <s v="Landline"/>
    <s v="Vendor 4"/>
    <n v="12"/>
    <n v="2.76"/>
    <n v="1.8192999999999999"/>
    <n v="3.3120000000000003"/>
  </r>
  <r>
    <s v="Client 37 "/>
    <x v="83"/>
    <x v="4"/>
    <n v="696"/>
    <s v="Feb"/>
    <s v="Mobile"/>
    <s v="Vendor 4"/>
    <n v="12"/>
    <n v="5.4"/>
    <n v="3.6539999999999999"/>
    <n v="5.7780000000000005"/>
  </r>
  <r>
    <s v="Client 37 "/>
    <x v="83"/>
    <x v="4"/>
    <n v="716"/>
    <s v="Feb"/>
    <s v="Landline"/>
    <s v="Vendor 4"/>
    <n v="12"/>
    <n v="2.76"/>
    <n v="1.9319999999999999"/>
    <n v="3.3120000000000003"/>
  </r>
  <r>
    <s v="Client 37 "/>
    <x v="83"/>
    <x v="4"/>
    <n v="690"/>
    <s v="Feb"/>
    <s v="Landline"/>
    <s v="Vendor 4"/>
    <n v="12"/>
    <n v="2.76"/>
    <n v="1.8514999999999999"/>
    <n v="3.3120000000000003"/>
  </r>
  <r>
    <s v="Client 37 "/>
    <x v="83"/>
    <x v="4"/>
    <n v="661"/>
    <s v="Feb"/>
    <s v="Landline"/>
    <s v="Vendor 4"/>
    <n v="12"/>
    <n v="2.76"/>
    <n v="1.7870999999999999"/>
    <n v="3.3120000000000003"/>
  </r>
  <r>
    <s v="Client 37 "/>
    <x v="83"/>
    <x v="4"/>
    <n v="669"/>
    <s v="Feb"/>
    <s v="Landline"/>
    <s v="Vendor 4"/>
    <n v="12"/>
    <n v="2.76"/>
    <n v="1.8031999999999999"/>
    <n v="3.3120000000000003"/>
  </r>
  <r>
    <s v="Client 37 "/>
    <x v="83"/>
    <x v="4"/>
    <n v="694"/>
    <s v="Feb"/>
    <s v="Landline"/>
    <s v="Vendor 4"/>
    <n v="12"/>
    <n v="2.76"/>
    <n v="1.8675999999999999"/>
    <n v="3.3120000000000003"/>
  </r>
  <r>
    <s v="Client 37 "/>
    <x v="83"/>
    <x v="4"/>
    <n v="665"/>
    <s v="Feb"/>
    <s v="Landline"/>
    <s v="Vendor 4"/>
    <n v="12"/>
    <n v="2.76"/>
    <n v="1.7870999999999999"/>
    <n v="3.3120000000000003"/>
  </r>
  <r>
    <s v="Client 37 "/>
    <x v="83"/>
    <x v="4"/>
    <n v="668"/>
    <s v="Feb"/>
    <s v="Mobile"/>
    <s v="Vendor 4"/>
    <n v="12"/>
    <n v="5.4"/>
    <n v="3.528"/>
    <n v="5.7780000000000005"/>
  </r>
  <r>
    <s v="Client 37 "/>
    <x v="83"/>
    <x v="4"/>
    <n v="703"/>
    <s v="Feb"/>
    <s v="Landline"/>
    <s v="Vendor 4"/>
    <n v="12"/>
    <n v="2.76"/>
    <n v="1.8997999999999999"/>
    <n v="3.3120000000000003"/>
  </r>
  <r>
    <s v="Client 37 "/>
    <x v="83"/>
    <x v="4"/>
    <n v="675"/>
    <s v="Feb"/>
    <s v="Mobile"/>
    <s v="Vendor 4"/>
    <n v="12"/>
    <n v="5.4"/>
    <n v="3.5594999999999999"/>
    <n v="5.7780000000000005"/>
  </r>
  <r>
    <s v="Client 37 "/>
    <x v="83"/>
    <x v="4"/>
    <n v="720"/>
    <s v="Feb"/>
    <s v="Landline"/>
    <s v="Vendor 4"/>
    <n v="12"/>
    <n v="2.76"/>
    <n v="1.9319999999999999"/>
    <n v="3.3120000000000003"/>
  </r>
  <r>
    <s v="Client 37 "/>
    <x v="83"/>
    <x v="4"/>
    <n v="677"/>
    <s v="Feb"/>
    <s v="Mobile"/>
    <s v="Vendor 4"/>
    <n v="12"/>
    <n v="5.4"/>
    <n v="3.5594999999999999"/>
    <n v="5.7780000000000005"/>
  </r>
  <r>
    <s v="Client 37 "/>
    <x v="83"/>
    <x v="4"/>
    <n v="699"/>
    <s v="Feb"/>
    <s v="Mobile"/>
    <s v="Vendor 4"/>
    <n v="12"/>
    <n v="5.4"/>
    <n v="3.6855000000000002"/>
    <n v="5.7780000000000005"/>
  </r>
  <r>
    <s v="Client 37 "/>
    <x v="83"/>
    <x v="4"/>
    <n v="697"/>
    <s v="Feb"/>
    <s v="Landline"/>
    <s v="Vendor 4"/>
    <n v="12"/>
    <n v="2.76"/>
    <n v="1.8836999999999999"/>
    <n v="3.3120000000000003"/>
  </r>
  <r>
    <s v="Client 37 "/>
    <x v="83"/>
    <x v="4"/>
    <n v="682"/>
    <s v="Feb"/>
    <s v="Landline"/>
    <s v="Vendor 4"/>
    <n v="12"/>
    <n v="2.76"/>
    <n v="1.8353999999999999"/>
    <n v="3.3120000000000003"/>
  </r>
  <r>
    <s v="Client 37 "/>
    <x v="83"/>
    <x v="4"/>
    <n v="717"/>
    <s v="Feb"/>
    <s v="Landline"/>
    <s v="Vendor 4"/>
    <n v="12"/>
    <n v="2.76"/>
    <n v="1.9319999999999999"/>
    <n v="3.3120000000000003"/>
  </r>
  <r>
    <s v="Client 37 "/>
    <x v="83"/>
    <x v="4"/>
    <n v="669"/>
    <s v="Feb"/>
    <s v="Landline"/>
    <s v="Vendor 4"/>
    <n v="12"/>
    <n v="2.76"/>
    <n v="1.8031999999999999"/>
    <n v="3.3120000000000003"/>
  </r>
  <r>
    <s v="Client 37 "/>
    <x v="83"/>
    <x v="4"/>
    <n v="664"/>
    <s v="Feb"/>
    <s v="Mobile"/>
    <s v="Vendor 4"/>
    <n v="12"/>
    <n v="5.4"/>
    <n v="3.4965000000000002"/>
    <n v="5.7780000000000005"/>
  </r>
  <r>
    <s v="Client 37 "/>
    <x v="83"/>
    <x v="4"/>
    <n v="713"/>
    <s v="Feb"/>
    <s v="Landline"/>
    <s v="Vendor 4"/>
    <n v="12"/>
    <n v="2.76"/>
    <n v="1.9158999999999999"/>
    <n v="3.3120000000000003"/>
  </r>
  <r>
    <s v="Client 37 "/>
    <x v="83"/>
    <x v="4"/>
    <n v="668"/>
    <s v="Feb"/>
    <s v="Landline"/>
    <s v="Vendor 4"/>
    <n v="12"/>
    <n v="2.76"/>
    <n v="1.8031999999999999"/>
    <n v="3.3120000000000003"/>
  </r>
  <r>
    <s v="Client 37 "/>
    <x v="83"/>
    <x v="4"/>
    <n v="703"/>
    <s v="Feb"/>
    <s v="Mobile"/>
    <s v="Vendor 4"/>
    <n v="12"/>
    <n v="5.4"/>
    <n v="3.7170000000000001"/>
    <n v="5.7780000000000005"/>
  </r>
  <r>
    <s v="Client 37 "/>
    <x v="83"/>
    <x v="4"/>
    <n v="668"/>
    <s v="Feb"/>
    <s v="Mobile"/>
    <s v="Vendor 4"/>
    <n v="12"/>
    <n v="5.4"/>
    <n v="3.528"/>
    <n v="5.7780000000000005"/>
  </r>
  <r>
    <s v="Client 37 "/>
    <x v="83"/>
    <x v="4"/>
    <n v="689"/>
    <s v="Feb"/>
    <s v="Landline"/>
    <s v="Vendor 4"/>
    <n v="12"/>
    <n v="2.76"/>
    <n v="1.8514999999999999"/>
    <n v="3.3120000000000003"/>
  </r>
  <r>
    <s v="Client 37 "/>
    <x v="83"/>
    <x v="4"/>
    <n v="694"/>
    <s v="Feb"/>
    <s v="Mobile"/>
    <s v="Vendor 4"/>
    <n v="12"/>
    <n v="5.4"/>
    <n v="3.6539999999999999"/>
    <n v="5.7780000000000005"/>
  </r>
  <r>
    <s v="Client 37 "/>
    <x v="83"/>
    <x v="4"/>
    <n v="686"/>
    <s v="Feb"/>
    <s v="Landline"/>
    <s v="Vendor 4"/>
    <n v="12"/>
    <n v="2.76"/>
    <n v="1.8514999999999999"/>
    <n v="3.3120000000000003"/>
  </r>
  <r>
    <s v="Client 38 "/>
    <x v="84"/>
    <x v="3"/>
    <n v="666"/>
    <s v="Feb"/>
    <s v="Mobile"/>
    <s v="Vendor 4"/>
    <n v="12"/>
    <n v="2.4E-2"/>
    <n v="1.554E-2"/>
    <n v="2.5680000000000001E-2"/>
  </r>
  <r>
    <s v="Client 38 "/>
    <x v="84"/>
    <x v="3"/>
    <n v="711"/>
    <s v="Feb"/>
    <s v="Landline"/>
    <s v="Vendor 4"/>
    <n v="12"/>
    <n v="1.2E-2"/>
    <n v="8.3300000000000006E-3"/>
    <n v="1.4400000000000001E-2"/>
  </r>
  <r>
    <s v="Client 4 "/>
    <x v="122"/>
    <x v="1"/>
    <n v="665"/>
    <s v="Feb"/>
    <s v="Landline"/>
    <s v="Vendor 1"/>
    <n v="12"/>
    <n v="1.4807999999999999"/>
    <n v="0.82184400000000002"/>
    <n v="1.7769599999999999"/>
  </r>
  <r>
    <s v="Client 4 "/>
    <x v="122"/>
    <x v="1"/>
    <n v="689"/>
    <s v="Feb"/>
    <s v="Mobile"/>
    <s v="Vendor 1"/>
    <n v="12"/>
    <n v="6"/>
    <n v="3.45"/>
    <n v="6.42"/>
  </r>
  <r>
    <s v="Client 4 "/>
    <x v="122"/>
    <x v="1"/>
    <n v="673"/>
    <s v="Feb"/>
    <s v="Mobile"/>
    <s v="Vendor 1"/>
    <n v="12"/>
    <n v="6"/>
    <n v="3.39"/>
    <n v="6.42"/>
  </r>
  <r>
    <s v="Client 4 "/>
    <x v="116"/>
    <x v="1"/>
    <n v="711"/>
    <s v="Feb"/>
    <s v="Mobile"/>
    <s v="Vendor 4"/>
    <n v="12"/>
    <n v="2.4"/>
    <n v="1.19"/>
    <n v="2.5680000000000005"/>
  </r>
  <r>
    <s v="Client 4 "/>
    <x v="129"/>
    <x v="1"/>
    <n v="670"/>
    <s v="Feb"/>
    <s v="Mobile"/>
    <s v="Vendor 1"/>
    <n v="12"/>
    <n v="6"/>
    <n v="3.92"/>
    <n v="6.42"/>
  </r>
  <r>
    <s v="Client 4 "/>
    <x v="129"/>
    <x v="1"/>
    <n v="665"/>
    <s v="Feb"/>
    <s v="Mobile"/>
    <s v="Vendor 1"/>
    <n v="12"/>
    <n v="6"/>
    <n v="3.8849999999999998"/>
    <n v="6.42"/>
  </r>
  <r>
    <s v="Client 4 "/>
    <x v="129"/>
    <x v="1"/>
    <n v="699"/>
    <s v="Feb"/>
    <s v="Mobile"/>
    <s v="Vendor 1"/>
    <n v="12"/>
    <n v="6"/>
    <n v="4.0949999999999998"/>
    <n v="6.42"/>
  </r>
  <r>
    <s v="Client 4 "/>
    <x v="129"/>
    <x v="1"/>
    <n v="685"/>
    <s v="Feb"/>
    <s v="Mobile"/>
    <s v="Vendor 1"/>
    <n v="12"/>
    <n v="6"/>
    <n v="4.0250000000000004"/>
    <n v="6.42"/>
  </r>
  <r>
    <s v="Client 4 "/>
    <x v="129"/>
    <x v="1"/>
    <n v="711"/>
    <s v="Feb"/>
    <s v="Mobile"/>
    <s v="Vendor 1"/>
    <n v="12"/>
    <n v="6"/>
    <n v="4.165"/>
    <n v="6.42"/>
  </r>
  <r>
    <s v="Client 4 "/>
    <x v="129"/>
    <x v="1"/>
    <n v="671"/>
    <s v="Feb"/>
    <s v="Mobile"/>
    <s v="Vendor 1"/>
    <n v="12"/>
    <n v="6"/>
    <n v="3.92"/>
    <n v="6.42"/>
  </r>
  <r>
    <s v="Client 4 "/>
    <x v="129"/>
    <x v="1"/>
    <n v="715"/>
    <s v="Feb"/>
    <s v="Landline"/>
    <s v="Vendor 1"/>
    <n v="12"/>
    <n v="2.4"/>
    <n v="1.68"/>
    <n v="2.8800000000000003"/>
  </r>
  <r>
    <s v="Client 4 "/>
    <x v="129"/>
    <x v="1"/>
    <n v="664"/>
    <s v="Feb"/>
    <s v="Landline"/>
    <s v="Vendor 1"/>
    <n v="12"/>
    <n v="2.4"/>
    <n v="1.554"/>
    <n v="2.8800000000000003"/>
  </r>
  <r>
    <s v="Client 4 "/>
    <x v="129"/>
    <x v="1"/>
    <n v="664"/>
    <s v="Feb"/>
    <s v="Landline"/>
    <s v="Vendor 1"/>
    <n v="12"/>
    <n v="2.4"/>
    <n v="1.554"/>
    <n v="2.8800000000000003"/>
  </r>
  <r>
    <s v="Client 4 "/>
    <x v="129"/>
    <x v="1"/>
    <n v="717"/>
    <s v="Feb"/>
    <s v="Mobile"/>
    <s v="Vendor 1"/>
    <n v="12"/>
    <n v="6"/>
    <n v="4.2"/>
    <n v="6.42"/>
  </r>
  <r>
    <s v="Client 4 "/>
    <x v="129"/>
    <x v="1"/>
    <n v="685"/>
    <s v="Feb"/>
    <s v="Landline"/>
    <s v="Vendor 1"/>
    <n v="12"/>
    <n v="2.4"/>
    <n v="1.61"/>
    <n v="2.8800000000000003"/>
  </r>
  <r>
    <s v="Client 4 "/>
    <x v="129"/>
    <x v="1"/>
    <n v="708"/>
    <s v="Feb"/>
    <s v="Landline"/>
    <s v="Vendor 1"/>
    <n v="12"/>
    <n v="2.4"/>
    <n v="1.6519999999999999"/>
    <n v="2.8800000000000003"/>
  </r>
  <r>
    <s v="Client 4 "/>
    <x v="129"/>
    <x v="1"/>
    <n v="687"/>
    <s v="Feb"/>
    <s v="Landline"/>
    <s v="Vendor 1"/>
    <n v="12"/>
    <n v="2.4"/>
    <n v="1.61"/>
    <n v="2.8800000000000003"/>
  </r>
  <r>
    <s v="Client 4 "/>
    <x v="129"/>
    <x v="1"/>
    <n v="698"/>
    <s v="Feb"/>
    <s v="Mobile"/>
    <s v="Vendor 1"/>
    <n v="12"/>
    <n v="6"/>
    <n v="4.0949999999999998"/>
    <n v="6.42"/>
  </r>
  <r>
    <s v="Client 4 "/>
    <x v="129"/>
    <x v="1"/>
    <n v="713"/>
    <s v="Feb"/>
    <s v="Landline"/>
    <s v="Vendor 1"/>
    <n v="12"/>
    <n v="2.4"/>
    <n v="1.6659999999999999"/>
    <n v="2.8800000000000003"/>
  </r>
  <r>
    <s v="Client 4 "/>
    <x v="129"/>
    <x v="1"/>
    <n v="676"/>
    <s v="Feb"/>
    <s v="Landline"/>
    <s v="Vendor 1"/>
    <n v="12"/>
    <n v="2.4"/>
    <n v="1.5820000000000001"/>
    <n v="2.8800000000000003"/>
  </r>
  <r>
    <s v="Client 4 "/>
    <x v="129"/>
    <x v="1"/>
    <n v="712"/>
    <s v="Feb"/>
    <s v="Landline"/>
    <s v="Vendor 1"/>
    <n v="12"/>
    <n v="2.4"/>
    <n v="1.6659999999999999"/>
    <n v="2.8800000000000003"/>
  </r>
  <r>
    <s v="Client 4 "/>
    <x v="119"/>
    <x v="2"/>
    <n v="706"/>
    <s v="Feb"/>
    <s v="Landline"/>
    <s v="Vendor 4"/>
    <n v="12"/>
    <n v="2.4"/>
    <n v="1.4159999999999999"/>
    <n v="2.8800000000000003"/>
  </r>
  <r>
    <s v="Client 4 "/>
    <x v="119"/>
    <x v="2"/>
    <n v="665"/>
    <s v="Feb"/>
    <s v="Landline"/>
    <s v="Vendor 4"/>
    <n v="12"/>
    <n v="2.4"/>
    <n v="1.3320000000000001"/>
    <n v="2.8800000000000003"/>
  </r>
  <r>
    <s v="Client 4 "/>
    <x v="119"/>
    <x v="2"/>
    <n v="675"/>
    <s v="Feb"/>
    <s v="Landline"/>
    <s v="Vendor 4"/>
    <n v="12"/>
    <n v="2.4"/>
    <n v="1.3560000000000001"/>
    <n v="2.8800000000000003"/>
  </r>
  <r>
    <s v="Client 4 "/>
    <x v="123"/>
    <x v="1"/>
    <n v="678"/>
    <s v="Feb"/>
    <s v="Mobile"/>
    <s v="Vendor 2"/>
    <n v="12"/>
    <n v="6"/>
    <n v="3.9550000000000001"/>
    <n v="6.42"/>
  </r>
  <r>
    <s v="Client 4 "/>
    <x v="123"/>
    <x v="1"/>
    <n v="665"/>
    <s v="Feb"/>
    <s v="Landline"/>
    <s v="Vendor 2"/>
    <n v="12"/>
    <n v="1.4807999999999999"/>
    <n v="0.957378333333333"/>
    <n v="1.7769599999999999"/>
  </r>
  <r>
    <s v="Client 4 "/>
    <x v="117"/>
    <x v="1"/>
    <n v="671"/>
    <s v="Feb"/>
    <s v="Mobile"/>
    <s v="Vendor 2"/>
    <n v="12"/>
    <n v="2.4"/>
    <n v="1.7893333333333299"/>
    <n v="2.5680000000000005"/>
  </r>
  <r>
    <s v="Client 4 "/>
    <x v="117"/>
    <x v="1"/>
    <n v="670"/>
    <s v="Feb"/>
    <s v="Landline"/>
    <s v="Vendor 2"/>
    <n v="12"/>
    <n v="1.2"/>
    <n v="0.89333333333333298"/>
    <n v="1.4400000000000002"/>
  </r>
  <r>
    <s v="Client 4 "/>
    <x v="138"/>
    <x v="4"/>
    <n v="662"/>
    <s v="Feb"/>
    <s v="Landline"/>
    <s v="Vendor 4"/>
    <n v="12"/>
    <n v="2.52"/>
    <n v="1.6316999999999999"/>
    <n v="3.024"/>
  </r>
  <r>
    <s v="Client 4 "/>
    <x v="138"/>
    <x v="4"/>
    <n v="692"/>
    <s v="Feb"/>
    <s v="Landline"/>
    <s v="Vendor 4"/>
    <n v="12"/>
    <n v="2.52"/>
    <n v="1.7052"/>
    <n v="3.024"/>
  </r>
  <r>
    <s v="Client 4 "/>
    <x v="131"/>
    <x v="4"/>
    <n v="662"/>
    <s v="Feb"/>
    <s v="Landline"/>
    <s v="Vendor 2"/>
    <n v="12"/>
    <n v="2.76"/>
    <n v="2.03013333333333"/>
    <n v="3.3120000000000003"/>
  </r>
  <r>
    <s v="Client 4 "/>
    <x v="89"/>
    <x v="5"/>
    <n v="707"/>
    <s v="Feb"/>
    <s v="Landline"/>
    <s v="Vendor 2"/>
    <n v="12"/>
    <n v="0.06"/>
    <n v="3.82958333333333E-2"/>
    <n v="7.2000000000000008E-2"/>
  </r>
  <r>
    <s v="Client 4 "/>
    <x v="92"/>
    <x v="5"/>
    <n v="685"/>
    <s v="Feb"/>
    <s v="Mobile"/>
    <s v="Vendor 2"/>
    <n v="12"/>
    <n v="0.06"/>
    <n v="3.9958333333333297E-2"/>
    <n v="6.4200000000000007E-2"/>
  </r>
  <r>
    <s v="Client 4 "/>
    <x v="92"/>
    <x v="5"/>
    <n v="708"/>
    <s v="Feb"/>
    <s v="Landline"/>
    <s v="Vendor 2"/>
    <n v="12"/>
    <n v="0.06"/>
    <n v="4.1300000000000003E-2"/>
    <n v="7.2000000000000008E-2"/>
  </r>
  <r>
    <s v="Client 4 "/>
    <x v="92"/>
    <x v="5"/>
    <n v="668"/>
    <s v="Feb"/>
    <s v="Mobile"/>
    <s v="Vendor 2"/>
    <n v="12"/>
    <n v="0.06"/>
    <n v="3.8966666666666698E-2"/>
    <n v="6.4200000000000007E-2"/>
  </r>
  <r>
    <s v="Client 4 "/>
    <x v="92"/>
    <x v="5"/>
    <n v="696"/>
    <s v="Feb"/>
    <s v="Landline"/>
    <s v="Vendor 2"/>
    <n v="12"/>
    <n v="0.06"/>
    <n v="4.0599999999999997E-2"/>
    <n v="7.2000000000000008E-2"/>
  </r>
  <r>
    <s v="Client 4 "/>
    <x v="92"/>
    <x v="5"/>
    <n v="713"/>
    <s v="Feb"/>
    <s v="Mobile"/>
    <s v="Vendor 2"/>
    <n v="12"/>
    <n v="0.06"/>
    <n v="4.15916666666667E-2"/>
    <n v="6.4200000000000007E-2"/>
  </r>
  <r>
    <s v="Client 4 "/>
    <x v="92"/>
    <x v="5"/>
    <n v="670"/>
    <s v="Feb"/>
    <s v="Mobile"/>
    <s v="Vendor 2"/>
    <n v="12"/>
    <n v="0.06"/>
    <n v="3.9083333333333303E-2"/>
    <n v="6.4200000000000007E-2"/>
  </r>
  <r>
    <s v="Client 4 "/>
    <x v="92"/>
    <x v="5"/>
    <n v="698"/>
    <s v="Feb"/>
    <s v="Mobile"/>
    <s v="Vendor 2"/>
    <n v="12"/>
    <n v="0.06"/>
    <n v="4.07166666666667E-2"/>
    <n v="6.4200000000000007E-2"/>
  </r>
  <r>
    <s v="Client 4 "/>
    <x v="92"/>
    <x v="5"/>
    <n v="667"/>
    <s v="Feb"/>
    <s v="Landline"/>
    <s v="Vendor 2"/>
    <n v="12"/>
    <n v="0.06"/>
    <n v="3.8908333333333302E-2"/>
    <n v="7.2000000000000008E-2"/>
  </r>
  <r>
    <s v="Client 4 "/>
    <x v="92"/>
    <x v="5"/>
    <n v="675"/>
    <s v="Feb"/>
    <s v="Landline"/>
    <s v="Vendor 2"/>
    <n v="12"/>
    <n v="0.06"/>
    <n v="3.9375E-2"/>
    <n v="7.2000000000000008E-2"/>
  </r>
  <r>
    <s v="Client 4 "/>
    <x v="92"/>
    <x v="5"/>
    <n v="668"/>
    <s v="Feb"/>
    <s v="Mobile"/>
    <s v="Vendor 2"/>
    <n v="12"/>
    <n v="0.06"/>
    <n v="3.8966666666666698E-2"/>
    <n v="6.4200000000000007E-2"/>
  </r>
  <r>
    <s v="Client 4 "/>
    <x v="92"/>
    <x v="5"/>
    <n v="678"/>
    <s v="Feb"/>
    <s v="Mobile"/>
    <s v="Vendor 2"/>
    <n v="12"/>
    <n v="0.06"/>
    <n v="3.9550000000000002E-2"/>
    <n v="6.4200000000000007E-2"/>
  </r>
  <r>
    <s v="Client 4 "/>
    <x v="92"/>
    <x v="5"/>
    <n v="710"/>
    <s v="Feb"/>
    <s v="Landline"/>
    <s v="Vendor 2"/>
    <n v="12"/>
    <n v="0.06"/>
    <n v="4.1416666666666699E-2"/>
    <n v="7.2000000000000008E-2"/>
  </r>
  <r>
    <s v="Client 4 "/>
    <x v="92"/>
    <x v="5"/>
    <n v="673"/>
    <s v="Feb"/>
    <s v="Mobile"/>
    <s v="Vendor 2"/>
    <n v="12"/>
    <n v="0.06"/>
    <n v="3.9258333333333298E-2"/>
    <n v="6.4200000000000007E-2"/>
  </r>
  <r>
    <s v="Client 4 "/>
    <x v="92"/>
    <x v="5"/>
    <n v="680"/>
    <s v="Feb"/>
    <s v="Mobile"/>
    <s v="Vendor 2"/>
    <n v="12"/>
    <n v="0.06"/>
    <n v="3.9666666666666697E-2"/>
    <n v="6.4200000000000007E-2"/>
  </r>
  <r>
    <s v="Client 4 "/>
    <x v="92"/>
    <x v="5"/>
    <n v="677"/>
    <s v="Feb"/>
    <s v="Mobile"/>
    <s v="Vendor 2"/>
    <n v="12"/>
    <n v="0.06"/>
    <n v="3.9491666666666703E-2"/>
    <n v="6.4200000000000007E-2"/>
  </r>
  <r>
    <s v="Client 4 "/>
    <x v="92"/>
    <x v="5"/>
    <n v="688"/>
    <s v="Feb"/>
    <s v="Mobile"/>
    <s v="Vendor 2"/>
    <n v="12"/>
    <n v="0.06"/>
    <n v="4.0133333333333299E-2"/>
    <n v="6.4200000000000007E-2"/>
  </r>
  <r>
    <s v="Client 4 "/>
    <x v="92"/>
    <x v="5"/>
    <n v="676"/>
    <s v="Feb"/>
    <s v="Mobile"/>
    <s v="Vendor 2"/>
    <n v="12"/>
    <n v="0.06"/>
    <n v="3.9433333333333299E-2"/>
    <n v="6.4200000000000007E-2"/>
  </r>
  <r>
    <s v="Client 4 "/>
    <x v="92"/>
    <x v="5"/>
    <n v="661"/>
    <s v="Feb"/>
    <s v="Landline"/>
    <s v="Vendor 2"/>
    <n v="12"/>
    <n v="0.06"/>
    <n v="3.8558333333333299E-2"/>
    <n v="7.2000000000000008E-2"/>
  </r>
  <r>
    <s v="Client 4 "/>
    <x v="95"/>
    <x v="5"/>
    <n v="715"/>
    <s v="Feb"/>
    <s v="Mobile"/>
    <s v="Vendor 3"/>
    <n v="12"/>
    <n v="0.06"/>
    <n v="4.4999999999999998E-2"/>
    <n v="6.4200000000000007E-2"/>
  </r>
  <r>
    <s v="Client 4 "/>
    <x v="104"/>
    <x v="5"/>
    <n v="661"/>
    <s v="Feb"/>
    <s v="Mobile"/>
    <s v="Vendor 3"/>
    <n v="12"/>
    <n v="0.06"/>
    <n v="4.2000000000000003E-2"/>
    <n v="6.4200000000000007E-2"/>
  </r>
  <r>
    <s v="Client 4 "/>
    <x v="106"/>
    <x v="5"/>
    <n v="691"/>
    <s v="Feb"/>
    <s v="Mobile"/>
    <s v="Vendor 3"/>
    <n v="12"/>
    <n v="0.06"/>
    <n v="4.2000000000000003E-2"/>
    <n v="6.4200000000000007E-2"/>
  </r>
  <r>
    <s v="Client 4 "/>
    <x v="106"/>
    <x v="5"/>
    <n v="714"/>
    <s v="Feb"/>
    <s v="Mobile"/>
    <s v="Vendor 3"/>
    <n v="12"/>
    <n v="0.06"/>
    <n v="4.2000000000000003E-2"/>
    <n v="6.4200000000000007E-2"/>
  </r>
  <r>
    <s v="Client 4 "/>
    <x v="106"/>
    <x v="5"/>
    <n v="720"/>
    <s v="Feb"/>
    <s v="Landline"/>
    <s v="Vendor 3"/>
    <n v="12"/>
    <n v="0.06"/>
    <n v="4.2000000000000003E-2"/>
    <n v="7.2000000000000008E-2"/>
  </r>
  <r>
    <s v="Client 4 "/>
    <x v="106"/>
    <x v="5"/>
    <n v="720"/>
    <s v="Feb"/>
    <s v="Landline"/>
    <s v="Vendor 3"/>
    <n v="12"/>
    <n v="0.06"/>
    <n v="4.2000000000000003E-2"/>
    <n v="7.2000000000000008E-2"/>
  </r>
  <r>
    <s v="Client 4 "/>
    <x v="106"/>
    <x v="5"/>
    <n v="691"/>
    <s v="Feb"/>
    <s v="Mobile"/>
    <s v="Vendor 3"/>
    <n v="12"/>
    <n v="0.06"/>
    <n v="4.2000000000000003E-2"/>
    <n v="6.4200000000000007E-2"/>
  </r>
  <r>
    <s v="Client 4 "/>
    <x v="106"/>
    <x v="5"/>
    <n v="679"/>
    <s v="Feb"/>
    <s v="Mobile"/>
    <s v="Vendor 3"/>
    <n v="12"/>
    <n v="0.06"/>
    <n v="4.2000000000000003E-2"/>
    <n v="6.4200000000000007E-2"/>
  </r>
  <r>
    <s v="Client 4 "/>
    <x v="106"/>
    <x v="5"/>
    <n v="719"/>
    <s v="Feb"/>
    <s v="Mobile"/>
    <s v="Vendor 3"/>
    <n v="12"/>
    <n v="0.06"/>
    <n v="4.2000000000000003E-2"/>
    <n v="6.4200000000000007E-2"/>
  </r>
  <r>
    <s v="Client 4 "/>
    <x v="111"/>
    <x v="5"/>
    <n v="682"/>
    <s v="Feb"/>
    <s v="Landline"/>
    <s v="Vendor 4"/>
    <n v="12"/>
    <n v="5.4"/>
    <n v="4.1040000000000001"/>
    <n v="6.48"/>
  </r>
  <r>
    <s v="Client 4 "/>
    <x v="111"/>
    <x v="5"/>
    <n v="670"/>
    <s v="Feb"/>
    <s v="Mobile"/>
    <s v="Vendor 4"/>
    <n v="12"/>
    <n v="6"/>
    <n v="4.4800000000000004"/>
    <n v="6.42"/>
  </r>
  <r>
    <s v="Client 4 "/>
    <x v="111"/>
    <x v="5"/>
    <n v="667"/>
    <s v="Feb"/>
    <s v="Landline"/>
    <s v="Vendor 4"/>
    <n v="12"/>
    <n v="5.4"/>
    <n v="4.032"/>
    <n v="6.48"/>
  </r>
  <r>
    <s v="Client 4 "/>
    <x v="111"/>
    <x v="5"/>
    <n v="712"/>
    <s v="Feb"/>
    <s v="Landline"/>
    <s v="Vendor 4"/>
    <n v="12"/>
    <n v="5.4"/>
    <n v="4.2839999999999998"/>
    <n v="6.48"/>
  </r>
  <r>
    <s v="Client 4 "/>
    <x v="121"/>
    <x v="1"/>
    <n v="702"/>
    <s v="Feb"/>
    <s v="Landline"/>
    <s v="Vendor 4"/>
    <n v="12"/>
    <n v="1.4807999999999999"/>
    <n v="0.79407899999999998"/>
    <n v="1.7769599999999999"/>
  </r>
  <r>
    <s v="Client 4 "/>
    <x v="121"/>
    <x v="1"/>
    <n v="705"/>
    <s v="Feb"/>
    <s v="Landline"/>
    <s v="Vendor 4"/>
    <n v="12"/>
    <n v="1.4807999999999999"/>
    <n v="0.80086599999999997"/>
    <n v="1.7769599999999999"/>
  </r>
  <r>
    <s v="Client 4 "/>
    <x v="121"/>
    <x v="1"/>
    <n v="700"/>
    <s v="Feb"/>
    <s v="Mobile"/>
    <s v="Vendor 4"/>
    <n v="12"/>
    <n v="6"/>
    <n v="3.2174999999999998"/>
    <n v="6.42"/>
  </r>
  <r>
    <s v="Client 4 "/>
    <x v="124"/>
    <x v="1"/>
    <n v="683"/>
    <s v="Feb"/>
    <s v="Landline"/>
    <s v="Vendor 3"/>
    <n v="12"/>
    <n v="1.4807999999999999"/>
    <n v="1.0365599999999999"/>
    <n v="1.7769599999999999"/>
  </r>
  <r>
    <s v="Client 4 "/>
    <x v="134"/>
    <x v="4"/>
    <n v="715"/>
    <s v="Feb"/>
    <s v="Mobile"/>
    <s v="Vendor 3"/>
    <n v="12"/>
    <n v="5.4"/>
    <n v="0.54"/>
    <n v="5.7780000000000005"/>
  </r>
  <r>
    <s v="Client 4 "/>
    <x v="134"/>
    <x v="4"/>
    <n v="665"/>
    <s v="Feb"/>
    <s v="Landline"/>
    <s v="Vendor 3"/>
    <n v="12"/>
    <n v="2.76"/>
    <n v="0.27600000000000002"/>
    <n v="3.3120000000000003"/>
  </r>
  <r>
    <s v="Client 4 "/>
    <x v="134"/>
    <x v="4"/>
    <n v="685"/>
    <s v="Feb"/>
    <s v="Landline"/>
    <s v="Vendor 3"/>
    <n v="12"/>
    <n v="2.76"/>
    <n v="0.27600000000000002"/>
    <n v="3.3120000000000003"/>
  </r>
  <r>
    <s v="Client 4 "/>
    <x v="135"/>
    <x v="4"/>
    <n v="711"/>
    <s v="Feb"/>
    <s v="Landline"/>
    <s v="Vendor 4"/>
    <n v="12"/>
    <n v="2.76"/>
    <n v="2.0527500000000001"/>
    <n v="3.3120000000000003"/>
  </r>
  <r>
    <s v="Client 4 "/>
    <x v="135"/>
    <x v="4"/>
    <n v="701"/>
    <s v="Feb"/>
    <s v="Mobile"/>
    <s v="Vendor 4"/>
    <n v="12"/>
    <n v="5.4"/>
    <n v="3.94875"/>
    <n v="5.7780000000000005"/>
  </r>
  <r>
    <s v="Client 4 "/>
    <x v="85"/>
    <x v="0"/>
    <n v="686"/>
    <s v="Feb"/>
    <s v="Landline"/>
    <s v="Vendor 1"/>
    <n v="12"/>
    <n v="1.2E-2"/>
    <n v="8.0499999999999999E-3"/>
    <n v="1.4400000000000001E-2"/>
  </r>
  <r>
    <s v="Client 4 "/>
    <x v="85"/>
    <x v="0"/>
    <n v="712"/>
    <s v="Feb"/>
    <s v="Mobile"/>
    <s v="Vendor 1"/>
    <n v="12"/>
    <n v="1.2"/>
    <n v="0.83299999999999996"/>
    <n v="1.2840000000000003"/>
  </r>
  <r>
    <s v="Client 4 "/>
    <x v="85"/>
    <x v="0"/>
    <n v="685"/>
    <s v="Feb"/>
    <s v="Landline"/>
    <s v="Vendor 1"/>
    <n v="12"/>
    <n v="1.2E-2"/>
    <n v="8.0499999999999999E-3"/>
    <n v="1.4400000000000001E-2"/>
  </r>
  <r>
    <s v="Client 4 "/>
    <x v="85"/>
    <x v="0"/>
    <n v="680"/>
    <s v="Feb"/>
    <s v="Mobile"/>
    <s v="Vendor 1"/>
    <n v="12"/>
    <n v="1.2"/>
    <n v="0.79800000000000004"/>
    <n v="1.2840000000000003"/>
  </r>
  <r>
    <s v="Client 4 "/>
    <x v="85"/>
    <x v="0"/>
    <n v="714"/>
    <s v="Feb"/>
    <s v="Landline"/>
    <s v="Vendor 1"/>
    <n v="12"/>
    <n v="1.2E-2"/>
    <n v="8.3300000000000006E-3"/>
    <n v="1.4400000000000001E-2"/>
  </r>
  <r>
    <s v="Client 4 "/>
    <x v="85"/>
    <x v="0"/>
    <n v="716"/>
    <s v="Feb"/>
    <s v="Landline"/>
    <s v="Vendor 1"/>
    <n v="12"/>
    <n v="1.2E-2"/>
    <n v="8.3999999999999995E-3"/>
    <n v="1.4400000000000001E-2"/>
  </r>
  <r>
    <s v="Client 4 "/>
    <x v="86"/>
    <x v="0"/>
    <n v="698"/>
    <s v="Feb"/>
    <s v="Mobile"/>
    <s v="Vendor 2"/>
    <n v="12"/>
    <n v="1.2"/>
    <n v="0.81433333333333302"/>
    <n v="1.2840000000000003"/>
  </r>
  <r>
    <s v="Client 4 "/>
    <x v="86"/>
    <x v="0"/>
    <n v="719"/>
    <s v="Feb"/>
    <s v="Mobile"/>
    <s v="Vendor 2"/>
    <n v="12"/>
    <n v="1.2"/>
    <n v="0.83883333333333299"/>
    <n v="1.2840000000000003"/>
  </r>
  <r>
    <s v="Client 4 "/>
    <x v="86"/>
    <x v="0"/>
    <n v="695"/>
    <s v="Feb"/>
    <s v="Landline"/>
    <s v="Vendor 2"/>
    <n v="12"/>
    <n v="1.2E-2"/>
    <n v="8.1083333333333302E-3"/>
    <n v="1.4400000000000001E-2"/>
  </r>
  <r>
    <s v="Client 4 "/>
    <x v="86"/>
    <x v="0"/>
    <n v="661"/>
    <s v="Feb"/>
    <s v="Landline"/>
    <s v="Vendor 2"/>
    <n v="12"/>
    <n v="1.2E-2"/>
    <n v="7.7116666666666696E-3"/>
    <n v="1.4400000000000001E-2"/>
  </r>
  <r>
    <s v="Client 4 "/>
    <x v="86"/>
    <x v="0"/>
    <n v="712"/>
    <s v="Feb"/>
    <s v="Mobile"/>
    <s v="Vendor 2"/>
    <n v="12"/>
    <n v="1.2"/>
    <n v="0.830666666666667"/>
    <n v="1.2840000000000003"/>
  </r>
  <r>
    <s v="Client 4 "/>
    <x v="87"/>
    <x v="0"/>
    <n v="674"/>
    <s v="Feb"/>
    <s v="Landline"/>
    <s v="Vendor 2"/>
    <n v="12"/>
    <n v="1.2E-2"/>
    <n v="7.8633333333333298E-3"/>
    <n v="1.4400000000000001E-2"/>
  </r>
  <r>
    <s v="Client 4 "/>
    <x v="87"/>
    <x v="0"/>
    <n v="700"/>
    <s v="Feb"/>
    <s v="Mobile"/>
    <s v="Vendor 2"/>
    <n v="12"/>
    <n v="1.2"/>
    <n v="0.81666666666666698"/>
    <n v="1.2840000000000003"/>
  </r>
  <r>
    <s v="Client 4 "/>
    <x v="132"/>
    <x v="4"/>
    <n v="664"/>
    <s v="Feb"/>
    <s v="Landline"/>
    <s v="Vendor 3"/>
    <n v="12"/>
    <n v="2.76"/>
    <n v="1.9319999999999999"/>
    <n v="3.3120000000000003"/>
  </r>
  <r>
    <s v="Client 4 "/>
    <x v="132"/>
    <x v="4"/>
    <n v="697"/>
    <s v="Feb"/>
    <s v="Landline"/>
    <s v="Vendor 3"/>
    <n v="12"/>
    <n v="2.76"/>
    <n v="1.9319999999999999"/>
    <n v="3.3120000000000003"/>
  </r>
  <r>
    <s v="Client 4 "/>
    <x v="133"/>
    <x v="4"/>
    <n v="667"/>
    <s v="Feb"/>
    <s v="Landline"/>
    <s v="Vendor 3"/>
    <n v="12"/>
    <n v="2.76"/>
    <n v="1.9319999999999999"/>
    <n v="3.3120000000000003"/>
  </r>
  <r>
    <s v="Client 4 "/>
    <x v="133"/>
    <x v="4"/>
    <n v="692"/>
    <s v="Feb"/>
    <s v="Mobile"/>
    <s v="Vendor 3"/>
    <n v="12"/>
    <n v="5.4"/>
    <n v="3.78"/>
    <n v="5.7780000000000005"/>
  </r>
  <r>
    <s v="Client 4 "/>
    <x v="133"/>
    <x v="4"/>
    <n v="669"/>
    <s v="Feb"/>
    <s v="Mobile"/>
    <s v="Vendor 3"/>
    <n v="12"/>
    <n v="5.4"/>
    <n v="3.78"/>
    <n v="5.7780000000000005"/>
  </r>
  <r>
    <s v="Client 4 "/>
    <x v="133"/>
    <x v="4"/>
    <n v="708"/>
    <s v="Feb"/>
    <s v="Landline"/>
    <s v="Vendor 3"/>
    <n v="12"/>
    <n v="2.76"/>
    <n v="1.9319999999999999"/>
    <n v="3.3120000000000003"/>
  </r>
  <r>
    <s v="Client 4 "/>
    <x v="122"/>
    <x v="1"/>
    <n v="665"/>
    <s v="Feb"/>
    <s v="Landline"/>
    <s v="Vendor 1"/>
    <n v="12"/>
    <n v="1.4807999999999999"/>
    <n v="0.82184400000000002"/>
    <n v="1.7769599999999999"/>
  </r>
  <r>
    <s v="Client 4 "/>
    <x v="122"/>
    <x v="1"/>
    <n v="667"/>
    <s v="Feb"/>
    <s v="Landline"/>
    <s v="Vendor 1"/>
    <n v="12"/>
    <n v="1.4807999999999999"/>
    <n v="0.82924799999999999"/>
    <n v="1.7769599999999999"/>
  </r>
  <r>
    <s v="Client 4 "/>
    <x v="122"/>
    <x v="1"/>
    <n v="684"/>
    <s v="Feb"/>
    <s v="Landline"/>
    <s v="Vendor 1"/>
    <n v="12"/>
    <n v="1.4807999999999999"/>
    <n v="0.84405600000000003"/>
    <n v="1.7769599999999999"/>
  </r>
  <r>
    <s v="Client 4 "/>
    <x v="122"/>
    <x v="1"/>
    <n v="675"/>
    <s v="Feb"/>
    <s v="Landline"/>
    <s v="Vendor 1"/>
    <n v="12"/>
    <n v="1.4807999999999999"/>
    <n v="0.83665199999999995"/>
    <n v="1.7769599999999999"/>
  </r>
  <r>
    <s v="Client 4 "/>
    <x v="122"/>
    <x v="1"/>
    <n v="714"/>
    <s v="Feb"/>
    <s v="Mobile"/>
    <s v="Vendor 1"/>
    <n v="12"/>
    <n v="6"/>
    <n v="3.57"/>
    <n v="6.42"/>
  </r>
  <r>
    <s v="Client 4 "/>
    <x v="122"/>
    <x v="1"/>
    <n v="690"/>
    <s v="Feb"/>
    <s v="Landline"/>
    <s v="Vendor 1"/>
    <n v="12"/>
    <n v="1.4807999999999999"/>
    <n v="0.85145999999999999"/>
    <n v="1.7769599999999999"/>
  </r>
  <r>
    <s v="Client 4 "/>
    <x v="122"/>
    <x v="1"/>
    <n v="666"/>
    <s v="Feb"/>
    <s v="Landline"/>
    <s v="Vendor 1"/>
    <n v="12"/>
    <n v="1.4807999999999999"/>
    <n v="0.82184400000000002"/>
    <n v="1.7769599999999999"/>
  </r>
  <r>
    <s v="Client 4 "/>
    <x v="295"/>
    <x v="4"/>
    <n v="698"/>
    <s v="Feb"/>
    <s v="Landline"/>
    <s v="Vendor 3"/>
    <n v="12"/>
    <n v="2.76"/>
    <n v="2.2080000000000002"/>
    <n v="3.3120000000000003"/>
  </r>
  <r>
    <s v="Client 4 "/>
    <x v="129"/>
    <x v="1"/>
    <n v="693"/>
    <s v="Feb"/>
    <s v="Landline"/>
    <s v="Vendor 1"/>
    <n v="12"/>
    <n v="2.4"/>
    <n v="1.6240000000000001"/>
    <n v="2.8800000000000003"/>
  </r>
  <r>
    <s v="Client 4 "/>
    <x v="129"/>
    <x v="1"/>
    <n v="698"/>
    <s v="Feb"/>
    <s v="Landline"/>
    <s v="Vendor 1"/>
    <n v="12"/>
    <n v="2.4"/>
    <n v="1.6379999999999999"/>
    <n v="2.8800000000000003"/>
  </r>
  <r>
    <s v="Client 4 "/>
    <x v="129"/>
    <x v="1"/>
    <n v="694"/>
    <s v="Feb"/>
    <s v="Mobile"/>
    <s v="Vendor 1"/>
    <n v="12"/>
    <n v="6"/>
    <n v="4.0599999999999996"/>
    <n v="6.42"/>
  </r>
  <r>
    <s v="Client 4 "/>
    <x v="129"/>
    <x v="1"/>
    <n v="697"/>
    <s v="Feb"/>
    <s v="Mobile"/>
    <s v="Vendor 1"/>
    <n v="12"/>
    <n v="6"/>
    <n v="4.0949999999999998"/>
    <n v="6.42"/>
  </r>
  <r>
    <s v="Client 4 "/>
    <x v="129"/>
    <x v="1"/>
    <n v="703"/>
    <s v="Feb"/>
    <s v="Landline"/>
    <s v="Vendor 1"/>
    <n v="12"/>
    <n v="2.4"/>
    <n v="1.6519999999999999"/>
    <n v="2.8800000000000003"/>
  </r>
  <r>
    <s v="Client 4 "/>
    <x v="129"/>
    <x v="1"/>
    <n v="698"/>
    <s v="Feb"/>
    <s v="Landline"/>
    <s v="Vendor 1"/>
    <n v="12"/>
    <n v="2.4"/>
    <n v="1.6379999999999999"/>
    <n v="2.8800000000000003"/>
  </r>
  <r>
    <s v="Client 4 "/>
    <x v="129"/>
    <x v="1"/>
    <n v="706"/>
    <s v="Feb"/>
    <s v="Mobile"/>
    <s v="Vendor 1"/>
    <n v="12"/>
    <n v="6"/>
    <n v="4.13"/>
    <n v="6.42"/>
  </r>
  <r>
    <s v="Client 4 "/>
    <x v="129"/>
    <x v="1"/>
    <n v="702"/>
    <s v="Feb"/>
    <s v="Landline"/>
    <s v="Vendor 1"/>
    <n v="12"/>
    <n v="2.4"/>
    <n v="1.6379999999999999"/>
    <n v="2.8800000000000003"/>
  </r>
  <r>
    <s v="Client 4 "/>
    <x v="129"/>
    <x v="1"/>
    <n v="700"/>
    <s v="Feb"/>
    <s v="Mobile"/>
    <s v="Vendor 1"/>
    <n v="12"/>
    <n v="6"/>
    <n v="4.0949999999999998"/>
    <n v="6.42"/>
  </r>
  <r>
    <s v="Client 4 "/>
    <x v="129"/>
    <x v="1"/>
    <n v="674"/>
    <s v="Feb"/>
    <s v="Mobile"/>
    <s v="Vendor 1"/>
    <n v="12"/>
    <n v="6"/>
    <n v="3.9550000000000001"/>
    <n v="6.42"/>
  </r>
  <r>
    <s v="Client 4 "/>
    <x v="129"/>
    <x v="1"/>
    <n v="703"/>
    <s v="Feb"/>
    <s v="Landline"/>
    <s v="Vendor 1"/>
    <n v="12"/>
    <n v="2.4"/>
    <n v="1.6519999999999999"/>
    <n v="2.8800000000000003"/>
  </r>
  <r>
    <s v="Client 4 "/>
    <x v="129"/>
    <x v="1"/>
    <n v="711"/>
    <s v="Feb"/>
    <s v="Landline"/>
    <s v="Vendor 1"/>
    <n v="12"/>
    <n v="2.4"/>
    <n v="1.6659999999999999"/>
    <n v="2.8800000000000003"/>
  </r>
  <r>
    <s v="Client 4 "/>
    <x v="129"/>
    <x v="1"/>
    <n v="717"/>
    <s v="Feb"/>
    <s v="Mobile"/>
    <s v="Vendor 1"/>
    <n v="12"/>
    <n v="6"/>
    <n v="4.2"/>
    <n v="6.42"/>
  </r>
  <r>
    <s v="Client 4 "/>
    <x v="129"/>
    <x v="1"/>
    <n v="668"/>
    <s v="Feb"/>
    <s v="Landline"/>
    <s v="Vendor 1"/>
    <n v="12"/>
    <n v="2.4"/>
    <n v="1.5680000000000001"/>
    <n v="2.8800000000000003"/>
  </r>
  <r>
    <s v="Client 4 "/>
    <x v="129"/>
    <x v="1"/>
    <n v="705"/>
    <s v="Feb"/>
    <s v="Landline"/>
    <s v="Vendor 1"/>
    <n v="12"/>
    <n v="2.4"/>
    <n v="1.6519999999999999"/>
    <n v="2.8800000000000003"/>
  </r>
  <r>
    <s v="Client 4 "/>
    <x v="129"/>
    <x v="1"/>
    <n v="676"/>
    <s v="Feb"/>
    <s v="Mobile"/>
    <s v="Vendor 1"/>
    <n v="12"/>
    <n v="6"/>
    <n v="3.9550000000000001"/>
    <n v="6.42"/>
  </r>
  <r>
    <s v="Client 4 "/>
    <x v="129"/>
    <x v="1"/>
    <n v="673"/>
    <s v="Feb"/>
    <s v="Landline"/>
    <s v="Vendor 1"/>
    <n v="12"/>
    <n v="2.4"/>
    <n v="1.5820000000000001"/>
    <n v="2.8800000000000003"/>
  </r>
  <r>
    <s v="Client 4 "/>
    <x v="129"/>
    <x v="1"/>
    <n v="711"/>
    <s v="Feb"/>
    <s v="Landline"/>
    <s v="Vendor 1"/>
    <n v="12"/>
    <n v="2.4"/>
    <n v="1.6659999999999999"/>
    <n v="2.8800000000000003"/>
  </r>
  <r>
    <s v="Client 4 "/>
    <x v="129"/>
    <x v="1"/>
    <n v="669"/>
    <s v="Feb"/>
    <s v="Landline"/>
    <s v="Vendor 1"/>
    <n v="12"/>
    <n v="2.4"/>
    <n v="1.5680000000000001"/>
    <n v="2.8800000000000003"/>
  </r>
  <r>
    <s v="Client 4 "/>
    <x v="129"/>
    <x v="1"/>
    <n v="676"/>
    <s v="Feb"/>
    <s v="Landline"/>
    <s v="Vendor 1"/>
    <n v="12"/>
    <n v="2.4"/>
    <n v="1.5820000000000001"/>
    <n v="2.8800000000000003"/>
  </r>
  <r>
    <s v="Client 4 "/>
    <x v="129"/>
    <x v="1"/>
    <n v="686"/>
    <s v="Feb"/>
    <s v="Landline"/>
    <s v="Vendor 1"/>
    <n v="12"/>
    <n v="2.4"/>
    <n v="1.61"/>
    <n v="2.8800000000000003"/>
  </r>
  <r>
    <s v="Client 4 "/>
    <x v="129"/>
    <x v="1"/>
    <n v="691"/>
    <s v="Feb"/>
    <s v="Landline"/>
    <s v="Vendor 1"/>
    <n v="12"/>
    <n v="2.4"/>
    <n v="1.6240000000000001"/>
    <n v="2.8800000000000003"/>
  </r>
  <r>
    <s v="Client 4 "/>
    <x v="129"/>
    <x v="1"/>
    <n v="667"/>
    <s v="Feb"/>
    <s v="Mobile"/>
    <s v="Vendor 1"/>
    <n v="12"/>
    <n v="6"/>
    <n v="3.92"/>
    <n v="6.42"/>
  </r>
  <r>
    <s v="Client 4 "/>
    <x v="119"/>
    <x v="2"/>
    <n v="673"/>
    <s v="Feb"/>
    <s v="Landline"/>
    <s v="Vendor 4"/>
    <n v="12"/>
    <n v="2.4"/>
    <n v="1.3560000000000001"/>
    <n v="2.8800000000000003"/>
  </r>
  <r>
    <s v="Client 4 "/>
    <x v="119"/>
    <x v="2"/>
    <n v="698"/>
    <s v="Feb"/>
    <s v="Mobile"/>
    <s v="Vendor 4"/>
    <n v="12"/>
    <n v="3.6"/>
    <n v="2.1059999999999999"/>
    <n v="3.8520000000000003"/>
  </r>
  <r>
    <s v="Client 4 "/>
    <x v="119"/>
    <x v="2"/>
    <n v="679"/>
    <s v="Feb"/>
    <s v="Mobile"/>
    <s v="Vendor 4"/>
    <n v="12"/>
    <n v="3.6"/>
    <n v="2.052"/>
    <n v="3.8520000000000003"/>
  </r>
  <r>
    <s v="Client 4 "/>
    <x v="119"/>
    <x v="2"/>
    <n v="674"/>
    <s v="Feb"/>
    <s v="Mobile"/>
    <s v="Vendor 4"/>
    <n v="12"/>
    <n v="3.6"/>
    <n v="2.0339999999999998"/>
    <n v="3.8520000000000003"/>
  </r>
  <r>
    <s v="Client 4 "/>
    <x v="138"/>
    <x v="4"/>
    <n v="668"/>
    <s v="Feb"/>
    <s v="Landline"/>
    <s v="Vendor 4"/>
    <n v="12"/>
    <n v="2.52"/>
    <n v="1.6464000000000001"/>
    <n v="3.024"/>
  </r>
  <r>
    <s v="Client 4 "/>
    <x v="89"/>
    <x v="5"/>
    <n v="680"/>
    <s v="Feb"/>
    <s v="Landline"/>
    <s v="Vendor 2"/>
    <n v="12"/>
    <n v="0.06"/>
    <n v="3.6833333333333301E-2"/>
    <n v="7.2000000000000008E-2"/>
  </r>
  <r>
    <s v="Client 4 "/>
    <x v="92"/>
    <x v="5"/>
    <n v="696"/>
    <s v="Feb"/>
    <s v="Mobile"/>
    <s v="Vendor 2"/>
    <n v="12"/>
    <n v="0.06"/>
    <n v="4.0599999999999997E-2"/>
    <n v="6.4200000000000007E-2"/>
  </r>
  <r>
    <s v="Client 4 "/>
    <x v="92"/>
    <x v="5"/>
    <n v="704"/>
    <s v="Feb"/>
    <s v="Landline"/>
    <s v="Vendor 2"/>
    <n v="12"/>
    <n v="0.06"/>
    <n v="4.1066666666666703E-2"/>
    <n v="7.2000000000000008E-2"/>
  </r>
  <r>
    <s v="Client 4 "/>
    <x v="92"/>
    <x v="5"/>
    <n v="699"/>
    <s v="Feb"/>
    <s v="Mobile"/>
    <s v="Vendor 2"/>
    <n v="12"/>
    <n v="0.06"/>
    <n v="4.0774999999999999E-2"/>
    <n v="6.4200000000000007E-2"/>
  </r>
  <r>
    <s v="Client 4 "/>
    <x v="92"/>
    <x v="5"/>
    <n v="672"/>
    <s v="Feb"/>
    <s v="Landline"/>
    <s v="Vendor 2"/>
    <n v="12"/>
    <n v="0.06"/>
    <n v="3.9199999999999999E-2"/>
    <n v="7.2000000000000008E-2"/>
  </r>
  <r>
    <s v="Client 4 "/>
    <x v="92"/>
    <x v="5"/>
    <n v="701"/>
    <s v="Feb"/>
    <s v="Landline"/>
    <s v="Vendor 2"/>
    <n v="12"/>
    <n v="0.06"/>
    <n v="4.0891666666666701E-2"/>
    <n v="7.2000000000000008E-2"/>
  </r>
  <r>
    <s v="Client 4 "/>
    <x v="92"/>
    <x v="5"/>
    <n v="682"/>
    <s v="Feb"/>
    <s v="Landline"/>
    <s v="Vendor 2"/>
    <n v="12"/>
    <n v="0.06"/>
    <n v="3.9783333333333303E-2"/>
    <n v="7.2000000000000008E-2"/>
  </r>
  <r>
    <s v="Client 4 "/>
    <x v="92"/>
    <x v="5"/>
    <n v="679"/>
    <s v="Feb"/>
    <s v="Mobile"/>
    <s v="Vendor 2"/>
    <n v="12"/>
    <n v="0.06"/>
    <n v="3.9608333333333301E-2"/>
    <n v="6.4200000000000007E-2"/>
  </r>
  <r>
    <s v="Client 4 "/>
    <x v="92"/>
    <x v="5"/>
    <n v="707"/>
    <s v="Feb"/>
    <s v="Mobile"/>
    <s v="Vendor 2"/>
    <n v="12"/>
    <n v="0.06"/>
    <n v="4.1241666666666697E-2"/>
    <n v="6.4200000000000007E-2"/>
  </r>
  <r>
    <s v="Client 4 "/>
    <x v="92"/>
    <x v="5"/>
    <n v="713"/>
    <s v="Feb"/>
    <s v="Mobile"/>
    <s v="Vendor 2"/>
    <n v="12"/>
    <n v="0.06"/>
    <n v="4.15916666666667E-2"/>
    <n v="6.4200000000000007E-2"/>
  </r>
  <r>
    <s v="Client 4 "/>
    <x v="92"/>
    <x v="5"/>
    <n v="684"/>
    <s v="Feb"/>
    <s v="Landline"/>
    <s v="Vendor 2"/>
    <n v="12"/>
    <n v="0.06"/>
    <n v="3.9899999999999998E-2"/>
    <n v="7.2000000000000008E-2"/>
  </r>
  <r>
    <s v="Client 4 "/>
    <x v="92"/>
    <x v="5"/>
    <n v="685"/>
    <s v="Feb"/>
    <s v="Landline"/>
    <s v="Vendor 2"/>
    <n v="12"/>
    <n v="0.06"/>
    <n v="3.9958333333333297E-2"/>
    <n v="7.2000000000000008E-2"/>
  </r>
  <r>
    <s v="Client 4 "/>
    <x v="92"/>
    <x v="5"/>
    <n v="669"/>
    <s v="Feb"/>
    <s v="Landline"/>
    <s v="Vendor 2"/>
    <n v="12"/>
    <n v="0.06"/>
    <n v="3.9024999999999997E-2"/>
    <n v="7.2000000000000008E-2"/>
  </r>
  <r>
    <s v="Client 4 "/>
    <x v="92"/>
    <x v="5"/>
    <n v="716"/>
    <s v="Feb"/>
    <s v="Mobile"/>
    <s v="Vendor 2"/>
    <n v="12"/>
    <n v="0.06"/>
    <n v="4.1766666666666702E-2"/>
    <n v="6.4200000000000007E-2"/>
  </r>
  <r>
    <s v="Client 4 "/>
    <x v="92"/>
    <x v="5"/>
    <n v="696"/>
    <s v="Feb"/>
    <s v="Landline"/>
    <s v="Vendor 2"/>
    <n v="12"/>
    <n v="0.06"/>
    <n v="4.0599999999999997E-2"/>
    <n v="7.2000000000000008E-2"/>
  </r>
  <r>
    <s v="Client 4 "/>
    <x v="92"/>
    <x v="5"/>
    <n v="685"/>
    <s v="Feb"/>
    <s v="Landline"/>
    <s v="Vendor 2"/>
    <n v="12"/>
    <n v="0.06"/>
    <n v="3.9958333333333297E-2"/>
    <n v="7.2000000000000008E-2"/>
  </r>
  <r>
    <s v="Client 4 "/>
    <x v="92"/>
    <x v="5"/>
    <n v="692"/>
    <s v="Feb"/>
    <s v="Landline"/>
    <s v="Vendor 2"/>
    <n v="12"/>
    <n v="0.06"/>
    <n v="4.0366666666666703E-2"/>
    <n v="7.2000000000000008E-2"/>
  </r>
  <r>
    <s v="Client 4 "/>
    <x v="92"/>
    <x v="5"/>
    <n v="717"/>
    <s v="Feb"/>
    <s v="Landline"/>
    <s v="Vendor 2"/>
    <n v="12"/>
    <n v="0.06"/>
    <n v="4.1825000000000001E-2"/>
    <n v="7.2000000000000008E-2"/>
  </r>
  <r>
    <s v="Client 4 "/>
    <x v="98"/>
    <x v="5"/>
    <n v="717"/>
    <s v="Feb"/>
    <s v="Landline"/>
    <s v="Vendor 3"/>
    <n v="12"/>
    <n v="0.06"/>
    <n v="0.03"/>
    <n v="7.2000000000000008E-2"/>
  </r>
  <r>
    <s v="Client 4 "/>
    <x v="106"/>
    <x v="5"/>
    <n v="697"/>
    <s v="Feb"/>
    <s v="Landline"/>
    <s v="Vendor 3"/>
    <n v="12"/>
    <n v="0.06"/>
    <n v="4.2000000000000003E-2"/>
    <n v="7.2000000000000008E-2"/>
  </r>
  <r>
    <s v="Client 4 "/>
    <x v="106"/>
    <x v="5"/>
    <n v="706"/>
    <s v="Feb"/>
    <s v="Mobile"/>
    <s v="Vendor 3"/>
    <n v="12"/>
    <n v="0.06"/>
    <n v="4.2000000000000003E-2"/>
    <n v="6.4200000000000007E-2"/>
  </r>
  <r>
    <s v="Client 4 "/>
    <x v="106"/>
    <x v="5"/>
    <n v="676"/>
    <s v="Feb"/>
    <s v="Landline"/>
    <s v="Vendor 3"/>
    <n v="12"/>
    <n v="0.06"/>
    <n v="4.2000000000000003E-2"/>
    <n v="7.2000000000000008E-2"/>
  </r>
  <r>
    <s v="Client 4 "/>
    <x v="106"/>
    <x v="5"/>
    <n v="696"/>
    <s v="Feb"/>
    <s v="Mobile"/>
    <s v="Vendor 3"/>
    <n v="12"/>
    <n v="0.06"/>
    <n v="4.2000000000000003E-2"/>
    <n v="6.4200000000000007E-2"/>
  </r>
  <r>
    <s v="Client 4 "/>
    <x v="106"/>
    <x v="5"/>
    <n v="683"/>
    <s v="Feb"/>
    <s v="Mobile"/>
    <s v="Vendor 3"/>
    <n v="12"/>
    <n v="0.06"/>
    <n v="4.2000000000000003E-2"/>
    <n v="6.4200000000000007E-2"/>
  </r>
  <r>
    <s v="Client 4 "/>
    <x v="106"/>
    <x v="5"/>
    <n v="680"/>
    <s v="Feb"/>
    <s v="Landline"/>
    <s v="Vendor 3"/>
    <n v="12"/>
    <n v="0.06"/>
    <n v="4.2000000000000003E-2"/>
    <n v="7.2000000000000008E-2"/>
  </r>
  <r>
    <s v="Client 4 "/>
    <x v="106"/>
    <x v="5"/>
    <n v="704"/>
    <s v="Feb"/>
    <s v="Landline"/>
    <s v="Vendor 3"/>
    <n v="12"/>
    <n v="0.06"/>
    <n v="4.2000000000000003E-2"/>
    <n v="7.2000000000000008E-2"/>
  </r>
  <r>
    <s v="Client 4 "/>
    <x v="106"/>
    <x v="5"/>
    <n v="712"/>
    <s v="Feb"/>
    <s v="Mobile"/>
    <s v="Vendor 3"/>
    <n v="12"/>
    <n v="0.06"/>
    <n v="4.2000000000000003E-2"/>
    <n v="6.4200000000000007E-2"/>
  </r>
  <r>
    <s v="Client 4 "/>
    <x v="109"/>
    <x v="5"/>
    <n v="700"/>
    <s v="Feb"/>
    <s v="Landline"/>
    <s v="Vendor 4"/>
    <n v="12"/>
    <n v="5.4"/>
    <n v="3.94875"/>
    <n v="6.48"/>
  </r>
  <r>
    <s v="Client 4 "/>
    <x v="111"/>
    <x v="5"/>
    <n v="686"/>
    <s v="Feb"/>
    <s v="Landline"/>
    <s v="Vendor 4"/>
    <n v="12"/>
    <n v="5.4"/>
    <n v="4.1399999999999997"/>
    <n v="6.48"/>
  </r>
  <r>
    <s v="Client 4 "/>
    <x v="115"/>
    <x v="1"/>
    <n v="688"/>
    <s v="Feb"/>
    <s v="Landline"/>
    <s v="Vendor 2"/>
    <n v="12"/>
    <n v="1.2"/>
    <n v="0.80266666666666697"/>
    <n v="1.4400000000000002"/>
  </r>
  <r>
    <s v="Client 4 "/>
    <x v="115"/>
    <x v="1"/>
    <n v="705"/>
    <s v="Feb"/>
    <s v="Landline"/>
    <s v="Vendor 2"/>
    <n v="12"/>
    <n v="1.2"/>
    <n v="0.82250000000000001"/>
    <n v="1.4400000000000002"/>
  </r>
  <r>
    <s v="Client 4 "/>
    <x v="121"/>
    <x v="1"/>
    <n v="687"/>
    <s v="Feb"/>
    <s v="Landline"/>
    <s v="Vendor 4"/>
    <n v="12"/>
    <n v="1.4807999999999999"/>
    <n v="0.780505"/>
    <n v="1.7769599999999999"/>
  </r>
  <r>
    <s v="Client 4 "/>
    <x v="121"/>
    <x v="1"/>
    <n v="694"/>
    <s v="Feb"/>
    <s v="Mobile"/>
    <s v="Vendor 4"/>
    <n v="12"/>
    <n v="6"/>
    <n v="3.19"/>
    <n v="6.42"/>
  </r>
  <r>
    <s v="Client 4 "/>
    <x v="121"/>
    <x v="1"/>
    <n v="673"/>
    <s v="Feb"/>
    <s v="Landline"/>
    <s v="Vendor 4"/>
    <n v="12"/>
    <n v="1.4807999999999999"/>
    <n v="0.76693100000000003"/>
    <n v="1.7769599999999999"/>
  </r>
  <r>
    <s v="Client 4 "/>
    <x v="121"/>
    <x v="1"/>
    <n v="699"/>
    <s v="Feb"/>
    <s v="Mobile"/>
    <s v="Vendor 4"/>
    <n v="12"/>
    <n v="6"/>
    <n v="3.2174999999999998"/>
    <n v="6.42"/>
  </r>
  <r>
    <s v="Client 4 "/>
    <x v="134"/>
    <x v="4"/>
    <n v="686"/>
    <s v="Feb"/>
    <s v="Landline"/>
    <s v="Vendor 3"/>
    <n v="12"/>
    <n v="2.76"/>
    <n v="0.27600000000000002"/>
    <n v="3.3120000000000003"/>
  </r>
  <r>
    <s v="Client 4 "/>
    <x v="134"/>
    <x v="4"/>
    <n v="710"/>
    <s v="Feb"/>
    <s v="Mobile"/>
    <s v="Vendor 3"/>
    <n v="12"/>
    <n v="5.4"/>
    <n v="0.54"/>
    <n v="5.7780000000000005"/>
  </r>
  <r>
    <s v="Client 4 "/>
    <x v="134"/>
    <x v="4"/>
    <n v="669"/>
    <s v="Feb"/>
    <s v="Mobile"/>
    <s v="Vendor 3"/>
    <n v="12"/>
    <n v="5.4"/>
    <n v="0.54"/>
    <n v="5.7780000000000005"/>
  </r>
  <r>
    <s v="Client 4 "/>
    <x v="134"/>
    <x v="4"/>
    <n v="707"/>
    <s v="Feb"/>
    <s v="Landline"/>
    <s v="Vendor 3"/>
    <n v="12"/>
    <n v="2.76"/>
    <n v="0.27600000000000002"/>
    <n v="3.3120000000000003"/>
  </r>
  <r>
    <s v="Client 4 "/>
    <x v="135"/>
    <x v="4"/>
    <n v="664"/>
    <s v="Feb"/>
    <s v="Mobile"/>
    <s v="Vendor 4"/>
    <n v="12"/>
    <n v="5.4"/>
    <n v="3.7462499999999999"/>
    <n v="5.7780000000000005"/>
  </r>
  <r>
    <s v="Client 4 "/>
    <x v="85"/>
    <x v="0"/>
    <n v="690"/>
    <s v="Feb"/>
    <s v="Mobile"/>
    <s v="Vendor 1"/>
    <n v="12"/>
    <n v="1.2"/>
    <n v="0.80500000000000005"/>
    <n v="1.2840000000000003"/>
  </r>
  <r>
    <s v="Client 4 "/>
    <x v="85"/>
    <x v="0"/>
    <n v="680"/>
    <s v="Feb"/>
    <s v="Landline"/>
    <s v="Vendor 1"/>
    <n v="12"/>
    <n v="1.2E-2"/>
    <n v="7.9799999999999992E-3"/>
    <n v="1.4400000000000001E-2"/>
  </r>
  <r>
    <s v="Client 4 "/>
    <x v="87"/>
    <x v="0"/>
    <n v="664"/>
    <s v="Feb"/>
    <s v="Mobile"/>
    <s v="Vendor 2"/>
    <n v="12"/>
    <n v="1.2"/>
    <n v="0.77466666666666695"/>
    <n v="1.2840000000000003"/>
  </r>
  <r>
    <s v="Client 4 "/>
    <x v="132"/>
    <x v="4"/>
    <n v="681"/>
    <s v="Feb"/>
    <s v="Landline"/>
    <s v="Vendor 3"/>
    <n v="12"/>
    <n v="2.76"/>
    <n v="1.9319999999999999"/>
    <n v="3.3120000000000003"/>
  </r>
  <r>
    <s v="Client 4 "/>
    <x v="132"/>
    <x v="4"/>
    <n v="687"/>
    <s v="Feb"/>
    <s v="Mobile"/>
    <s v="Vendor 3"/>
    <n v="12"/>
    <n v="5.4"/>
    <n v="3.78"/>
    <n v="5.7780000000000005"/>
  </r>
  <r>
    <s v="Client 4 "/>
    <x v="132"/>
    <x v="4"/>
    <n v="668"/>
    <s v="Feb"/>
    <s v="Mobile"/>
    <s v="Vendor 3"/>
    <n v="12"/>
    <n v="5.4"/>
    <n v="3.78"/>
    <n v="5.7780000000000005"/>
  </r>
  <r>
    <s v="Client 4 "/>
    <x v="132"/>
    <x v="4"/>
    <n v="678"/>
    <s v="Feb"/>
    <s v="Landline"/>
    <s v="Vendor 3"/>
    <n v="12"/>
    <n v="2.76"/>
    <n v="1.9319999999999999"/>
    <n v="3.3120000000000003"/>
  </r>
  <r>
    <s v="Client 4 "/>
    <x v="132"/>
    <x v="4"/>
    <n v="708"/>
    <s v="Feb"/>
    <s v="Landline"/>
    <s v="Vendor 3"/>
    <n v="12"/>
    <n v="2.76"/>
    <n v="1.9319999999999999"/>
    <n v="3.3120000000000003"/>
  </r>
  <r>
    <s v="Client 4 "/>
    <x v="132"/>
    <x v="4"/>
    <n v="674"/>
    <s v="Feb"/>
    <s v="Landline"/>
    <s v="Vendor 3"/>
    <n v="12"/>
    <n v="2.76"/>
    <n v="1.9319999999999999"/>
    <n v="3.3120000000000003"/>
  </r>
  <r>
    <s v="Client 4 "/>
    <x v="132"/>
    <x v="4"/>
    <n v="672"/>
    <s v="Feb"/>
    <s v="Landline"/>
    <s v="Vendor 3"/>
    <n v="12"/>
    <n v="2.76"/>
    <n v="1.9319999999999999"/>
    <n v="3.3120000000000003"/>
  </r>
  <r>
    <s v="Client 4 "/>
    <x v="132"/>
    <x v="4"/>
    <n v="663"/>
    <s v="Feb"/>
    <s v="Landline"/>
    <s v="Vendor 3"/>
    <n v="12"/>
    <n v="2.76"/>
    <n v="1.9319999999999999"/>
    <n v="3.3120000000000003"/>
  </r>
  <r>
    <s v="Client 4 "/>
    <x v="133"/>
    <x v="4"/>
    <n v="673"/>
    <s v="Feb"/>
    <s v="Landline"/>
    <s v="Vendor 3"/>
    <n v="12"/>
    <n v="2.76"/>
    <n v="1.9319999999999999"/>
    <n v="3.3120000000000003"/>
  </r>
  <r>
    <s v="Client 4 "/>
    <x v="133"/>
    <x v="4"/>
    <n v="670"/>
    <s v="Feb"/>
    <s v="Mobile"/>
    <s v="Vendor 3"/>
    <n v="12"/>
    <n v="5.4"/>
    <n v="3.78"/>
    <n v="5.7780000000000005"/>
  </r>
  <r>
    <s v="Client 45 "/>
    <x v="150"/>
    <x v="1"/>
    <n v="716"/>
    <s v="Feb"/>
    <s v="Landline"/>
    <s v="Vendor 2"/>
    <n v="12"/>
    <n v="1.4807999999999999"/>
    <n v="0.14725733333333299"/>
    <n v="1.7769599999999999"/>
  </r>
  <r>
    <s v="Client 45 "/>
    <x v="150"/>
    <x v="1"/>
    <n v="672"/>
    <s v="Feb"/>
    <s v="Landline"/>
    <s v="Vendor 2"/>
    <n v="12"/>
    <n v="1.4807999999999999"/>
    <n v="0.138208"/>
    <n v="1.7769599999999999"/>
  </r>
  <r>
    <s v="Client 46 "/>
    <x v="151"/>
    <x v="3"/>
    <n v="664"/>
    <s v="Feb"/>
    <s v="Landline"/>
    <s v="Vendor 3"/>
    <n v="12"/>
    <n v="1.2E-2"/>
    <n v="6.6E-3"/>
    <n v="1.4400000000000001E-2"/>
  </r>
  <r>
    <s v="Client 5 "/>
    <x v="162"/>
    <x v="1"/>
    <n v="691"/>
    <s v="Feb"/>
    <s v="Landline"/>
    <s v="Vendor 1"/>
    <n v="12"/>
    <n v="2.4"/>
    <n v="1.6240000000000001"/>
    <n v="2.8800000000000003"/>
  </r>
  <r>
    <s v="Client 5 "/>
    <x v="162"/>
    <x v="1"/>
    <n v="715"/>
    <s v="Feb"/>
    <s v="Landline"/>
    <s v="Vendor 1"/>
    <n v="12"/>
    <n v="2.4"/>
    <n v="1.68"/>
    <n v="2.8800000000000003"/>
  </r>
  <r>
    <s v="Client 5 "/>
    <x v="162"/>
    <x v="1"/>
    <n v="687"/>
    <s v="Feb"/>
    <s v="Landline"/>
    <s v="Vendor 1"/>
    <n v="12"/>
    <n v="2.4"/>
    <n v="1.61"/>
    <n v="2.8800000000000003"/>
  </r>
  <r>
    <s v="Client 5 "/>
    <x v="162"/>
    <x v="1"/>
    <n v="701"/>
    <s v="Feb"/>
    <s v="Mobile"/>
    <s v="Vendor 1"/>
    <n v="12"/>
    <n v="6"/>
    <n v="4.0949999999999998"/>
    <n v="6.42"/>
  </r>
  <r>
    <s v="Client 5 "/>
    <x v="162"/>
    <x v="1"/>
    <n v="682"/>
    <s v="Feb"/>
    <s v="Landline"/>
    <s v="Vendor 1"/>
    <n v="12"/>
    <n v="2.4"/>
    <n v="1.5960000000000001"/>
    <n v="2.8800000000000003"/>
  </r>
  <r>
    <s v="Client 5 "/>
    <x v="162"/>
    <x v="1"/>
    <n v="691"/>
    <s v="Feb"/>
    <s v="Landline"/>
    <s v="Vendor 1"/>
    <n v="12"/>
    <n v="2.4"/>
    <n v="1.6240000000000001"/>
    <n v="2.8800000000000003"/>
  </r>
  <r>
    <s v="Client 5 "/>
    <x v="162"/>
    <x v="1"/>
    <n v="672"/>
    <s v="Feb"/>
    <s v="Landline"/>
    <s v="Vendor 1"/>
    <n v="12"/>
    <n v="2.4"/>
    <n v="1.5680000000000001"/>
    <n v="2.8800000000000003"/>
  </r>
  <r>
    <s v="Client 5 "/>
    <x v="162"/>
    <x v="1"/>
    <n v="717"/>
    <s v="Feb"/>
    <s v="Landline"/>
    <s v="Vendor 1"/>
    <n v="12"/>
    <n v="2.4"/>
    <n v="1.68"/>
    <n v="2.8800000000000003"/>
  </r>
  <r>
    <s v="Client 53 "/>
    <x v="325"/>
    <x v="7"/>
    <n v="698"/>
    <s v="Feb"/>
    <s v="Landline"/>
    <s v="Vendor 2"/>
    <n v="12"/>
    <n v="4.8"/>
    <n v="1.3959999999999999"/>
    <n v="5.7600000000000007"/>
  </r>
  <r>
    <s v="Client 53 "/>
    <x v="324"/>
    <x v="1"/>
    <n v="681"/>
    <s v="Feb"/>
    <s v="Landline"/>
    <s v="Vendor 3"/>
    <n v="12"/>
    <n v="1.4807999999999999"/>
    <n v="1.0365599999999999"/>
    <n v="1.7769599999999999"/>
  </r>
  <r>
    <s v="Client 53 "/>
    <x v="324"/>
    <x v="1"/>
    <n v="667"/>
    <s v="Feb"/>
    <s v="Mobile"/>
    <s v="Vendor 3"/>
    <n v="12"/>
    <n v="6"/>
    <n v="4.2"/>
    <n v="6.42"/>
  </r>
  <r>
    <s v="Client 7 "/>
    <x v="187"/>
    <x v="3"/>
    <n v="707"/>
    <s v="Feb"/>
    <s v="Landline"/>
    <s v="Vendor 2"/>
    <n v="12"/>
    <n v="3.5999999999999997E-2"/>
    <n v="1.0605E-2"/>
    <n v="4.3200000000000002E-2"/>
  </r>
  <r>
    <s v="Client 8 "/>
    <x v="194"/>
    <x v="2"/>
    <n v="694"/>
    <s v="Feb"/>
    <s v="Mobile"/>
    <s v="Vendor 5"/>
    <n v="12"/>
    <n v="3.6"/>
    <n v="1.98"/>
    <n v="3.8520000000000003"/>
  </r>
  <r>
    <s v="Client 8 "/>
    <x v="196"/>
    <x v="3"/>
    <n v="715"/>
    <s v="Feb"/>
    <s v="Landline"/>
    <s v="Vendor 3"/>
    <n v="12"/>
    <n v="3.5999999999999997E-2"/>
    <n v="2.52E-2"/>
    <n v="4.3200000000000002E-2"/>
  </r>
  <r>
    <s v="Client 8 "/>
    <x v="196"/>
    <x v="3"/>
    <n v="680"/>
    <s v="Feb"/>
    <s v="Mobile"/>
    <s v="Vendor 3"/>
    <n v="12"/>
    <n v="4.8000000000000001E-2"/>
    <n v="3.3599999999999998E-2"/>
    <n v="5.1360000000000003E-2"/>
  </r>
  <r>
    <s v="Client 8 "/>
    <x v="198"/>
    <x v="6"/>
    <n v="701"/>
    <s v="Feb"/>
    <s v="Landline"/>
    <s v="Vendor 2"/>
    <n v="12"/>
    <n v="2.76"/>
    <n v="0.80615000000000003"/>
    <n v="3.3120000000000003"/>
  </r>
  <r>
    <s v="Client 8 "/>
    <x v="198"/>
    <x v="6"/>
    <n v="685"/>
    <s v="Feb"/>
    <s v="Mobile"/>
    <s v="Vendor 2"/>
    <n v="12"/>
    <n v="2.88"/>
    <n v="0.82199999999999995"/>
    <n v="3.0815999999999999"/>
  </r>
  <r>
    <s v="Client 8 "/>
    <x v="200"/>
    <x v="4"/>
    <n v="673"/>
    <s v="Feb"/>
    <s v="Mobile"/>
    <s v="Vendor 3"/>
    <n v="12"/>
    <n v="5.4"/>
    <n v="2.7"/>
    <n v="5.7780000000000005"/>
  </r>
  <r>
    <s v="Client 8 "/>
    <x v="200"/>
    <x v="4"/>
    <n v="678"/>
    <s v="Feb"/>
    <s v="Landline"/>
    <s v="Vendor 3"/>
    <n v="12"/>
    <n v="2.76"/>
    <n v="1.38"/>
    <n v="3.3120000000000003"/>
  </r>
  <r>
    <s v="Client 8 "/>
    <x v="200"/>
    <x v="4"/>
    <n v="720"/>
    <s v="Feb"/>
    <s v="Landline"/>
    <s v="Vendor 3"/>
    <n v="12"/>
    <n v="2.76"/>
    <n v="1.38"/>
    <n v="3.3120000000000003"/>
  </r>
  <r>
    <s v="Client 8 "/>
    <x v="200"/>
    <x v="4"/>
    <n v="700"/>
    <s v="Feb"/>
    <s v="Landline"/>
    <s v="Vendor 3"/>
    <n v="12"/>
    <n v="2.76"/>
    <n v="1.38"/>
    <n v="3.3120000000000003"/>
  </r>
  <r>
    <s v="Client 8 "/>
    <x v="200"/>
    <x v="4"/>
    <n v="700"/>
    <s v="Feb"/>
    <s v="Landline"/>
    <s v="Vendor 3"/>
    <n v="12"/>
    <n v="2.76"/>
    <n v="1.38"/>
    <n v="3.3120000000000003"/>
  </r>
  <r>
    <s v="Client 8 "/>
    <x v="200"/>
    <x v="4"/>
    <n v="678"/>
    <s v="Feb"/>
    <s v="Mobile"/>
    <s v="Vendor 3"/>
    <n v="12"/>
    <n v="5.4"/>
    <n v="2.7"/>
    <n v="5.7780000000000005"/>
  </r>
  <r>
    <s v="Client 8 "/>
    <x v="202"/>
    <x v="4"/>
    <n v="714"/>
    <s v="Feb"/>
    <s v="Mobile"/>
    <s v="Vendor 3"/>
    <n v="12"/>
    <n v="5.4"/>
    <n v="2.97"/>
    <n v="5.7780000000000005"/>
  </r>
  <r>
    <s v="Client 8 "/>
    <x v="202"/>
    <x v="4"/>
    <n v="682"/>
    <s v="Feb"/>
    <s v="Mobile"/>
    <s v="Vendor 3"/>
    <n v="12"/>
    <n v="5.4"/>
    <n v="2.97"/>
    <n v="5.7780000000000005"/>
  </r>
  <r>
    <s v="Client 8 "/>
    <x v="202"/>
    <x v="4"/>
    <n v="674"/>
    <s v="Feb"/>
    <s v="Landline"/>
    <s v="Vendor 3"/>
    <n v="12"/>
    <n v="2.76"/>
    <n v="1.518"/>
    <n v="3.3120000000000003"/>
  </r>
  <r>
    <s v="Client 8 "/>
    <x v="205"/>
    <x v="4"/>
    <n v="711"/>
    <s v="Feb"/>
    <s v="Landline"/>
    <s v="Vendor 5"/>
    <n v="12"/>
    <n v="2.76"/>
    <n v="0.27600000000000002"/>
    <n v="3.3120000000000003"/>
  </r>
  <r>
    <s v="Client 8 "/>
    <x v="205"/>
    <x v="4"/>
    <n v="682"/>
    <s v="Feb"/>
    <s v="Landline"/>
    <s v="Vendor 5"/>
    <n v="12"/>
    <n v="2.76"/>
    <n v="0.26450000000000001"/>
    <n v="3.3120000000000003"/>
  </r>
  <r>
    <s v="Client 8 "/>
    <x v="205"/>
    <x v="4"/>
    <n v="709"/>
    <s v="Feb"/>
    <s v="Landline"/>
    <s v="Vendor 5"/>
    <n v="12"/>
    <n v="2.76"/>
    <n v="0.27600000000000002"/>
    <n v="3.3120000000000003"/>
  </r>
  <r>
    <s v="Client 8 "/>
    <x v="205"/>
    <x v="4"/>
    <n v="700"/>
    <s v="Feb"/>
    <s v="Landline"/>
    <s v="Vendor 5"/>
    <n v="12"/>
    <n v="2.76"/>
    <n v="0.27600000000000002"/>
    <n v="3.3120000000000003"/>
  </r>
  <r>
    <s v="Client 8 "/>
    <x v="205"/>
    <x v="4"/>
    <n v="697"/>
    <s v="Feb"/>
    <s v="Landline"/>
    <s v="Vendor 5"/>
    <n v="12"/>
    <n v="2.76"/>
    <n v="0.27600000000000002"/>
    <n v="3.3120000000000003"/>
  </r>
  <r>
    <s v="Client 8 "/>
    <x v="205"/>
    <x v="4"/>
    <n v="669"/>
    <s v="Feb"/>
    <s v="Landline"/>
    <s v="Vendor 5"/>
    <n v="12"/>
    <n v="2.76"/>
    <n v="0.26450000000000001"/>
    <n v="3.3120000000000003"/>
  </r>
  <r>
    <s v="Client 8 "/>
    <x v="205"/>
    <x v="4"/>
    <n v="664"/>
    <s v="Feb"/>
    <s v="Landline"/>
    <s v="Vendor 5"/>
    <n v="12"/>
    <n v="2.76"/>
    <n v="0.26450000000000001"/>
    <n v="3.3120000000000003"/>
  </r>
  <r>
    <s v="Client 8 "/>
    <x v="205"/>
    <x v="4"/>
    <n v="667"/>
    <s v="Feb"/>
    <s v="Mobile"/>
    <s v="Vendor 5"/>
    <n v="12"/>
    <n v="5.4"/>
    <n v="0.51749999999999996"/>
    <n v="5.7780000000000005"/>
  </r>
  <r>
    <s v="Client 8 "/>
    <x v="205"/>
    <x v="4"/>
    <n v="674"/>
    <s v="Feb"/>
    <s v="Mobile"/>
    <s v="Vendor 5"/>
    <n v="12"/>
    <n v="5.4"/>
    <n v="0.51749999999999996"/>
    <n v="5.7780000000000005"/>
  </r>
  <r>
    <s v="Client 8 "/>
    <x v="205"/>
    <x v="4"/>
    <n v="701"/>
    <s v="Feb"/>
    <s v="Landline"/>
    <s v="Vendor 5"/>
    <n v="12"/>
    <n v="2.76"/>
    <n v="0.27600000000000002"/>
    <n v="3.3120000000000003"/>
  </r>
  <r>
    <s v="Client 8 "/>
    <x v="206"/>
    <x v="4"/>
    <n v="663"/>
    <s v="Feb"/>
    <s v="Mobile"/>
    <s v="Vendor 1"/>
    <n v="12"/>
    <n v="5.4"/>
    <n v="3.4965000000000002"/>
    <n v="5.7780000000000005"/>
  </r>
  <r>
    <s v="Client 8 "/>
    <x v="206"/>
    <x v="4"/>
    <n v="712"/>
    <s v="Feb"/>
    <s v="Mobile"/>
    <s v="Vendor 1"/>
    <n v="12"/>
    <n v="5.4"/>
    <n v="3.7484999999999999"/>
    <n v="5.7780000000000005"/>
  </r>
  <r>
    <s v="Client 8 "/>
    <x v="208"/>
    <x v="4"/>
    <n v="691"/>
    <s v="Feb"/>
    <s v="Landline"/>
    <s v="Vendor 2"/>
    <n v="12"/>
    <n v="2.76"/>
    <n v="1.85418333333333"/>
    <n v="3.3120000000000003"/>
  </r>
  <r>
    <s v="Client 8 "/>
    <x v="208"/>
    <x v="4"/>
    <n v="703"/>
    <s v="Feb"/>
    <s v="Landline"/>
    <s v="Vendor 2"/>
    <n v="12"/>
    <n v="2.76"/>
    <n v="1.88638333333333"/>
    <n v="3.3120000000000003"/>
  </r>
  <r>
    <s v="Client 8 "/>
    <x v="194"/>
    <x v="2"/>
    <n v="687"/>
    <s v="Feb"/>
    <s v="Landline"/>
    <s v="Vendor 5"/>
    <n v="12"/>
    <n v="2.4"/>
    <n v="1.2649999999999999"/>
    <n v="2.8800000000000003"/>
  </r>
  <r>
    <s v="Client 8 "/>
    <x v="194"/>
    <x v="2"/>
    <n v="675"/>
    <s v="Feb"/>
    <s v="Mobile"/>
    <s v="Vendor 5"/>
    <n v="12"/>
    <n v="3.6"/>
    <n v="1.8975"/>
    <n v="3.8520000000000003"/>
  </r>
  <r>
    <s v="Client 8 "/>
    <x v="194"/>
    <x v="2"/>
    <n v="681"/>
    <s v="Feb"/>
    <s v="Landline"/>
    <s v="Vendor 5"/>
    <n v="12"/>
    <n v="2.4"/>
    <n v="1.2649999999999999"/>
    <n v="2.8800000000000003"/>
  </r>
  <r>
    <s v="Client 8 "/>
    <x v="196"/>
    <x v="3"/>
    <n v="711"/>
    <s v="Feb"/>
    <s v="Mobile"/>
    <s v="Vendor 3"/>
    <n v="12"/>
    <n v="4.8000000000000001E-2"/>
    <n v="3.3599999999999998E-2"/>
    <n v="5.1360000000000003E-2"/>
  </r>
  <r>
    <s v="Client 8 "/>
    <x v="196"/>
    <x v="3"/>
    <n v="719"/>
    <s v="Feb"/>
    <s v="Landline"/>
    <s v="Vendor 3"/>
    <n v="12"/>
    <n v="3.5999999999999997E-2"/>
    <n v="2.52E-2"/>
    <n v="4.3200000000000002E-2"/>
  </r>
  <r>
    <s v="Client 8 "/>
    <x v="198"/>
    <x v="6"/>
    <n v="682"/>
    <s v="Feb"/>
    <s v="Landline"/>
    <s v="Vendor 2"/>
    <n v="12"/>
    <n v="2.76"/>
    <n v="0.7843"/>
    <n v="3.3120000000000003"/>
  </r>
  <r>
    <s v="Client 8 "/>
    <x v="198"/>
    <x v="6"/>
    <n v="704"/>
    <s v="Feb"/>
    <s v="Landline"/>
    <s v="Vendor 2"/>
    <n v="12"/>
    <n v="2.76"/>
    <n v="0.80959999999999999"/>
    <n v="3.3120000000000003"/>
  </r>
  <r>
    <s v="Client 8 "/>
    <x v="198"/>
    <x v="6"/>
    <n v="709"/>
    <s v="Feb"/>
    <s v="Mobile"/>
    <s v="Vendor 2"/>
    <n v="12"/>
    <n v="2.88"/>
    <n v="0.8508"/>
    <n v="3.0815999999999999"/>
  </r>
  <r>
    <s v="Client 8 "/>
    <x v="198"/>
    <x v="6"/>
    <n v="696"/>
    <s v="Feb"/>
    <s v="Mobile"/>
    <s v="Vendor 2"/>
    <n v="12"/>
    <n v="2.88"/>
    <n v="0.83520000000000005"/>
    <n v="3.0815999999999999"/>
  </r>
  <r>
    <s v="Client 8 "/>
    <x v="200"/>
    <x v="4"/>
    <n v="700"/>
    <s v="Feb"/>
    <s v="Mobile"/>
    <s v="Vendor 3"/>
    <n v="12"/>
    <n v="5.4"/>
    <n v="2.7"/>
    <n v="5.7780000000000005"/>
  </r>
  <r>
    <s v="Client 8 "/>
    <x v="200"/>
    <x v="4"/>
    <n v="703"/>
    <s v="Feb"/>
    <s v="Mobile"/>
    <s v="Vendor 3"/>
    <n v="12"/>
    <n v="5.4"/>
    <n v="2.7"/>
    <n v="5.7780000000000005"/>
  </r>
  <r>
    <s v="Client 8 "/>
    <x v="200"/>
    <x v="4"/>
    <n v="673"/>
    <s v="Feb"/>
    <s v="Mobile"/>
    <s v="Vendor 3"/>
    <n v="12"/>
    <n v="5.4"/>
    <n v="2.7"/>
    <n v="5.7780000000000005"/>
  </r>
  <r>
    <s v="Client 8 "/>
    <x v="200"/>
    <x v="4"/>
    <n v="694"/>
    <s v="Feb"/>
    <s v="Landline"/>
    <s v="Vendor 3"/>
    <n v="12"/>
    <n v="2.76"/>
    <n v="1.38"/>
    <n v="3.3120000000000003"/>
  </r>
  <r>
    <s v="Client 8 "/>
    <x v="200"/>
    <x v="4"/>
    <n v="702"/>
    <s v="Feb"/>
    <s v="Landline"/>
    <s v="Vendor 3"/>
    <n v="12"/>
    <n v="2.76"/>
    <n v="1.38"/>
    <n v="3.3120000000000003"/>
  </r>
  <r>
    <s v="Client 8 "/>
    <x v="202"/>
    <x v="4"/>
    <n v="688"/>
    <s v="Feb"/>
    <s v="Landline"/>
    <s v="Vendor 3"/>
    <n v="12"/>
    <n v="2.76"/>
    <n v="1.518"/>
    <n v="3.3120000000000003"/>
  </r>
  <r>
    <s v="Client 8 "/>
    <x v="202"/>
    <x v="4"/>
    <n v="680"/>
    <s v="Feb"/>
    <s v="Landline"/>
    <s v="Vendor 3"/>
    <n v="12"/>
    <n v="2.76"/>
    <n v="1.518"/>
    <n v="3.3120000000000003"/>
  </r>
  <r>
    <s v="Client 8 "/>
    <x v="202"/>
    <x v="4"/>
    <n v="691"/>
    <s v="Feb"/>
    <s v="Mobile"/>
    <s v="Vendor 3"/>
    <n v="12"/>
    <n v="5.4"/>
    <n v="2.97"/>
    <n v="5.7780000000000005"/>
  </r>
  <r>
    <s v="Client 8 "/>
    <x v="202"/>
    <x v="4"/>
    <n v="667"/>
    <s v="Feb"/>
    <s v="Landline"/>
    <s v="Vendor 3"/>
    <n v="12"/>
    <n v="2.76"/>
    <n v="1.518"/>
    <n v="3.3120000000000003"/>
  </r>
  <r>
    <s v="Client 8 "/>
    <x v="202"/>
    <x v="4"/>
    <n v="664"/>
    <s v="Feb"/>
    <s v="Mobile"/>
    <s v="Vendor 3"/>
    <n v="12"/>
    <n v="5.4"/>
    <n v="2.97"/>
    <n v="5.7780000000000005"/>
  </r>
  <r>
    <s v="Client 8 "/>
    <x v="202"/>
    <x v="4"/>
    <n v="699"/>
    <s v="Feb"/>
    <s v="Landline"/>
    <s v="Vendor 3"/>
    <n v="12"/>
    <n v="2.76"/>
    <n v="1.518"/>
    <n v="3.3120000000000003"/>
  </r>
  <r>
    <s v="Client 8 "/>
    <x v="202"/>
    <x v="4"/>
    <n v="662"/>
    <s v="Feb"/>
    <s v="Landline"/>
    <s v="Vendor 3"/>
    <n v="12"/>
    <n v="2.76"/>
    <n v="1.518"/>
    <n v="3.3120000000000003"/>
  </r>
  <r>
    <s v="Client 8 "/>
    <x v="202"/>
    <x v="4"/>
    <n v="698"/>
    <s v="Feb"/>
    <s v="Landline"/>
    <s v="Vendor 3"/>
    <n v="12"/>
    <n v="2.76"/>
    <n v="1.518"/>
    <n v="3.3120000000000003"/>
  </r>
  <r>
    <s v="Client 8 "/>
    <x v="202"/>
    <x v="4"/>
    <n v="704"/>
    <s v="Feb"/>
    <s v="Mobile"/>
    <s v="Vendor 3"/>
    <n v="12"/>
    <n v="5.4"/>
    <n v="2.97"/>
    <n v="5.7780000000000005"/>
  </r>
  <r>
    <s v="Client 8 "/>
    <x v="202"/>
    <x v="4"/>
    <n v="710"/>
    <s v="Feb"/>
    <s v="Landline"/>
    <s v="Vendor 3"/>
    <n v="12"/>
    <n v="2.76"/>
    <n v="1.518"/>
    <n v="3.3120000000000003"/>
  </r>
  <r>
    <s v="Client 8 "/>
    <x v="205"/>
    <x v="4"/>
    <n v="685"/>
    <s v="Feb"/>
    <s v="Landline"/>
    <s v="Vendor 5"/>
    <n v="12"/>
    <n v="2.76"/>
    <n v="0.26450000000000001"/>
    <n v="3.3120000000000003"/>
  </r>
  <r>
    <s v="Client 8 "/>
    <x v="205"/>
    <x v="4"/>
    <n v="702"/>
    <s v="Feb"/>
    <s v="Mobile"/>
    <s v="Vendor 5"/>
    <n v="12"/>
    <n v="5.4"/>
    <n v="0.54"/>
    <n v="5.7780000000000005"/>
  </r>
  <r>
    <s v="Client 8 "/>
    <x v="205"/>
    <x v="4"/>
    <n v="720"/>
    <s v="Feb"/>
    <s v="Mobile"/>
    <s v="Vendor 5"/>
    <n v="12"/>
    <n v="5.4"/>
    <n v="0.54"/>
    <n v="5.7780000000000005"/>
  </r>
  <r>
    <s v="Client 8 "/>
    <x v="205"/>
    <x v="4"/>
    <n v="702"/>
    <s v="Feb"/>
    <s v="Landline"/>
    <s v="Vendor 5"/>
    <n v="12"/>
    <n v="2.76"/>
    <n v="0.27600000000000002"/>
    <n v="3.3120000000000003"/>
  </r>
  <r>
    <s v="Client 8 "/>
    <x v="205"/>
    <x v="4"/>
    <n v="695"/>
    <s v="Feb"/>
    <s v="Landline"/>
    <s v="Vendor 5"/>
    <n v="12"/>
    <n v="2.76"/>
    <n v="0.27600000000000002"/>
    <n v="3.3120000000000003"/>
  </r>
  <r>
    <s v="Client 8 "/>
    <x v="205"/>
    <x v="4"/>
    <n v="685"/>
    <s v="Feb"/>
    <s v="Landline"/>
    <s v="Vendor 5"/>
    <n v="12"/>
    <n v="2.76"/>
    <n v="0.26450000000000001"/>
    <n v="3.3120000000000003"/>
  </r>
  <r>
    <s v="Client 8 "/>
    <x v="211"/>
    <x v="4"/>
    <n v="680"/>
    <s v="Feb"/>
    <s v="Landline"/>
    <s v="Vendor 4"/>
    <n v="12"/>
    <n v="2.76"/>
    <n v="2.0975999999999999"/>
    <n v="3.3120000000000003"/>
  </r>
  <r>
    <s v="Client 8 "/>
    <x v="211"/>
    <x v="4"/>
    <n v="661"/>
    <s v="Feb"/>
    <s v="Mobile"/>
    <s v="Vendor 4"/>
    <n v="12"/>
    <n v="5.4"/>
    <n v="3.996"/>
    <n v="5.7780000000000005"/>
  </r>
  <r>
    <s v="Client 8 "/>
    <x v="206"/>
    <x v="4"/>
    <n v="697"/>
    <s v="Feb"/>
    <s v="Landline"/>
    <s v="Vendor 1"/>
    <n v="12"/>
    <n v="2.76"/>
    <n v="1.8836999999999999"/>
    <n v="3.3120000000000003"/>
  </r>
  <r>
    <s v="Client 8 "/>
    <x v="206"/>
    <x v="4"/>
    <n v="667"/>
    <s v="Feb"/>
    <s v="Landline"/>
    <s v="Vendor 1"/>
    <n v="12"/>
    <n v="2.76"/>
    <n v="1.8031999999999999"/>
    <n v="3.3120000000000003"/>
  </r>
  <r>
    <s v="Client 8 "/>
    <x v="206"/>
    <x v="4"/>
    <n v="697"/>
    <s v="Feb"/>
    <s v="Landline"/>
    <s v="Vendor 1"/>
    <n v="12"/>
    <n v="2.76"/>
    <n v="1.8836999999999999"/>
    <n v="3.3120000000000003"/>
  </r>
  <r>
    <s v="Client 8 "/>
    <x v="208"/>
    <x v="4"/>
    <n v="664"/>
    <s v="Feb"/>
    <s v="Mobile"/>
    <s v="Vendor 2"/>
    <n v="12"/>
    <n v="5.4"/>
    <n v="3.4860000000000002"/>
    <n v="5.7780000000000005"/>
  </r>
  <r>
    <s v="Client 8 "/>
    <x v="208"/>
    <x v="4"/>
    <n v="720"/>
    <s v="Feb"/>
    <s v="Landline"/>
    <s v="Vendor 2"/>
    <n v="12"/>
    <n v="2.76"/>
    <n v="1.9319999999999999"/>
    <n v="3.3120000000000003"/>
  </r>
  <r>
    <s v="Client 8 "/>
    <x v="208"/>
    <x v="4"/>
    <n v="709"/>
    <s v="Feb"/>
    <s v="Landline"/>
    <s v="Vendor 2"/>
    <n v="12"/>
    <n v="2.76"/>
    <n v="1.90248333333333"/>
    <n v="3.3120000000000003"/>
  </r>
  <r>
    <s v="Client 8 "/>
    <x v="208"/>
    <x v="4"/>
    <n v="685"/>
    <s v="Feb"/>
    <s v="Mobile"/>
    <s v="Vendor 2"/>
    <n v="12"/>
    <n v="5.4"/>
    <n v="3.5962499999999999"/>
    <n v="5.7780000000000005"/>
  </r>
  <r>
    <s v="Client 8 "/>
    <x v="208"/>
    <x v="4"/>
    <n v="672"/>
    <s v="Feb"/>
    <s v="Landline"/>
    <s v="Vendor 2"/>
    <n v="12"/>
    <n v="2.76"/>
    <n v="1.8031999999999999"/>
    <n v="3.3120000000000003"/>
  </r>
  <r>
    <s v="Client 8 "/>
    <x v="208"/>
    <x v="4"/>
    <n v="719"/>
    <s v="Feb"/>
    <s v="Landline"/>
    <s v="Vendor 2"/>
    <n v="12"/>
    <n v="2.76"/>
    <n v="1.9293166666666699"/>
    <n v="3.3120000000000003"/>
  </r>
  <r>
    <s v="Client 8 "/>
    <x v="208"/>
    <x v="4"/>
    <n v="712"/>
    <s v="Feb"/>
    <s v="Landline"/>
    <s v="Vendor 2"/>
    <n v="12"/>
    <n v="2.76"/>
    <n v="1.9105333333333301"/>
    <n v="3.3120000000000003"/>
  </r>
  <r>
    <s v="Client 8 "/>
    <x v="208"/>
    <x v="4"/>
    <n v="695"/>
    <s v="Feb"/>
    <s v="Landline"/>
    <s v="Vendor 2"/>
    <n v="12"/>
    <n v="2.76"/>
    <n v="1.8649166666666701"/>
    <n v="3.3120000000000003"/>
  </r>
  <r>
    <s v="Client 8 "/>
    <x v="210"/>
    <x v="4"/>
    <n v="711"/>
    <s v="Feb"/>
    <s v="Landline"/>
    <s v="Vendor 3"/>
    <n v="12"/>
    <n v="2.76"/>
    <n v="0.27600000000000002"/>
    <n v="3.3120000000000003"/>
  </r>
  <r>
    <s v="Client 22 "/>
    <x v="338"/>
    <x v="7"/>
    <n v="668"/>
    <s v="March"/>
    <s v="Landline"/>
    <s v="Vendor 2"/>
    <n v="12"/>
    <n v="2.4"/>
    <n v="1.3360000000000001"/>
    <n v="2.8800000000000003"/>
  </r>
  <r>
    <s v="Client 22 "/>
    <x v="338"/>
    <x v="7"/>
    <n v="677"/>
    <s v="March"/>
    <s v="Mobile"/>
    <s v="Vendor 2"/>
    <n v="12"/>
    <n v="3.6"/>
    <n v="2.0310000000000001"/>
    <n v="3.8520000000000003"/>
  </r>
  <r>
    <s v="Client 22 "/>
    <x v="338"/>
    <x v="7"/>
    <n v="666"/>
    <s v="March"/>
    <s v="Landline"/>
    <s v="Vendor 2"/>
    <n v="12"/>
    <n v="2.4"/>
    <n v="1.3320000000000001"/>
    <n v="2.8800000000000003"/>
  </r>
  <r>
    <s v="Client 22 "/>
    <x v="338"/>
    <x v="7"/>
    <n v="687"/>
    <s v="March"/>
    <s v="Landline"/>
    <s v="Vendor 2"/>
    <n v="12"/>
    <n v="2.4"/>
    <n v="1.3740000000000001"/>
    <n v="2.8800000000000003"/>
  </r>
  <r>
    <s v="Client 22 "/>
    <x v="338"/>
    <x v="7"/>
    <n v="688"/>
    <s v="March"/>
    <s v="Landline"/>
    <s v="Vendor 2"/>
    <n v="12"/>
    <n v="2.4"/>
    <n v="1.3759999999999999"/>
    <n v="2.8800000000000003"/>
  </r>
  <r>
    <s v="Client 22 "/>
    <x v="338"/>
    <x v="7"/>
    <n v="672"/>
    <s v="March"/>
    <s v="Mobile"/>
    <s v="Vendor 2"/>
    <n v="12"/>
    <n v="3.6"/>
    <n v="2.016"/>
    <n v="3.8520000000000003"/>
  </r>
  <r>
    <s v="Client 22 "/>
    <x v="338"/>
    <x v="7"/>
    <n v="692"/>
    <s v="March"/>
    <s v="Landline"/>
    <s v="Vendor 2"/>
    <n v="12"/>
    <n v="2.4"/>
    <n v="1.3839999999999999"/>
    <n v="2.8800000000000003"/>
  </r>
  <r>
    <s v="Client 22 "/>
    <x v="338"/>
    <x v="7"/>
    <n v="713"/>
    <s v="March"/>
    <s v="Mobile"/>
    <s v="Vendor 2"/>
    <n v="12"/>
    <n v="3.6"/>
    <n v="2.1389999999999998"/>
    <n v="3.8520000000000003"/>
  </r>
  <r>
    <s v="Client 22 "/>
    <x v="275"/>
    <x v="7"/>
    <n v="714"/>
    <s v="March"/>
    <s v="Landline"/>
    <s v="Vendor 2"/>
    <n v="12"/>
    <n v="4.8"/>
    <n v="3.8079999999999998"/>
    <n v="5.7600000000000007"/>
  </r>
  <r>
    <s v="Client 22 "/>
    <x v="275"/>
    <x v="7"/>
    <n v="684"/>
    <s v="March"/>
    <s v="Landline"/>
    <s v="Vendor 2"/>
    <n v="12"/>
    <n v="4.8"/>
    <n v="3.6480000000000001"/>
    <n v="5.7600000000000007"/>
  </r>
  <r>
    <s v="Client 22 "/>
    <x v="275"/>
    <x v="7"/>
    <n v="700"/>
    <s v="March"/>
    <s v="Landline"/>
    <s v="Vendor 2"/>
    <n v="12"/>
    <n v="4.8"/>
    <n v="3.7333333333333298"/>
    <n v="5.7600000000000007"/>
  </r>
  <r>
    <s v="Client 22 "/>
    <x v="275"/>
    <x v="7"/>
    <n v="699"/>
    <s v="March"/>
    <s v="Landline"/>
    <s v="Vendor 2"/>
    <n v="12"/>
    <n v="4.8"/>
    <n v="3.7280000000000002"/>
    <n v="5.7600000000000007"/>
  </r>
  <r>
    <s v="Client 22 "/>
    <x v="275"/>
    <x v="7"/>
    <n v="661"/>
    <s v="March"/>
    <s v="Mobile"/>
    <s v="Vendor 2"/>
    <n v="12"/>
    <n v="6.516"/>
    <n v="4.7856399999999999"/>
    <n v="6.9721200000000003"/>
  </r>
  <r>
    <s v="Client 22 "/>
    <x v="275"/>
    <x v="7"/>
    <n v="683"/>
    <s v="March"/>
    <s v="Mobile"/>
    <s v="Vendor 2"/>
    <n v="12"/>
    <n v="6.516"/>
    <n v="4.9449199999999998"/>
    <n v="6.9721200000000003"/>
  </r>
  <r>
    <s v="Client 26 "/>
    <x v="65"/>
    <x v="1"/>
    <n v="704"/>
    <s v="March"/>
    <s v="Mobile"/>
    <s v="Vendor 1"/>
    <n v="12"/>
    <n v="6"/>
    <n v="4.72"/>
    <n v="6.42"/>
  </r>
  <r>
    <s v="Client 26 "/>
    <x v="65"/>
    <x v="1"/>
    <n v="681"/>
    <s v="March"/>
    <s v="Landline"/>
    <s v="Vendor 1"/>
    <n v="12"/>
    <n v="1.4807999999999999"/>
    <n v="1.125408"/>
    <n v="1.7769599999999999"/>
  </r>
  <r>
    <s v="Client 26 "/>
    <x v="65"/>
    <x v="1"/>
    <n v="700"/>
    <s v="March"/>
    <s v="Landline"/>
    <s v="Vendor 1"/>
    <n v="12"/>
    <n v="1.4807999999999999"/>
    <n v="1.1550240000000001"/>
    <n v="1.7769599999999999"/>
  </r>
  <r>
    <s v="Client 26 "/>
    <x v="65"/>
    <x v="1"/>
    <n v="718"/>
    <s v="March"/>
    <s v="Mobile"/>
    <s v="Vendor 1"/>
    <n v="12"/>
    <n v="6"/>
    <n v="4.8"/>
    <n v="6.42"/>
  </r>
  <r>
    <s v="Client 26 "/>
    <x v="65"/>
    <x v="1"/>
    <n v="697"/>
    <s v="March"/>
    <s v="Landline"/>
    <s v="Vendor 1"/>
    <n v="12"/>
    <n v="1.4807999999999999"/>
    <n v="1.1550240000000001"/>
    <n v="1.7769599999999999"/>
  </r>
  <r>
    <s v="Client 26 "/>
    <x v="65"/>
    <x v="1"/>
    <n v="690"/>
    <s v="March"/>
    <s v="Landline"/>
    <s v="Vendor 1"/>
    <n v="12"/>
    <n v="1.4807999999999999"/>
    <n v="1.1352800000000001"/>
    <n v="1.7769599999999999"/>
  </r>
  <r>
    <s v="Client 26 "/>
    <x v="65"/>
    <x v="1"/>
    <n v="695"/>
    <s v="March"/>
    <s v="Mobile"/>
    <s v="Vendor 1"/>
    <n v="12"/>
    <n v="6"/>
    <n v="4.6399999999999997"/>
    <n v="6.42"/>
  </r>
  <r>
    <s v="Client 26 "/>
    <x v="65"/>
    <x v="1"/>
    <n v="709"/>
    <s v="March"/>
    <s v="Landline"/>
    <s v="Vendor 1"/>
    <n v="12"/>
    <n v="1.4807999999999999"/>
    <n v="1.174768"/>
    <n v="1.7769599999999999"/>
  </r>
  <r>
    <s v="Client 26 "/>
    <x v="65"/>
    <x v="1"/>
    <n v="711"/>
    <s v="March"/>
    <s v="Mobile"/>
    <s v="Vendor 1"/>
    <n v="12"/>
    <n v="6"/>
    <n v="4.76"/>
    <n v="6.42"/>
  </r>
  <r>
    <s v="Client 26 "/>
    <x v="65"/>
    <x v="1"/>
    <n v="706"/>
    <s v="March"/>
    <s v="Landline"/>
    <s v="Vendor 1"/>
    <n v="12"/>
    <n v="1.4807999999999999"/>
    <n v="1.1648959999999999"/>
    <n v="1.7769599999999999"/>
  </r>
  <r>
    <s v="Client 26 "/>
    <x v="65"/>
    <x v="1"/>
    <n v="706"/>
    <s v="March"/>
    <s v="Landline"/>
    <s v="Vendor 1"/>
    <n v="12"/>
    <n v="1.4807999999999999"/>
    <n v="1.1648959999999999"/>
    <n v="1.7769599999999999"/>
  </r>
  <r>
    <s v="Client 26 "/>
    <x v="65"/>
    <x v="1"/>
    <n v="664"/>
    <s v="March"/>
    <s v="Landline"/>
    <s v="Vendor 1"/>
    <n v="12"/>
    <n v="1.4807999999999999"/>
    <n v="1.0957920000000001"/>
    <n v="1.7769599999999999"/>
  </r>
  <r>
    <s v="Client 26 "/>
    <x v="65"/>
    <x v="1"/>
    <n v="705"/>
    <s v="March"/>
    <s v="Landline"/>
    <s v="Vendor 1"/>
    <n v="12"/>
    <n v="1.4807999999999999"/>
    <n v="1.1648959999999999"/>
    <n v="1.7769599999999999"/>
  </r>
  <r>
    <s v="Client 26 "/>
    <x v="65"/>
    <x v="1"/>
    <n v="667"/>
    <s v="March"/>
    <s v="Landline"/>
    <s v="Vendor 1"/>
    <n v="12"/>
    <n v="1.4807999999999999"/>
    <n v="1.105664"/>
    <n v="1.7769599999999999"/>
  </r>
  <r>
    <s v="Client 26 "/>
    <x v="65"/>
    <x v="1"/>
    <n v="675"/>
    <s v="March"/>
    <s v="Landline"/>
    <s v="Vendor 1"/>
    <n v="12"/>
    <n v="1.4807999999999999"/>
    <n v="1.1155360000000001"/>
    <n v="1.7769599999999999"/>
  </r>
  <r>
    <s v="Client 26 "/>
    <x v="65"/>
    <x v="1"/>
    <n v="673"/>
    <s v="March"/>
    <s v="Landline"/>
    <s v="Vendor 1"/>
    <n v="12"/>
    <n v="1.4807999999999999"/>
    <n v="1.1155360000000001"/>
    <n v="1.7769599999999999"/>
  </r>
  <r>
    <s v="Client 26 "/>
    <x v="65"/>
    <x v="1"/>
    <n v="686"/>
    <s v="March"/>
    <s v="Landline"/>
    <s v="Vendor 1"/>
    <n v="12"/>
    <n v="1.4807999999999999"/>
    <n v="1.1352800000000001"/>
    <n v="1.7769599999999999"/>
  </r>
  <r>
    <s v="Client 26 "/>
    <x v="65"/>
    <x v="1"/>
    <n v="713"/>
    <s v="March"/>
    <s v="Landline"/>
    <s v="Vendor 1"/>
    <n v="12"/>
    <n v="1.4807999999999999"/>
    <n v="1.174768"/>
    <n v="1.7769599999999999"/>
  </r>
  <r>
    <s v="Client 26 "/>
    <x v="65"/>
    <x v="1"/>
    <n v="689"/>
    <s v="March"/>
    <s v="Mobile"/>
    <s v="Vendor 1"/>
    <n v="12"/>
    <n v="6"/>
    <n v="4.5999999999999996"/>
    <n v="6.42"/>
  </r>
  <r>
    <s v="Client 26 "/>
    <x v="65"/>
    <x v="1"/>
    <n v="682"/>
    <s v="March"/>
    <s v="Landline"/>
    <s v="Vendor 1"/>
    <n v="12"/>
    <n v="1.4807999999999999"/>
    <n v="1.125408"/>
    <n v="1.7769599999999999"/>
  </r>
  <r>
    <s v="Client 26 "/>
    <x v="64"/>
    <x v="2"/>
    <n v="679"/>
    <s v="March"/>
    <s v="Landline"/>
    <s v="Vendor 4"/>
    <n v="12"/>
    <n v="2.4"/>
    <n v="1.5960000000000001"/>
    <n v="2.8800000000000003"/>
  </r>
  <r>
    <s v="Client 26 "/>
    <x v="64"/>
    <x v="2"/>
    <n v="677"/>
    <s v="March"/>
    <s v="Landline"/>
    <s v="Vendor 4"/>
    <n v="12"/>
    <n v="2.4"/>
    <n v="1.5820000000000001"/>
    <n v="2.8800000000000003"/>
  </r>
  <r>
    <s v="Client 37 "/>
    <x v="83"/>
    <x v="4"/>
    <n v="671"/>
    <s v="March"/>
    <s v="Landline"/>
    <s v="Vendor 4"/>
    <n v="12"/>
    <n v="2.76"/>
    <n v="1.8031999999999999"/>
    <n v="3.3120000000000003"/>
  </r>
  <r>
    <s v="Client 37 "/>
    <x v="83"/>
    <x v="4"/>
    <n v="699"/>
    <s v="March"/>
    <s v="Landline"/>
    <s v="Vendor 4"/>
    <n v="12"/>
    <n v="2.76"/>
    <n v="1.8836999999999999"/>
    <n v="3.3120000000000003"/>
  </r>
  <r>
    <s v="Client 37 "/>
    <x v="83"/>
    <x v="4"/>
    <n v="667"/>
    <s v="March"/>
    <s v="Landline"/>
    <s v="Vendor 4"/>
    <n v="12"/>
    <n v="2.76"/>
    <n v="1.8031999999999999"/>
    <n v="3.3120000000000003"/>
  </r>
  <r>
    <s v="Client 37 "/>
    <x v="83"/>
    <x v="4"/>
    <n v="670"/>
    <s v="March"/>
    <s v="Mobile"/>
    <s v="Vendor 4"/>
    <n v="12"/>
    <n v="5.4"/>
    <n v="3.528"/>
    <n v="5.7780000000000005"/>
  </r>
  <r>
    <s v="Client 37 "/>
    <x v="83"/>
    <x v="4"/>
    <n v="686"/>
    <s v="March"/>
    <s v="Landline"/>
    <s v="Vendor 4"/>
    <n v="12"/>
    <n v="2.76"/>
    <n v="1.8514999999999999"/>
    <n v="3.3120000000000003"/>
  </r>
  <r>
    <s v="Client 37 "/>
    <x v="83"/>
    <x v="4"/>
    <n v="714"/>
    <s v="March"/>
    <s v="Mobile"/>
    <s v="Vendor 4"/>
    <n v="12"/>
    <n v="5.4"/>
    <n v="3.7484999999999999"/>
    <n v="5.7780000000000005"/>
  </r>
  <r>
    <s v="Client 37 "/>
    <x v="83"/>
    <x v="4"/>
    <n v="692"/>
    <s v="March"/>
    <s v="Mobile"/>
    <s v="Vendor 4"/>
    <n v="12"/>
    <n v="5.4"/>
    <n v="3.6539999999999999"/>
    <n v="5.7780000000000005"/>
  </r>
  <r>
    <s v="Client 37 "/>
    <x v="83"/>
    <x v="4"/>
    <n v="679"/>
    <s v="March"/>
    <s v="Landline"/>
    <s v="Vendor 4"/>
    <n v="12"/>
    <n v="2.76"/>
    <n v="1.8353999999999999"/>
    <n v="3.3120000000000003"/>
  </r>
  <r>
    <s v="Client 37 "/>
    <x v="83"/>
    <x v="4"/>
    <n v="688"/>
    <s v="March"/>
    <s v="Landline"/>
    <s v="Vendor 4"/>
    <n v="12"/>
    <n v="2.76"/>
    <n v="1.8514999999999999"/>
    <n v="3.3120000000000003"/>
  </r>
  <r>
    <s v="Client 37 "/>
    <x v="83"/>
    <x v="4"/>
    <n v="672"/>
    <s v="March"/>
    <s v="Mobile"/>
    <s v="Vendor 4"/>
    <n v="12"/>
    <n v="5.4"/>
    <n v="3.528"/>
    <n v="5.7780000000000005"/>
  </r>
  <r>
    <s v="Client 37 "/>
    <x v="83"/>
    <x v="4"/>
    <n v="698"/>
    <s v="March"/>
    <s v="Landline"/>
    <s v="Vendor 4"/>
    <n v="12"/>
    <n v="2.76"/>
    <n v="1.8836999999999999"/>
    <n v="3.3120000000000003"/>
  </r>
  <r>
    <s v="Client 37 "/>
    <x v="83"/>
    <x v="4"/>
    <n v="701"/>
    <s v="March"/>
    <s v="Landline"/>
    <s v="Vendor 4"/>
    <n v="12"/>
    <n v="2.76"/>
    <n v="1.8836999999999999"/>
    <n v="3.3120000000000003"/>
  </r>
  <r>
    <s v="Client 37 "/>
    <x v="83"/>
    <x v="4"/>
    <n v="720"/>
    <s v="March"/>
    <s v="Landline"/>
    <s v="Vendor 4"/>
    <n v="12"/>
    <n v="2.76"/>
    <n v="1.9319999999999999"/>
    <n v="3.3120000000000003"/>
  </r>
  <r>
    <s v="Client 37 "/>
    <x v="83"/>
    <x v="4"/>
    <n v="674"/>
    <s v="March"/>
    <s v="Mobile"/>
    <s v="Vendor 4"/>
    <n v="12"/>
    <n v="5.4"/>
    <n v="3.5594999999999999"/>
    <n v="5.7780000000000005"/>
  </r>
  <r>
    <s v="Client 37 "/>
    <x v="83"/>
    <x v="4"/>
    <n v="663"/>
    <s v="March"/>
    <s v="Mobile"/>
    <s v="Vendor 4"/>
    <n v="12"/>
    <n v="5.4"/>
    <n v="3.4965000000000002"/>
    <n v="5.7780000000000005"/>
  </r>
  <r>
    <s v="Client 37 "/>
    <x v="83"/>
    <x v="4"/>
    <n v="661"/>
    <s v="March"/>
    <s v="Mobile"/>
    <s v="Vendor 4"/>
    <n v="12"/>
    <n v="5.4"/>
    <n v="3.4965000000000002"/>
    <n v="5.7780000000000005"/>
  </r>
  <r>
    <s v="Client 37 "/>
    <x v="83"/>
    <x v="4"/>
    <n v="683"/>
    <s v="March"/>
    <s v="Mobile"/>
    <s v="Vendor 4"/>
    <n v="12"/>
    <n v="5.4"/>
    <n v="3.5910000000000002"/>
    <n v="5.7780000000000005"/>
  </r>
  <r>
    <s v="Client 37 "/>
    <x v="83"/>
    <x v="4"/>
    <n v="692"/>
    <s v="March"/>
    <s v="Landline"/>
    <s v="Vendor 4"/>
    <n v="12"/>
    <n v="2.76"/>
    <n v="1.8675999999999999"/>
    <n v="3.3120000000000003"/>
  </r>
  <r>
    <s v="Client 37 "/>
    <x v="83"/>
    <x v="4"/>
    <n v="684"/>
    <s v="March"/>
    <s v="Landline"/>
    <s v="Vendor 4"/>
    <n v="12"/>
    <n v="2.76"/>
    <n v="1.8353999999999999"/>
    <n v="3.3120000000000003"/>
  </r>
  <r>
    <s v="Client 37 "/>
    <x v="83"/>
    <x v="4"/>
    <n v="713"/>
    <s v="March"/>
    <s v="Landline"/>
    <s v="Vendor 4"/>
    <n v="12"/>
    <n v="2.76"/>
    <n v="1.9158999999999999"/>
    <n v="3.3120000000000003"/>
  </r>
  <r>
    <s v="Client 37 "/>
    <x v="83"/>
    <x v="4"/>
    <n v="684"/>
    <s v="March"/>
    <s v="Mobile"/>
    <s v="Vendor 4"/>
    <n v="12"/>
    <n v="5.4"/>
    <n v="3.5910000000000002"/>
    <n v="5.7780000000000005"/>
  </r>
  <r>
    <s v="Client 37 "/>
    <x v="83"/>
    <x v="4"/>
    <n v="713"/>
    <s v="March"/>
    <s v="Mobile"/>
    <s v="Vendor 4"/>
    <n v="12"/>
    <n v="5.4"/>
    <n v="3.7484999999999999"/>
    <n v="5.7780000000000005"/>
  </r>
  <r>
    <s v="Client 37 "/>
    <x v="83"/>
    <x v="4"/>
    <n v="685"/>
    <s v="March"/>
    <s v="Landline"/>
    <s v="Vendor 4"/>
    <n v="12"/>
    <n v="2.76"/>
    <n v="1.8514999999999999"/>
    <n v="3.3120000000000003"/>
  </r>
  <r>
    <s v="Client 37 "/>
    <x v="83"/>
    <x v="4"/>
    <n v="696"/>
    <s v="March"/>
    <s v="Landline"/>
    <s v="Vendor 4"/>
    <n v="12"/>
    <n v="2.76"/>
    <n v="1.8675999999999999"/>
    <n v="3.3120000000000003"/>
  </r>
  <r>
    <s v="Client 37 "/>
    <x v="83"/>
    <x v="4"/>
    <n v="719"/>
    <s v="March"/>
    <s v="Landline"/>
    <s v="Vendor 4"/>
    <n v="12"/>
    <n v="2.76"/>
    <n v="1.9319999999999999"/>
    <n v="3.3120000000000003"/>
  </r>
  <r>
    <s v="Client 37 "/>
    <x v="83"/>
    <x v="4"/>
    <n v="672"/>
    <s v="March"/>
    <s v="Mobile"/>
    <s v="Vendor 4"/>
    <n v="12"/>
    <n v="5.4"/>
    <n v="3.528"/>
    <n v="5.7780000000000005"/>
  </r>
  <r>
    <s v="Client 37 "/>
    <x v="83"/>
    <x v="4"/>
    <n v="662"/>
    <s v="March"/>
    <s v="Landline"/>
    <s v="Vendor 4"/>
    <n v="12"/>
    <n v="2.76"/>
    <n v="1.7870999999999999"/>
    <n v="3.3120000000000003"/>
  </r>
  <r>
    <s v="Client 37 "/>
    <x v="83"/>
    <x v="4"/>
    <n v="706"/>
    <s v="March"/>
    <s v="Landline"/>
    <s v="Vendor 4"/>
    <n v="12"/>
    <n v="2.76"/>
    <n v="1.8997999999999999"/>
    <n v="3.3120000000000003"/>
  </r>
  <r>
    <s v="Client 37 "/>
    <x v="83"/>
    <x v="4"/>
    <n v="678"/>
    <s v="March"/>
    <s v="Landline"/>
    <s v="Vendor 4"/>
    <n v="12"/>
    <n v="2.76"/>
    <n v="1.8192999999999999"/>
    <n v="3.3120000000000003"/>
  </r>
  <r>
    <s v="Client 37 "/>
    <x v="83"/>
    <x v="4"/>
    <n v="671"/>
    <s v="March"/>
    <s v="Landline"/>
    <s v="Vendor 4"/>
    <n v="12"/>
    <n v="2.76"/>
    <n v="1.8031999999999999"/>
    <n v="3.3120000000000003"/>
  </r>
  <r>
    <s v="Client 37 "/>
    <x v="83"/>
    <x v="4"/>
    <n v="689"/>
    <s v="March"/>
    <s v="Mobile"/>
    <s v="Vendor 4"/>
    <n v="12"/>
    <n v="5.4"/>
    <n v="3.6225000000000001"/>
    <n v="5.7780000000000005"/>
  </r>
  <r>
    <s v="Client 37 "/>
    <x v="83"/>
    <x v="4"/>
    <n v="669"/>
    <s v="March"/>
    <s v="Landline"/>
    <s v="Vendor 4"/>
    <n v="12"/>
    <n v="2.76"/>
    <n v="1.8031999999999999"/>
    <n v="3.3120000000000003"/>
  </r>
  <r>
    <s v="Client 37 "/>
    <x v="83"/>
    <x v="4"/>
    <n v="682"/>
    <s v="March"/>
    <s v="Mobile"/>
    <s v="Vendor 4"/>
    <n v="12"/>
    <n v="5.4"/>
    <n v="3.5910000000000002"/>
    <n v="5.7780000000000005"/>
  </r>
  <r>
    <s v="Client 37 "/>
    <x v="83"/>
    <x v="4"/>
    <n v="706"/>
    <s v="March"/>
    <s v="Mobile"/>
    <s v="Vendor 4"/>
    <n v="12"/>
    <n v="5.4"/>
    <n v="3.7170000000000001"/>
    <n v="5.7780000000000005"/>
  </r>
  <r>
    <s v="Client 37 "/>
    <x v="83"/>
    <x v="4"/>
    <n v="686"/>
    <s v="March"/>
    <s v="Mobile"/>
    <s v="Vendor 4"/>
    <n v="12"/>
    <n v="5.4"/>
    <n v="3.6225000000000001"/>
    <n v="5.7780000000000005"/>
  </r>
  <r>
    <s v="Client 37 "/>
    <x v="83"/>
    <x v="4"/>
    <n v="699"/>
    <s v="March"/>
    <s v="Landline"/>
    <s v="Vendor 4"/>
    <n v="12"/>
    <n v="2.76"/>
    <n v="1.8836999999999999"/>
    <n v="3.3120000000000003"/>
  </r>
  <r>
    <s v="Client 37 "/>
    <x v="83"/>
    <x v="4"/>
    <n v="716"/>
    <s v="March"/>
    <s v="Landline"/>
    <s v="Vendor 4"/>
    <n v="12"/>
    <n v="2.76"/>
    <n v="1.9319999999999999"/>
    <n v="3.3120000000000003"/>
  </r>
  <r>
    <s v="Client 37 "/>
    <x v="83"/>
    <x v="4"/>
    <n v="688"/>
    <s v="March"/>
    <s v="Landline"/>
    <s v="Vendor 4"/>
    <n v="12"/>
    <n v="2.76"/>
    <n v="1.8514999999999999"/>
    <n v="3.3120000000000003"/>
  </r>
  <r>
    <s v="Client 37 "/>
    <x v="83"/>
    <x v="4"/>
    <n v="689"/>
    <s v="March"/>
    <s v="Landline"/>
    <s v="Vendor 4"/>
    <n v="12"/>
    <n v="2.76"/>
    <n v="1.8514999999999999"/>
    <n v="3.3120000000000003"/>
  </r>
  <r>
    <s v="Client 37 "/>
    <x v="83"/>
    <x v="4"/>
    <n v="679"/>
    <s v="March"/>
    <s v="Landline"/>
    <s v="Vendor 4"/>
    <n v="12"/>
    <n v="2.76"/>
    <n v="1.8353999999999999"/>
    <n v="3.3120000000000003"/>
  </r>
  <r>
    <s v="Client 37 "/>
    <x v="83"/>
    <x v="4"/>
    <n v="718"/>
    <s v="March"/>
    <s v="Landline"/>
    <s v="Vendor 4"/>
    <n v="12"/>
    <n v="2.76"/>
    <n v="1.9319999999999999"/>
    <n v="3.3120000000000003"/>
  </r>
  <r>
    <s v="Client 37 "/>
    <x v="83"/>
    <x v="4"/>
    <n v="690"/>
    <s v="March"/>
    <s v="Landline"/>
    <s v="Vendor 4"/>
    <n v="12"/>
    <n v="2.76"/>
    <n v="1.8514999999999999"/>
    <n v="3.3120000000000003"/>
  </r>
  <r>
    <s v="Client 1"/>
    <x v="8"/>
    <x v="1"/>
    <n v="721"/>
    <s v="Jan"/>
    <s v="Landline"/>
    <s v="Vendor 2"/>
    <n v="13"/>
    <n v="1.3"/>
    <n v="0.84116666666666695"/>
    <n v="1.56"/>
  </r>
  <r>
    <s v="Client 1"/>
    <x v="15"/>
    <x v="1"/>
    <n v="730"/>
    <s v="Jan"/>
    <s v="Landline"/>
    <s v="Vendor 4"/>
    <n v="13"/>
    <n v="1.3"/>
    <n v="0.91500000000000004"/>
    <n v="1.56"/>
  </r>
  <r>
    <s v="Client 1"/>
    <x v="229"/>
    <x v="4"/>
    <n v="744"/>
    <s v="Jan"/>
    <s v="Mobile"/>
    <s v="Vendor 4"/>
    <n v="13"/>
    <n v="3.12"/>
    <n v="1.9343999999999999"/>
    <n v="3.3383999999999996"/>
  </r>
  <r>
    <s v="Client 10 "/>
    <x v="18"/>
    <x v="4"/>
    <n v="735"/>
    <s v="Jan"/>
    <s v="Landline"/>
    <s v="Vendor 1"/>
    <n v="13"/>
    <n v="2.99"/>
    <n v="1.8388500000000001"/>
    <n v="3.5880000000000001"/>
  </r>
  <r>
    <s v="Client 10 "/>
    <x v="18"/>
    <x v="4"/>
    <n v="725"/>
    <s v="Jan"/>
    <s v="Mobile"/>
    <s v="Vendor 1"/>
    <n v="13"/>
    <n v="5.85"/>
    <n v="3.53925"/>
    <n v="6.259500000000001"/>
  </r>
  <r>
    <s v="Client 10 "/>
    <x v="18"/>
    <x v="4"/>
    <n v="774"/>
    <s v="Jan"/>
    <s v="Mobile"/>
    <s v="Vendor 1"/>
    <n v="13"/>
    <n v="5.85"/>
    <n v="3.77325"/>
    <n v="6.259500000000001"/>
  </r>
  <r>
    <s v="Client 10 "/>
    <x v="18"/>
    <x v="4"/>
    <n v="739"/>
    <s v="Jan"/>
    <s v="Landline"/>
    <s v="Vendor 1"/>
    <n v="13"/>
    <n v="2.99"/>
    <n v="1.8537999999999999"/>
    <n v="3.5880000000000001"/>
  </r>
  <r>
    <s v="Client 10 "/>
    <x v="18"/>
    <x v="4"/>
    <n v="771"/>
    <s v="Jan"/>
    <s v="Landline"/>
    <s v="Vendor 1"/>
    <n v="13"/>
    <n v="2.99"/>
    <n v="1.92855"/>
    <n v="3.5880000000000001"/>
  </r>
  <r>
    <s v="Client 14 "/>
    <x v="25"/>
    <x v="1"/>
    <n v="739"/>
    <s v="Jan"/>
    <s v="Mobile"/>
    <s v="Vendor 3"/>
    <n v="13"/>
    <n v="6.5"/>
    <n v="1.95"/>
    <n v="6.9550000000000001"/>
  </r>
  <r>
    <s v="Client 15 "/>
    <x v="27"/>
    <x v="1"/>
    <n v="756"/>
    <s v="Jan"/>
    <s v="Mobile"/>
    <s v="Vendor 3"/>
    <n v="13"/>
    <n v="2.6"/>
    <n v="1.82"/>
    <n v="2.7820000000000005"/>
  </r>
  <r>
    <s v="Client 15 "/>
    <x v="27"/>
    <x v="1"/>
    <n v="772"/>
    <s v="Jan"/>
    <s v="Landline"/>
    <s v="Vendor 3"/>
    <n v="13"/>
    <n v="1.3"/>
    <n v="0.91"/>
    <n v="1.56"/>
  </r>
  <r>
    <s v="Client 2"/>
    <x v="262"/>
    <x v="1"/>
    <n v="749"/>
    <s v="Jan"/>
    <s v="Mobile"/>
    <s v="Vendor 1"/>
    <n v="13"/>
    <n v="2.6"/>
    <n v="1.875"/>
    <n v="2.7820000000000005"/>
  </r>
  <r>
    <s v="Client 2"/>
    <x v="43"/>
    <x v="1"/>
    <n v="740"/>
    <s v="Jan"/>
    <s v="Landline"/>
    <s v="Vendor 5"/>
    <n v="13"/>
    <n v="1.6042000000000001"/>
    <n v="1.07975"/>
    <n v="1.9250399999999999"/>
  </r>
  <r>
    <s v="Client 2"/>
    <x v="44"/>
    <x v="1"/>
    <n v="730"/>
    <s v="Jan"/>
    <s v="Landline"/>
    <s v="Vendor 2"/>
    <n v="13"/>
    <n v="1.6042000000000001"/>
    <n v="1.0509566666666701"/>
    <n v="1.9250399999999999"/>
  </r>
  <r>
    <s v="Client 2"/>
    <x v="44"/>
    <x v="1"/>
    <n v="749"/>
    <s v="Jan"/>
    <s v="Landline"/>
    <s v="Vendor 2"/>
    <n v="13"/>
    <n v="1.6042000000000001"/>
    <n v="1.0783103333333299"/>
    <n v="1.9250399999999999"/>
  </r>
  <r>
    <s v="Client 2"/>
    <x v="50"/>
    <x v="3"/>
    <n v="755"/>
    <s v="Jan"/>
    <s v="Landline"/>
    <s v="Vendor 3"/>
    <n v="13"/>
    <n v="1.2999999999999999E-2"/>
    <n v="9.1000000000000004E-3"/>
    <n v="1.5600000000000001E-2"/>
  </r>
  <r>
    <s v="Client 26 "/>
    <x v="65"/>
    <x v="1"/>
    <n v="731"/>
    <s v="Jan"/>
    <s v="Landline"/>
    <s v="Vendor 1"/>
    <n v="13"/>
    <n v="1.6042000000000001"/>
    <n v="1.2043839999999999"/>
    <n v="1.9250399999999999"/>
  </r>
  <r>
    <s v="Client 26 "/>
    <x v="65"/>
    <x v="1"/>
    <n v="729"/>
    <s v="Jan"/>
    <s v="Mobile"/>
    <s v="Vendor 1"/>
    <n v="13"/>
    <n v="6.5"/>
    <n v="4.88"/>
    <n v="6.9550000000000001"/>
  </r>
  <r>
    <s v="Client 26 "/>
    <x v="65"/>
    <x v="1"/>
    <n v="745"/>
    <s v="Jan"/>
    <s v="Mobile"/>
    <s v="Vendor 1"/>
    <n v="13"/>
    <n v="6.5"/>
    <n v="5"/>
    <n v="6.9550000000000001"/>
  </r>
  <r>
    <s v="Client 26 "/>
    <x v="65"/>
    <x v="1"/>
    <n v="779"/>
    <s v="Jan"/>
    <s v="Landline"/>
    <s v="Vendor 1"/>
    <n v="13"/>
    <n v="1.6042000000000001"/>
    <n v="1.2833600000000001"/>
    <n v="1.9250399999999999"/>
  </r>
  <r>
    <s v="Client 26 "/>
    <x v="65"/>
    <x v="1"/>
    <n v="748"/>
    <s v="Jan"/>
    <s v="Landline"/>
    <s v="Vendor 1"/>
    <n v="13"/>
    <n v="1.6042000000000001"/>
    <n v="1.234"/>
    <n v="1.9250399999999999"/>
  </r>
  <r>
    <s v="Client 26 "/>
    <x v="65"/>
    <x v="1"/>
    <n v="732"/>
    <s v="Jan"/>
    <s v="Mobile"/>
    <s v="Vendor 1"/>
    <n v="13"/>
    <n v="6.5"/>
    <n v="4.88"/>
    <n v="6.9550000000000001"/>
  </r>
  <r>
    <s v="Client 26 "/>
    <x v="65"/>
    <x v="1"/>
    <n v="728"/>
    <s v="Jan"/>
    <s v="Landline"/>
    <s v="Vendor 1"/>
    <n v="13"/>
    <n v="1.6042000000000001"/>
    <n v="1.2043839999999999"/>
    <n v="1.9250399999999999"/>
  </r>
  <r>
    <s v="Client 26 "/>
    <x v="65"/>
    <x v="1"/>
    <n v="755"/>
    <s v="Jan"/>
    <s v="Mobile"/>
    <s v="Vendor 1"/>
    <n v="13"/>
    <n v="6.5"/>
    <n v="5.04"/>
    <n v="6.9550000000000001"/>
  </r>
  <r>
    <s v="Client 26 "/>
    <x v="65"/>
    <x v="1"/>
    <n v="737"/>
    <s v="Jan"/>
    <s v="Landline"/>
    <s v="Vendor 1"/>
    <n v="13"/>
    <n v="1.6042000000000001"/>
    <n v="1.214256"/>
    <n v="1.9250399999999999"/>
  </r>
  <r>
    <s v="Client 26 "/>
    <x v="65"/>
    <x v="1"/>
    <n v="772"/>
    <s v="Jan"/>
    <s v="Mobile"/>
    <s v="Vendor 1"/>
    <n v="13"/>
    <n v="6.5"/>
    <n v="5.16"/>
    <n v="6.9550000000000001"/>
  </r>
  <r>
    <s v="Client 26 "/>
    <x v="65"/>
    <x v="1"/>
    <n v="732"/>
    <s v="Jan"/>
    <s v="Landline"/>
    <s v="Vendor 1"/>
    <n v="13"/>
    <n v="1.6042000000000001"/>
    <n v="1.2043839999999999"/>
    <n v="1.9250399999999999"/>
  </r>
  <r>
    <s v="Client 26 "/>
    <x v="66"/>
    <x v="6"/>
    <n v="721"/>
    <s v="Jan"/>
    <s v="Mobile"/>
    <s v="Vendor 2"/>
    <n v="13"/>
    <n v="3.12"/>
    <n v="0.28839999999999999"/>
    <n v="3.3383999999999996"/>
  </r>
  <r>
    <s v="Client 3 "/>
    <x v="71"/>
    <x v="0"/>
    <n v="761"/>
    <s v="Jan"/>
    <s v="Mobile"/>
    <s v="Vendor 5"/>
    <n v="13"/>
    <n v="1.3"/>
    <n v="1.04"/>
    <n v="1.3910000000000002"/>
  </r>
  <r>
    <s v="Client 3 "/>
    <x v="72"/>
    <x v="1"/>
    <n v="728"/>
    <s v="Jan"/>
    <s v="Landline"/>
    <s v="Vendor 4"/>
    <n v="13"/>
    <n v="1.6042000000000001"/>
    <n v="1.053836"/>
    <n v="1.9250399999999999"/>
  </r>
  <r>
    <s v="Client 3 "/>
    <x v="72"/>
    <x v="1"/>
    <n v="775"/>
    <s v="Jan"/>
    <s v="Landline"/>
    <s v="Vendor 4"/>
    <n v="13"/>
    <n v="1.6042000000000001"/>
    <n v="1.12294"/>
    <n v="1.9250399999999999"/>
  </r>
  <r>
    <s v="Client 3 "/>
    <x v="72"/>
    <x v="1"/>
    <n v="750"/>
    <s v="Jan"/>
    <s v="Mobile"/>
    <s v="Vendor 4"/>
    <n v="13"/>
    <n v="6.5"/>
    <n v="4.375"/>
    <n v="6.9550000000000001"/>
  </r>
  <r>
    <s v="Client 3 "/>
    <x v="72"/>
    <x v="1"/>
    <n v="747"/>
    <s v="Jan"/>
    <s v="Landline"/>
    <s v="Vendor 4"/>
    <n v="13"/>
    <n v="1.6042000000000001"/>
    <n v="1.07975"/>
    <n v="1.9250399999999999"/>
  </r>
  <r>
    <s v="Client 3 "/>
    <x v="72"/>
    <x v="1"/>
    <n v="761"/>
    <s v="Jan"/>
    <s v="Mobile"/>
    <s v="Vendor 4"/>
    <n v="13"/>
    <n v="6.5"/>
    <n v="4.4450000000000003"/>
    <n v="6.9550000000000001"/>
  </r>
  <r>
    <s v="Client 3 "/>
    <x v="72"/>
    <x v="1"/>
    <n v="776"/>
    <s v="Jan"/>
    <s v="Mobile"/>
    <s v="Vendor 4"/>
    <n v="13"/>
    <n v="6.5"/>
    <n v="4.55"/>
    <n v="6.9550000000000001"/>
  </r>
  <r>
    <s v="Client 3 "/>
    <x v="73"/>
    <x v="1"/>
    <n v="738"/>
    <s v="Jan"/>
    <s v="Mobile"/>
    <s v="Vendor 4"/>
    <n v="13"/>
    <n v="6.5"/>
    <n v="4.3049999999999997"/>
    <n v="6.9550000000000001"/>
  </r>
  <r>
    <s v="Client 3 "/>
    <x v="73"/>
    <x v="1"/>
    <n v="770"/>
    <s v="Jan"/>
    <s v="Mobile"/>
    <s v="Vendor 4"/>
    <n v="13"/>
    <n v="6.5"/>
    <n v="4.5149999999999997"/>
    <n v="6.9550000000000001"/>
  </r>
  <r>
    <s v="Client 31 "/>
    <x v="75"/>
    <x v="4"/>
    <n v="744"/>
    <s v="Jan"/>
    <s v="Mobile"/>
    <s v="Vendor 4"/>
    <n v="13"/>
    <n v="5.85"/>
    <n v="3.9060000000000001"/>
    <n v="6.259500000000001"/>
  </r>
  <r>
    <s v="Client 31 "/>
    <x v="76"/>
    <x v="4"/>
    <n v="767"/>
    <s v="Jan"/>
    <s v="Mobile"/>
    <s v="Vendor 4"/>
    <n v="13"/>
    <n v="5.85"/>
    <n v="4.032"/>
    <n v="6.259500000000001"/>
  </r>
  <r>
    <s v="Client 37 "/>
    <x v="83"/>
    <x v="4"/>
    <n v="739"/>
    <s v="Jan"/>
    <s v="Landline"/>
    <s v="Vendor 4"/>
    <n v="13"/>
    <n v="2.99"/>
    <n v="1.9964"/>
    <n v="3.5880000000000001"/>
  </r>
  <r>
    <s v="Client 37 "/>
    <x v="83"/>
    <x v="4"/>
    <n v="728"/>
    <s v="Jan"/>
    <s v="Landline"/>
    <s v="Vendor 4"/>
    <n v="13"/>
    <n v="2.99"/>
    <n v="1.9641999999999999"/>
    <n v="3.5880000000000001"/>
  </r>
  <r>
    <s v="Client 37 "/>
    <x v="83"/>
    <x v="4"/>
    <n v="736"/>
    <s v="Jan"/>
    <s v="Mobile"/>
    <s v="Vendor 4"/>
    <n v="13"/>
    <n v="5.85"/>
    <n v="3.8744999999999998"/>
    <n v="6.259500000000001"/>
  </r>
  <r>
    <s v="Client 37 "/>
    <x v="83"/>
    <x v="4"/>
    <n v="738"/>
    <s v="Jan"/>
    <s v="Mobile"/>
    <s v="Vendor 4"/>
    <n v="13"/>
    <n v="5.85"/>
    <n v="3.8744999999999998"/>
    <n v="6.259500000000001"/>
  </r>
  <r>
    <s v="Client 37 "/>
    <x v="83"/>
    <x v="4"/>
    <n v="771"/>
    <s v="Jan"/>
    <s v="Mobile"/>
    <s v="Vendor 4"/>
    <n v="13"/>
    <n v="5.85"/>
    <n v="4.0635000000000003"/>
    <n v="6.259500000000001"/>
  </r>
  <r>
    <s v="Client 37 "/>
    <x v="83"/>
    <x v="4"/>
    <n v="731"/>
    <s v="Jan"/>
    <s v="Landline"/>
    <s v="Vendor 4"/>
    <n v="13"/>
    <n v="2.99"/>
    <n v="1.9641999999999999"/>
    <n v="3.5880000000000001"/>
  </r>
  <r>
    <s v="Client 37 "/>
    <x v="83"/>
    <x v="4"/>
    <n v="767"/>
    <s v="Jan"/>
    <s v="Mobile"/>
    <s v="Vendor 4"/>
    <n v="13"/>
    <n v="5.85"/>
    <n v="4.032"/>
    <n v="6.259500000000001"/>
  </r>
  <r>
    <s v="Client 37 "/>
    <x v="83"/>
    <x v="4"/>
    <n v="765"/>
    <s v="Jan"/>
    <s v="Landline"/>
    <s v="Vendor 4"/>
    <n v="13"/>
    <n v="2.99"/>
    <n v="2.0608"/>
    <n v="3.5880000000000001"/>
  </r>
  <r>
    <s v="Client 37 "/>
    <x v="83"/>
    <x v="4"/>
    <n v="757"/>
    <s v="Jan"/>
    <s v="Landline"/>
    <s v="Vendor 4"/>
    <n v="13"/>
    <n v="2.99"/>
    <n v="2.0447000000000002"/>
    <n v="3.5880000000000001"/>
  </r>
  <r>
    <s v="Client 37 "/>
    <x v="83"/>
    <x v="4"/>
    <n v="773"/>
    <s v="Jan"/>
    <s v="Mobile"/>
    <s v="Vendor 4"/>
    <n v="13"/>
    <n v="5.85"/>
    <n v="4.0635000000000003"/>
    <n v="6.259500000000001"/>
  </r>
  <r>
    <s v="Client 37 "/>
    <x v="83"/>
    <x v="4"/>
    <n v="731"/>
    <s v="Jan"/>
    <s v="Landline"/>
    <s v="Vendor 4"/>
    <n v="13"/>
    <n v="2.99"/>
    <n v="1.9641999999999999"/>
    <n v="3.5880000000000001"/>
  </r>
  <r>
    <s v="Client 37 "/>
    <x v="83"/>
    <x v="4"/>
    <n v="762"/>
    <s v="Jan"/>
    <s v="Mobile"/>
    <s v="Vendor 4"/>
    <n v="13"/>
    <n v="5.85"/>
    <n v="4.0004999999999997"/>
    <n v="6.259500000000001"/>
  </r>
  <r>
    <s v="Client 37 "/>
    <x v="83"/>
    <x v="4"/>
    <n v="728"/>
    <s v="Jan"/>
    <s v="Landline"/>
    <s v="Vendor 4"/>
    <n v="13"/>
    <n v="2.99"/>
    <n v="1.9641999999999999"/>
    <n v="3.5880000000000001"/>
  </r>
  <r>
    <s v="Client 37 "/>
    <x v="83"/>
    <x v="4"/>
    <n v="731"/>
    <s v="Jan"/>
    <s v="Landline"/>
    <s v="Vendor 4"/>
    <n v="13"/>
    <n v="2.99"/>
    <n v="1.9641999999999999"/>
    <n v="3.5880000000000001"/>
  </r>
  <r>
    <s v="Client 37 "/>
    <x v="83"/>
    <x v="4"/>
    <n v="723"/>
    <s v="Jan"/>
    <s v="Mobile"/>
    <s v="Vendor 4"/>
    <n v="13"/>
    <n v="5.85"/>
    <n v="3.8115000000000001"/>
    <n v="6.259500000000001"/>
  </r>
  <r>
    <s v="Client 37 "/>
    <x v="83"/>
    <x v="4"/>
    <n v="723"/>
    <s v="Jan"/>
    <s v="Landline"/>
    <s v="Vendor 4"/>
    <n v="13"/>
    <n v="2.99"/>
    <n v="1.9480999999999999"/>
    <n v="3.5880000000000001"/>
  </r>
  <r>
    <s v="Client 37 "/>
    <x v="83"/>
    <x v="4"/>
    <n v="740"/>
    <s v="Jan"/>
    <s v="Mobile"/>
    <s v="Vendor 4"/>
    <n v="13"/>
    <n v="5.85"/>
    <n v="3.9060000000000001"/>
    <n v="6.259500000000001"/>
  </r>
  <r>
    <s v="Client 37 "/>
    <x v="83"/>
    <x v="4"/>
    <n v="777"/>
    <s v="Jan"/>
    <s v="Mobile"/>
    <s v="Vendor 4"/>
    <n v="13"/>
    <n v="5.85"/>
    <n v="4.0949999999999998"/>
    <n v="6.259500000000001"/>
  </r>
  <r>
    <s v="Client 37 "/>
    <x v="83"/>
    <x v="4"/>
    <n v="762"/>
    <s v="Jan"/>
    <s v="Mobile"/>
    <s v="Vendor 4"/>
    <n v="13"/>
    <n v="5.85"/>
    <n v="4.0004999999999997"/>
    <n v="6.259500000000001"/>
  </r>
  <r>
    <s v="Client 37 "/>
    <x v="83"/>
    <x v="4"/>
    <n v="741"/>
    <s v="Jan"/>
    <s v="Mobile"/>
    <s v="Vendor 4"/>
    <n v="13"/>
    <n v="5.85"/>
    <n v="3.9060000000000001"/>
    <n v="6.259500000000001"/>
  </r>
  <r>
    <s v="Client 37 "/>
    <x v="83"/>
    <x v="4"/>
    <n v="741"/>
    <s v="Jan"/>
    <s v="Mobile"/>
    <s v="Vendor 4"/>
    <n v="13"/>
    <n v="5.85"/>
    <n v="3.9060000000000001"/>
    <n v="6.259500000000001"/>
  </r>
  <r>
    <s v="Client 37 "/>
    <x v="83"/>
    <x v="4"/>
    <n v="740"/>
    <s v="Jan"/>
    <s v="Mobile"/>
    <s v="Vendor 4"/>
    <n v="13"/>
    <n v="5.85"/>
    <n v="3.9060000000000001"/>
    <n v="6.259500000000001"/>
  </r>
  <r>
    <s v="Client 37 "/>
    <x v="83"/>
    <x v="4"/>
    <n v="743"/>
    <s v="Jan"/>
    <s v="Landline"/>
    <s v="Vendor 4"/>
    <n v="13"/>
    <n v="2.99"/>
    <n v="1.9964"/>
    <n v="3.5880000000000001"/>
  </r>
  <r>
    <s v="Client 37 "/>
    <x v="83"/>
    <x v="4"/>
    <n v="763"/>
    <s v="Jan"/>
    <s v="Mobile"/>
    <s v="Vendor 4"/>
    <n v="13"/>
    <n v="5.85"/>
    <n v="4.032"/>
    <n v="6.259500000000001"/>
  </r>
  <r>
    <s v="Client 37 "/>
    <x v="83"/>
    <x v="4"/>
    <n v="775"/>
    <s v="Jan"/>
    <s v="Mobile"/>
    <s v="Vendor 4"/>
    <n v="13"/>
    <n v="5.85"/>
    <n v="4.0949999999999998"/>
    <n v="6.259500000000001"/>
  </r>
  <r>
    <s v="Client 37 "/>
    <x v="83"/>
    <x v="4"/>
    <n v="748"/>
    <s v="Jan"/>
    <s v="Landline"/>
    <s v="Vendor 4"/>
    <n v="13"/>
    <n v="2.99"/>
    <n v="2.0125000000000002"/>
    <n v="3.5880000000000001"/>
  </r>
  <r>
    <s v="Client 37 "/>
    <x v="83"/>
    <x v="4"/>
    <n v="778"/>
    <s v="Jan"/>
    <s v="Mobile"/>
    <s v="Vendor 4"/>
    <n v="13"/>
    <n v="5.85"/>
    <n v="4.0949999999999998"/>
    <n v="6.259500000000001"/>
  </r>
  <r>
    <s v="Client 37 "/>
    <x v="83"/>
    <x v="4"/>
    <n v="730"/>
    <s v="Jan"/>
    <s v="Landline"/>
    <s v="Vendor 4"/>
    <n v="13"/>
    <n v="2.99"/>
    <n v="1.9641999999999999"/>
    <n v="3.5880000000000001"/>
  </r>
  <r>
    <s v="Client 37 "/>
    <x v="83"/>
    <x v="4"/>
    <n v="754"/>
    <s v="Jan"/>
    <s v="Mobile"/>
    <s v="Vendor 4"/>
    <n v="13"/>
    <n v="5.85"/>
    <n v="3.9689999999999999"/>
    <n v="6.259500000000001"/>
  </r>
  <r>
    <s v="Client 37 "/>
    <x v="83"/>
    <x v="4"/>
    <n v="765"/>
    <s v="Jan"/>
    <s v="Mobile"/>
    <s v="Vendor 4"/>
    <n v="13"/>
    <n v="5.85"/>
    <n v="4.032"/>
    <n v="6.259500000000001"/>
  </r>
  <r>
    <s v="Client 37 "/>
    <x v="83"/>
    <x v="4"/>
    <n v="755"/>
    <s v="Jan"/>
    <s v="Mobile"/>
    <s v="Vendor 4"/>
    <n v="13"/>
    <n v="5.85"/>
    <n v="3.9689999999999999"/>
    <n v="6.259500000000001"/>
  </r>
  <r>
    <s v="Client 37 "/>
    <x v="83"/>
    <x v="4"/>
    <n v="759"/>
    <s v="Jan"/>
    <s v="Mobile"/>
    <s v="Vendor 4"/>
    <n v="13"/>
    <n v="5.85"/>
    <n v="4.0004999999999997"/>
    <n v="6.259500000000001"/>
  </r>
  <r>
    <s v="Client 37 "/>
    <x v="83"/>
    <x v="4"/>
    <n v="757"/>
    <s v="Jan"/>
    <s v="Mobile"/>
    <s v="Vendor 4"/>
    <n v="13"/>
    <n v="5.85"/>
    <n v="4.0004999999999997"/>
    <n v="6.259500000000001"/>
  </r>
  <r>
    <s v="Client 37 "/>
    <x v="83"/>
    <x v="4"/>
    <n v="735"/>
    <s v="Jan"/>
    <s v="Mobile"/>
    <s v="Vendor 4"/>
    <n v="13"/>
    <n v="5.85"/>
    <n v="3.8744999999999998"/>
    <n v="6.259500000000001"/>
  </r>
  <r>
    <s v="Client 37 "/>
    <x v="83"/>
    <x v="4"/>
    <n v="741"/>
    <s v="Jan"/>
    <s v="Landline"/>
    <s v="Vendor 4"/>
    <n v="13"/>
    <n v="2.99"/>
    <n v="1.9964"/>
    <n v="3.5880000000000001"/>
  </r>
  <r>
    <s v="Client 37 "/>
    <x v="83"/>
    <x v="4"/>
    <n v="726"/>
    <s v="Jan"/>
    <s v="Mobile"/>
    <s v="Vendor 4"/>
    <n v="13"/>
    <n v="5.85"/>
    <n v="3.8115000000000001"/>
    <n v="6.259500000000001"/>
  </r>
  <r>
    <s v="Client 37 "/>
    <x v="83"/>
    <x v="4"/>
    <n v="762"/>
    <s v="Jan"/>
    <s v="Mobile"/>
    <s v="Vendor 4"/>
    <n v="13"/>
    <n v="5.85"/>
    <n v="4.0004999999999997"/>
    <n v="6.259500000000001"/>
  </r>
  <r>
    <s v="Client 37 "/>
    <x v="83"/>
    <x v="4"/>
    <n v="758"/>
    <s v="Jan"/>
    <s v="Landline"/>
    <s v="Vendor 4"/>
    <n v="13"/>
    <n v="2.99"/>
    <n v="2.0447000000000002"/>
    <n v="3.5880000000000001"/>
  </r>
  <r>
    <s v="Client 37 "/>
    <x v="83"/>
    <x v="4"/>
    <n v="749"/>
    <s v="Jan"/>
    <s v="Landline"/>
    <s v="Vendor 4"/>
    <n v="13"/>
    <n v="2.99"/>
    <n v="2.0125000000000002"/>
    <n v="3.5880000000000001"/>
  </r>
  <r>
    <s v="Client 37 "/>
    <x v="83"/>
    <x v="4"/>
    <n v="779"/>
    <s v="Jan"/>
    <s v="Landline"/>
    <s v="Vendor 4"/>
    <n v="13"/>
    <n v="2.99"/>
    <n v="2.093"/>
    <n v="3.5880000000000001"/>
  </r>
  <r>
    <s v="Client 37 "/>
    <x v="83"/>
    <x v="4"/>
    <n v="726"/>
    <s v="Jan"/>
    <s v="Mobile"/>
    <s v="Vendor 4"/>
    <n v="13"/>
    <n v="5.85"/>
    <n v="3.8115000000000001"/>
    <n v="6.259500000000001"/>
  </r>
  <r>
    <s v="Client 37 "/>
    <x v="83"/>
    <x v="4"/>
    <n v="774"/>
    <s v="Jan"/>
    <s v="Mobile"/>
    <s v="Vendor 4"/>
    <n v="13"/>
    <n v="5.85"/>
    <n v="4.0635000000000003"/>
    <n v="6.259500000000001"/>
  </r>
  <r>
    <s v="Client 37 "/>
    <x v="83"/>
    <x v="4"/>
    <n v="779"/>
    <s v="Jan"/>
    <s v="Mobile"/>
    <s v="Vendor 4"/>
    <n v="13"/>
    <n v="5.85"/>
    <n v="4.0949999999999998"/>
    <n v="6.259500000000001"/>
  </r>
  <r>
    <s v="Client 37 "/>
    <x v="83"/>
    <x v="4"/>
    <n v="726"/>
    <s v="Jan"/>
    <s v="Landline"/>
    <s v="Vendor 4"/>
    <n v="13"/>
    <n v="2.99"/>
    <n v="1.9480999999999999"/>
    <n v="3.5880000000000001"/>
  </r>
  <r>
    <s v="Client 37 "/>
    <x v="83"/>
    <x v="4"/>
    <n v="729"/>
    <s v="Jan"/>
    <s v="Landline"/>
    <s v="Vendor 4"/>
    <n v="13"/>
    <n v="2.99"/>
    <n v="1.9641999999999999"/>
    <n v="3.5880000000000001"/>
  </r>
  <r>
    <s v="Client 37 "/>
    <x v="83"/>
    <x v="4"/>
    <n v="740"/>
    <s v="Jan"/>
    <s v="Landline"/>
    <s v="Vendor 4"/>
    <n v="13"/>
    <n v="2.99"/>
    <n v="1.9964"/>
    <n v="3.5880000000000001"/>
  </r>
  <r>
    <s v="Client 37 "/>
    <x v="83"/>
    <x v="4"/>
    <n v="723"/>
    <s v="Jan"/>
    <s v="Mobile"/>
    <s v="Vendor 4"/>
    <n v="13"/>
    <n v="5.85"/>
    <n v="3.8115000000000001"/>
    <n v="6.259500000000001"/>
  </r>
  <r>
    <s v="Client 38 "/>
    <x v="84"/>
    <x v="3"/>
    <n v="741"/>
    <s v="Jan"/>
    <s v="Mobile"/>
    <s v="Vendor 4"/>
    <n v="13"/>
    <n v="2.5999999999999999E-2"/>
    <n v="1.736E-2"/>
    <n v="2.7820000000000001E-2"/>
  </r>
  <r>
    <s v="Client 38 "/>
    <x v="84"/>
    <x v="3"/>
    <n v="731"/>
    <s v="Jan"/>
    <s v="Mobile"/>
    <s v="Vendor 4"/>
    <n v="13"/>
    <n v="2.5999999999999999E-2"/>
    <n v="1.7080000000000001E-2"/>
    <n v="2.7820000000000001E-2"/>
  </r>
  <r>
    <s v="Client 4 "/>
    <x v="85"/>
    <x v="0"/>
    <n v="743"/>
    <s v="Jan"/>
    <s v="Mobile"/>
    <s v="Vendor 1"/>
    <n v="13"/>
    <n v="1.3"/>
    <n v="0.86799999999999999"/>
    <n v="1.3910000000000002"/>
  </r>
  <r>
    <s v="Client 4 "/>
    <x v="85"/>
    <x v="0"/>
    <n v="751"/>
    <s v="Jan"/>
    <s v="Mobile"/>
    <s v="Vendor 1"/>
    <n v="13"/>
    <n v="1.3"/>
    <n v="0.88200000000000001"/>
    <n v="1.3910000000000002"/>
  </r>
  <r>
    <s v="Client 4 "/>
    <x v="92"/>
    <x v="5"/>
    <n v="727"/>
    <s v="Jan"/>
    <s v="Landline"/>
    <s v="Vendor 2"/>
    <n v="13"/>
    <n v="6.5000000000000002E-2"/>
    <n v="4.2408333333333298E-2"/>
    <n v="7.8E-2"/>
  </r>
  <r>
    <s v="Client 4 "/>
    <x v="92"/>
    <x v="5"/>
    <n v="754"/>
    <s v="Jan"/>
    <s v="Mobile"/>
    <s v="Vendor 2"/>
    <n v="13"/>
    <n v="6.5000000000000002E-2"/>
    <n v="4.3983333333333298E-2"/>
    <n v="6.9550000000000001E-2"/>
  </r>
  <r>
    <s v="Client 4 "/>
    <x v="92"/>
    <x v="5"/>
    <n v="776"/>
    <s v="Jan"/>
    <s v="Landline"/>
    <s v="Vendor 2"/>
    <n v="13"/>
    <n v="6.5000000000000002E-2"/>
    <n v="4.5266666666666698E-2"/>
    <n v="7.8E-2"/>
  </r>
  <r>
    <s v="Client 4 "/>
    <x v="92"/>
    <x v="5"/>
    <n v="746"/>
    <s v="Jan"/>
    <s v="Mobile"/>
    <s v="Vendor 2"/>
    <n v="13"/>
    <n v="6.5000000000000002E-2"/>
    <n v="4.3516666666666703E-2"/>
    <n v="6.9550000000000001E-2"/>
  </r>
  <r>
    <s v="Client 4 "/>
    <x v="92"/>
    <x v="5"/>
    <n v="772"/>
    <s v="Jan"/>
    <s v="Mobile"/>
    <s v="Vendor 2"/>
    <n v="13"/>
    <n v="6.5000000000000002E-2"/>
    <n v="4.50333333333333E-2"/>
    <n v="6.9550000000000001E-2"/>
  </r>
  <r>
    <s v="Client 4 "/>
    <x v="92"/>
    <x v="5"/>
    <n v="765"/>
    <s v="Jan"/>
    <s v="Mobile"/>
    <s v="Vendor 2"/>
    <n v="13"/>
    <n v="6.5000000000000002E-2"/>
    <n v="4.4624999999999998E-2"/>
    <n v="6.9550000000000001E-2"/>
  </r>
  <r>
    <s v="Client 4 "/>
    <x v="92"/>
    <x v="5"/>
    <n v="729"/>
    <s v="Jan"/>
    <s v="Landline"/>
    <s v="Vendor 2"/>
    <n v="13"/>
    <n v="6.5000000000000002E-2"/>
    <n v="4.2525E-2"/>
    <n v="7.8E-2"/>
  </r>
  <r>
    <s v="Client 4 "/>
    <x v="92"/>
    <x v="5"/>
    <n v="765"/>
    <s v="Jan"/>
    <s v="Landline"/>
    <s v="Vendor 2"/>
    <n v="13"/>
    <n v="6.5000000000000002E-2"/>
    <n v="4.4624999999999998E-2"/>
    <n v="7.8E-2"/>
  </r>
  <r>
    <s v="Client 4 "/>
    <x v="92"/>
    <x v="5"/>
    <n v="737"/>
    <s v="Jan"/>
    <s v="Mobile"/>
    <s v="Vendor 2"/>
    <n v="13"/>
    <n v="6.5000000000000002E-2"/>
    <n v="4.2991666666666699E-2"/>
    <n v="6.9550000000000001E-2"/>
  </r>
  <r>
    <s v="Client 4 "/>
    <x v="92"/>
    <x v="5"/>
    <n v="777"/>
    <s v="Jan"/>
    <s v="Mobile"/>
    <s v="Vendor 2"/>
    <n v="13"/>
    <n v="6.5000000000000002E-2"/>
    <n v="4.5324999999999997E-2"/>
    <n v="6.9550000000000001E-2"/>
  </r>
  <r>
    <s v="Client 4 "/>
    <x v="92"/>
    <x v="5"/>
    <n v="759"/>
    <s v="Jan"/>
    <s v="Landline"/>
    <s v="Vendor 2"/>
    <n v="13"/>
    <n v="6.5000000000000002E-2"/>
    <n v="4.4275000000000002E-2"/>
    <n v="7.8E-2"/>
  </r>
  <r>
    <s v="Client 4 "/>
    <x v="92"/>
    <x v="5"/>
    <n v="731"/>
    <s v="Jan"/>
    <s v="Landline"/>
    <s v="Vendor 2"/>
    <n v="13"/>
    <n v="6.5000000000000002E-2"/>
    <n v="4.2641666666666703E-2"/>
    <n v="7.8E-2"/>
  </r>
  <r>
    <s v="Client 4 "/>
    <x v="106"/>
    <x v="5"/>
    <n v="741"/>
    <s v="Jan"/>
    <s v="Landline"/>
    <s v="Vendor 3"/>
    <n v="13"/>
    <n v="6.5000000000000002E-2"/>
    <n v="4.5499999999999999E-2"/>
    <n v="7.8E-2"/>
  </r>
  <r>
    <s v="Client 4 "/>
    <x v="106"/>
    <x v="5"/>
    <n v="737"/>
    <s v="Jan"/>
    <s v="Mobile"/>
    <s v="Vendor 3"/>
    <n v="13"/>
    <n v="6.5000000000000002E-2"/>
    <n v="4.5499999999999999E-2"/>
    <n v="6.9550000000000001E-2"/>
  </r>
  <r>
    <s v="Client 4 "/>
    <x v="106"/>
    <x v="5"/>
    <n v="736"/>
    <s v="Jan"/>
    <s v="Landline"/>
    <s v="Vendor 3"/>
    <n v="13"/>
    <n v="6.5000000000000002E-2"/>
    <n v="4.5499999999999999E-2"/>
    <n v="7.8E-2"/>
  </r>
  <r>
    <s v="Client 4 "/>
    <x v="106"/>
    <x v="5"/>
    <n v="763"/>
    <s v="Jan"/>
    <s v="Mobile"/>
    <s v="Vendor 3"/>
    <n v="13"/>
    <n v="6.5000000000000002E-2"/>
    <n v="4.5499999999999999E-2"/>
    <n v="6.9550000000000001E-2"/>
  </r>
  <r>
    <s v="Client 4 "/>
    <x v="109"/>
    <x v="5"/>
    <n v="773"/>
    <s v="Jan"/>
    <s v="Mobile"/>
    <s v="Vendor 4"/>
    <n v="13"/>
    <n v="6.5"/>
    <n v="4.8375000000000004"/>
    <n v="6.9550000000000001"/>
  </r>
  <r>
    <s v="Client 4 "/>
    <x v="111"/>
    <x v="5"/>
    <n v="777"/>
    <s v="Jan"/>
    <s v="Landline"/>
    <s v="Vendor 4"/>
    <n v="13"/>
    <n v="5.85"/>
    <n v="4.68"/>
    <n v="7.0200000000000005"/>
  </r>
  <r>
    <s v="Client 4 "/>
    <x v="111"/>
    <x v="5"/>
    <n v="743"/>
    <s v="Jan"/>
    <s v="Landline"/>
    <s v="Vendor 4"/>
    <n v="13"/>
    <n v="5.85"/>
    <n v="4.4640000000000004"/>
    <n v="7.0200000000000005"/>
  </r>
  <r>
    <s v="Client 4 "/>
    <x v="111"/>
    <x v="5"/>
    <n v="739"/>
    <s v="Jan"/>
    <s v="Mobile"/>
    <s v="Vendor 4"/>
    <n v="13"/>
    <n v="6.5"/>
    <n v="4.96"/>
    <n v="6.9550000000000001"/>
  </r>
  <r>
    <s v="Client 4 "/>
    <x v="111"/>
    <x v="5"/>
    <n v="724"/>
    <s v="Jan"/>
    <s v="Mobile"/>
    <s v="Vendor 4"/>
    <n v="13"/>
    <n v="6.5"/>
    <n v="4.84"/>
    <n v="6.9550000000000001"/>
  </r>
  <r>
    <s v="Client 4 "/>
    <x v="117"/>
    <x v="1"/>
    <n v="777"/>
    <s v="Jan"/>
    <s v="Mobile"/>
    <s v="Vendor 2"/>
    <n v="13"/>
    <n v="2.6"/>
    <n v="2.0720000000000001"/>
    <n v="2.7820000000000005"/>
  </r>
  <r>
    <s v="Client 4 "/>
    <x v="119"/>
    <x v="2"/>
    <n v="743"/>
    <s v="Jan"/>
    <s v="Mobile"/>
    <s v="Vendor 4"/>
    <n v="13"/>
    <n v="3.9"/>
    <n v="2.2320000000000002"/>
    <n v="4.173"/>
  </r>
  <r>
    <s v="Client 4 "/>
    <x v="119"/>
    <x v="2"/>
    <n v="738"/>
    <s v="Jan"/>
    <s v="Landline"/>
    <s v="Vendor 4"/>
    <n v="13"/>
    <n v="2.6"/>
    <n v="1.476"/>
    <n v="3.12"/>
  </r>
  <r>
    <s v="Client 4 "/>
    <x v="121"/>
    <x v="1"/>
    <n v="722"/>
    <s v="Jan"/>
    <s v="Mobile"/>
    <s v="Vendor 4"/>
    <n v="13"/>
    <n v="6.5"/>
    <n v="3.3275000000000001"/>
    <n v="6.9550000000000001"/>
  </r>
  <r>
    <s v="Client 4 "/>
    <x v="121"/>
    <x v="1"/>
    <n v="773"/>
    <s v="Jan"/>
    <s v="Mobile"/>
    <s v="Vendor 4"/>
    <n v="13"/>
    <n v="6.5"/>
    <n v="3.5474999999999999"/>
    <n v="6.9550000000000001"/>
  </r>
  <r>
    <s v="Client 4 "/>
    <x v="121"/>
    <x v="1"/>
    <n v="721"/>
    <s v="Jan"/>
    <s v="Mobile"/>
    <s v="Vendor 4"/>
    <n v="13"/>
    <n v="6.5"/>
    <n v="3.3275000000000001"/>
    <n v="6.9550000000000001"/>
  </r>
  <r>
    <s v="Client 4 "/>
    <x v="121"/>
    <x v="1"/>
    <n v="739"/>
    <s v="Jan"/>
    <s v="Mobile"/>
    <s v="Vendor 4"/>
    <n v="13"/>
    <n v="6.5"/>
    <n v="3.41"/>
    <n v="6.9550000000000001"/>
  </r>
  <r>
    <s v="Client 4 "/>
    <x v="122"/>
    <x v="1"/>
    <n v="754"/>
    <s v="Jan"/>
    <s v="Landline"/>
    <s v="Vendor 1"/>
    <n v="13"/>
    <n v="1.6042000000000001"/>
    <n v="0.93290399999999996"/>
    <n v="1.9250399999999999"/>
  </r>
  <r>
    <s v="Client 4 "/>
    <x v="122"/>
    <x v="1"/>
    <n v="757"/>
    <s v="Jan"/>
    <s v="Landline"/>
    <s v="Vendor 1"/>
    <n v="13"/>
    <n v="1.6042000000000001"/>
    <n v="0.94030800000000003"/>
    <n v="1.9250399999999999"/>
  </r>
  <r>
    <s v="Client 4 "/>
    <x v="123"/>
    <x v="1"/>
    <n v="756"/>
    <s v="Jan"/>
    <s v="Mobile"/>
    <s v="Vendor 2"/>
    <n v="13"/>
    <n v="6.5"/>
    <n v="4.41"/>
    <n v="6.9550000000000001"/>
  </r>
  <r>
    <s v="Client 4 "/>
    <x v="129"/>
    <x v="1"/>
    <n v="768"/>
    <s v="Jan"/>
    <s v="Mobile"/>
    <s v="Vendor 1"/>
    <n v="13"/>
    <n v="6.5"/>
    <n v="4.4800000000000004"/>
    <n v="6.9550000000000001"/>
  </r>
  <r>
    <s v="Client 4 "/>
    <x v="129"/>
    <x v="1"/>
    <n v="741"/>
    <s v="Jan"/>
    <s v="Mobile"/>
    <s v="Vendor 1"/>
    <n v="13"/>
    <n v="6.5"/>
    <n v="4.34"/>
    <n v="6.9550000000000001"/>
  </r>
  <r>
    <s v="Client 4 "/>
    <x v="129"/>
    <x v="1"/>
    <n v="732"/>
    <s v="Jan"/>
    <s v="Landline"/>
    <s v="Vendor 1"/>
    <n v="13"/>
    <n v="2.6"/>
    <n v="1.708"/>
    <n v="3.12"/>
  </r>
  <r>
    <s v="Client 4 "/>
    <x v="129"/>
    <x v="1"/>
    <n v="778"/>
    <s v="Jan"/>
    <s v="Landline"/>
    <s v="Vendor 1"/>
    <n v="13"/>
    <n v="2.6"/>
    <n v="1.82"/>
    <n v="3.12"/>
  </r>
  <r>
    <s v="Client 4 "/>
    <x v="129"/>
    <x v="1"/>
    <n v="772"/>
    <s v="Jan"/>
    <s v="Mobile"/>
    <s v="Vendor 1"/>
    <n v="13"/>
    <n v="6.5"/>
    <n v="4.5149999999999997"/>
    <n v="6.9550000000000001"/>
  </r>
  <r>
    <s v="Client 4 "/>
    <x v="129"/>
    <x v="1"/>
    <n v="780"/>
    <s v="Jan"/>
    <s v="Mobile"/>
    <s v="Vendor 1"/>
    <n v="13"/>
    <n v="6.5"/>
    <n v="4.55"/>
    <n v="6.9550000000000001"/>
  </r>
  <r>
    <s v="Client 4 "/>
    <x v="129"/>
    <x v="1"/>
    <n v="739"/>
    <s v="Jan"/>
    <s v="Landline"/>
    <s v="Vendor 1"/>
    <n v="13"/>
    <n v="2.6"/>
    <n v="1.736"/>
    <n v="3.12"/>
  </r>
  <r>
    <s v="Client 4 "/>
    <x v="129"/>
    <x v="1"/>
    <n v="728"/>
    <s v="Jan"/>
    <s v="Landline"/>
    <s v="Vendor 1"/>
    <n v="13"/>
    <n v="2.6"/>
    <n v="1.708"/>
    <n v="3.12"/>
  </r>
  <r>
    <s v="Client 4 "/>
    <x v="129"/>
    <x v="1"/>
    <n v="734"/>
    <s v="Jan"/>
    <s v="Landline"/>
    <s v="Vendor 1"/>
    <n v="13"/>
    <n v="2.6"/>
    <n v="1.722"/>
    <n v="3.12"/>
  </r>
  <r>
    <s v="Client 4 "/>
    <x v="129"/>
    <x v="1"/>
    <n v="736"/>
    <s v="Jan"/>
    <s v="Landline"/>
    <s v="Vendor 1"/>
    <n v="13"/>
    <n v="2.6"/>
    <n v="1.722"/>
    <n v="3.12"/>
  </r>
  <r>
    <s v="Client 4 "/>
    <x v="129"/>
    <x v="1"/>
    <n v="745"/>
    <s v="Jan"/>
    <s v="Landline"/>
    <s v="Vendor 1"/>
    <n v="13"/>
    <n v="2.6"/>
    <n v="1.75"/>
    <n v="3.12"/>
  </r>
  <r>
    <s v="Client 4 "/>
    <x v="129"/>
    <x v="1"/>
    <n v="749"/>
    <s v="Jan"/>
    <s v="Mobile"/>
    <s v="Vendor 1"/>
    <n v="13"/>
    <n v="6.5"/>
    <n v="4.375"/>
    <n v="6.9550000000000001"/>
  </r>
  <r>
    <s v="Client 4 "/>
    <x v="129"/>
    <x v="1"/>
    <n v="743"/>
    <s v="Jan"/>
    <s v="Landline"/>
    <s v="Vendor 1"/>
    <n v="13"/>
    <n v="2.6"/>
    <n v="1.736"/>
    <n v="3.12"/>
  </r>
  <r>
    <s v="Client 4 "/>
    <x v="129"/>
    <x v="1"/>
    <n v="773"/>
    <s v="Jan"/>
    <s v="Mobile"/>
    <s v="Vendor 1"/>
    <n v="13"/>
    <n v="6.5"/>
    <n v="4.5149999999999997"/>
    <n v="6.9550000000000001"/>
  </r>
  <r>
    <s v="Client 4 "/>
    <x v="129"/>
    <x v="1"/>
    <n v="754"/>
    <s v="Jan"/>
    <s v="Mobile"/>
    <s v="Vendor 1"/>
    <n v="13"/>
    <n v="6.5"/>
    <n v="4.41"/>
    <n v="6.9550000000000001"/>
  </r>
  <r>
    <s v="Client 4 "/>
    <x v="129"/>
    <x v="1"/>
    <n v="731"/>
    <s v="Jan"/>
    <s v="Landline"/>
    <s v="Vendor 1"/>
    <n v="13"/>
    <n v="2.6"/>
    <n v="1.708"/>
    <n v="3.12"/>
  </r>
  <r>
    <s v="Client 4 "/>
    <x v="131"/>
    <x v="4"/>
    <n v="760"/>
    <s v="Jan"/>
    <s v="Mobile"/>
    <s v="Vendor 2"/>
    <n v="13"/>
    <n v="5.85"/>
    <n v="4.5599999999999996"/>
    <n v="6.259500000000001"/>
  </r>
  <r>
    <s v="Client 4 "/>
    <x v="132"/>
    <x v="4"/>
    <n v="737"/>
    <s v="Jan"/>
    <s v="Landline"/>
    <s v="Vendor 3"/>
    <n v="13"/>
    <n v="2.99"/>
    <n v="2.093"/>
    <n v="3.5880000000000001"/>
  </r>
  <r>
    <s v="Client 4 "/>
    <x v="132"/>
    <x v="4"/>
    <n v="752"/>
    <s v="Jan"/>
    <s v="Landline"/>
    <s v="Vendor 3"/>
    <n v="13"/>
    <n v="2.99"/>
    <n v="2.093"/>
    <n v="3.5880000000000001"/>
  </r>
  <r>
    <s v="Client 4 "/>
    <x v="133"/>
    <x v="4"/>
    <n v="771"/>
    <s v="Jan"/>
    <s v="Landline"/>
    <s v="Vendor 3"/>
    <n v="13"/>
    <n v="2.99"/>
    <n v="2.093"/>
    <n v="3.5880000000000001"/>
  </r>
  <r>
    <s v="Client 4 "/>
    <x v="133"/>
    <x v="4"/>
    <n v="726"/>
    <s v="Jan"/>
    <s v="Landline"/>
    <s v="Vendor 3"/>
    <n v="13"/>
    <n v="2.99"/>
    <n v="2.093"/>
    <n v="3.5880000000000001"/>
  </r>
  <r>
    <s v="Client 4 "/>
    <x v="134"/>
    <x v="4"/>
    <n v="764"/>
    <s v="Jan"/>
    <s v="Mobile"/>
    <s v="Vendor 3"/>
    <n v="13"/>
    <n v="5.85"/>
    <n v="0.58499999999999996"/>
    <n v="6.259500000000001"/>
  </r>
  <r>
    <s v="Client 4 "/>
    <x v="135"/>
    <x v="4"/>
    <n v="764"/>
    <s v="Jan"/>
    <s v="Landline"/>
    <s v="Vendor 4"/>
    <n v="13"/>
    <n v="2.99"/>
    <n v="2.2080000000000002"/>
    <n v="3.5880000000000001"/>
  </r>
  <r>
    <s v="Client 4 "/>
    <x v="135"/>
    <x v="4"/>
    <n v="762"/>
    <s v="Jan"/>
    <s v="Landline"/>
    <s v="Vendor 4"/>
    <n v="13"/>
    <n v="2.99"/>
    <n v="2.19075"/>
    <n v="3.5880000000000001"/>
  </r>
  <r>
    <s v="Client 4 "/>
    <x v="135"/>
    <x v="4"/>
    <n v="745"/>
    <s v="Jan"/>
    <s v="Mobile"/>
    <s v="Vendor 4"/>
    <n v="13"/>
    <n v="5.85"/>
    <n v="4.21875"/>
    <n v="6.259500000000001"/>
  </r>
  <r>
    <s v="Client 4 "/>
    <x v="135"/>
    <x v="4"/>
    <n v="768"/>
    <s v="Jan"/>
    <s v="Landline"/>
    <s v="Vendor 4"/>
    <n v="13"/>
    <n v="2.99"/>
    <n v="2.2080000000000002"/>
    <n v="3.5880000000000001"/>
  </r>
  <r>
    <s v="Client 4 "/>
    <x v="135"/>
    <x v="4"/>
    <n v="725"/>
    <s v="Jan"/>
    <s v="Landline"/>
    <s v="Vendor 4"/>
    <n v="13"/>
    <n v="2.99"/>
    <n v="2.08725"/>
    <n v="3.5880000000000001"/>
  </r>
  <r>
    <s v="Client 47 "/>
    <x v="155"/>
    <x v="2"/>
    <n v="732"/>
    <s v="Jan"/>
    <s v="Mobile"/>
    <s v="Vendor 2"/>
    <n v="13"/>
    <n v="7.0590000000000002"/>
    <n v="4.3059900000000004"/>
    <n v="7.5531300000000003"/>
  </r>
  <r>
    <s v="Client 5 "/>
    <x v="162"/>
    <x v="1"/>
    <n v="778"/>
    <s v="Jan"/>
    <s v="Mobile"/>
    <s v="Vendor 1"/>
    <n v="13"/>
    <n v="6.5"/>
    <n v="4.55"/>
    <n v="6.9550000000000001"/>
  </r>
  <r>
    <s v="Client 5 "/>
    <x v="162"/>
    <x v="1"/>
    <n v="778"/>
    <s v="Jan"/>
    <s v="Landline"/>
    <s v="Vendor 1"/>
    <n v="13"/>
    <n v="2.6"/>
    <n v="1.82"/>
    <n v="3.12"/>
  </r>
  <r>
    <s v="Client 5 "/>
    <x v="162"/>
    <x v="1"/>
    <n v="740"/>
    <s v="Jan"/>
    <s v="Mobile"/>
    <s v="Vendor 1"/>
    <n v="13"/>
    <n v="6.5"/>
    <n v="4.34"/>
    <n v="6.9550000000000001"/>
  </r>
  <r>
    <s v="Client 5 "/>
    <x v="162"/>
    <x v="1"/>
    <n v="726"/>
    <s v="Jan"/>
    <s v="Mobile"/>
    <s v="Vendor 1"/>
    <n v="13"/>
    <n v="6.5"/>
    <n v="4.2350000000000003"/>
    <n v="6.9550000000000001"/>
  </r>
  <r>
    <s v="Client 8 "/>
    <x v="194"/>
    <x v="2"/>
    <n v="762"/>
    <s v="Jan"/>
    <s v="Landline"/>
    <s v="Vendor 5"/>
    <n v="13"/>
    <n v="2.6"/>
    <n v="1.43"/>
    <n v="3.12"/>
  </r>
  <r>
    <s v="Client 8 "/>
    <x v="196"/>
    <x v="3"/>
    <n v="761"/>
    <s v="Jan"/>
    <s v="Mobile"/>
    <s v="Vendor 3"/>
    <n v="13"/>
    <n v="5.1999999999999998E-2"/>
    <n v="3.6400000000000002E-2"/>
    <n v="5.5640000000000002E-2"/>
  </r>
  <r>
    <s v="Client 8 "/>
    <x v="202"/>
    <x v="4"/>
    <n v="735"/>
    <s v="Jan"/>
    <s v="Landline"/>
    <s v="Vendor 3"/>
    <n v="13"/>
    <n v="2.99"/>
    <n v="1.6445000000000001"/>
    <n v="3.5880000000000001"/>
  </r>
  <r>
    <s v="Client 8 "/>
    <x v="202"/>
    <x v="4"/>
    <n v="773"/>
    <s v="Jan"/>
    <s v="Mobile"/>
    <s v="Vendor 3"/>
    <n v="13"/>
    <n v="5.85"/>
    <n v="3.2174999999999998"/>
    <n v="6.259500000000001"/>
  </r>
  <r>
    <s v="Client 8 "/>
    <x v="202"/>
    <x v="4"/>
    <n v="777"/>
    <s v="Jan"/>
    <s v="Mobile"/>
    <s v="Vendor 3"/>
    <n v="13"/>
    <n v="5.85"/>
    <n v="3.2174999999999998"/>
    <n v="6.259500000000001"/>
  </r>
  <r>
    <s v="Client 8 "/>
    <x v="205"/>
    <x v="4"/>
    <n v="760"/>
    <s v="Jan"/>
    <s v="Mobile"/>
    <s v="Vendor 5"/>
    <n v="13"/>
    <n v="5.85"/>
    <n v="0.58499999999999996"/>
    <n v="6.259500000000001"/>
  </r>
  <r>
    <s v="Client 8 "/>
    <x v="205"/>
    <x v="4"/>
    <n v="768"/>
    <s v="Jan"/>
    <s v="Mobile"/>
    <s v="Vendor 5"/>
    <n v="13"/>
    <n v="5.85"/>
    <n v="0.58499999999999996"/>
    <n v="6.259500000000001"/>
  </r>
  <r>
    <s v="Client 8 "/>
    <x v="205"/>
    <x v="4"/>
    <n v="736"/>
    <s v="Jan"/>
    <s v="Mobile"/>
    <s v="Vendor 5"/>
    <n v="13"/>
    <n v="5.85"/>
    <n v="0.5625"/>
    <n v="6.259500000000001"/>
  </r>
  <r>
    <s v="Client 8 "/>
    <x v="205"/>
    <x v="4"/>
    <n v="735"/>
    <s v="Jan"/>
    <s v="Mobile"/>
    <s v="Vendor 5"/>
    <n v="13"/>
    <n v="5.85"/>
    <n v="0.5625"/>
    <n v="6.259500000000001"/>
  </r>
  <r>
    <s v="Client 8 "/>
    <x v="205"/>
    <x v="4"/>
    <n v="764"/>
    <s v="Jan"/>
    <s v="Mobile"/>
    <s v="Vendor 5"/>
    <n v="13"/>
    <n v="5.85"/>
    <n v="0.58499999999999996"/>
    <n v="6.259500000000001"/>
  </r>
  <r>
    <s v="Client 8 "/>
    <x v="205"/>
    <x v="4"/>
    <n v="757"/>
    <s v="Jan"/>
    <s v="Mobile"/>
    <s v="Vendor 5"/>
    <n v="13"/>
    <n v="5.85"/>
    <n v="0.58499999999999996"/>
    <n v="6.259500000000001"/>
  </r>
  <r>
    <s v="Client 8 "/>
    <x v="205"/>
    <x v="4"/>
    <n v="735"/>
    <s v="Jan"/>
    <s v="Mobile"/>
    <s v="Vendor 5"/>
    <n v="13"/>
    <n v="5.85"/>
    <n v="0.5625"/>
    <n v="6.259500000000001"/>
  </r>
  <r>
    <s v="Client 8 "/>
    <x v="205"/>
    <x v="4"/>
    <n v="756"/>
    <s v="Jan"/>
    <s v="Landline"/>
    <s v="Vendor 5"/>
    <n v="13"/>
    <n v="2.99"/>
    <n v="0.29899999999999999"/>
    <n v="3.5880000000000001"/>
  </r>
  <r>
    <s v="Client 8 "/>
    <x v="206"/>
    <x v="4"/>
    <n v="770"/>
    <s v="Jan"/>
    <s v="Mobile"/>
    <s v="Vendor 1"/>
    <n v="13"/>
    <n v="5.85"/>
    <n v="4.0635000000000003"/>
    <n v="6.259500000000001"/>
  </r>
  <r>
    <s v="Client 8 "/>
    <x v="208"/>
    <x v="4"/>
    <n v="735"/>
    <s v="Jan"/>
    <s v="Mobile"/>
    <s v="Vendor 2"/>
    <n v="13"/>
    <n v="5.85"/>
    <n v="3.8587500000000001"/>
    <n v="6.259500000000001"/>
  </r>
  <r>
    <s v="Client 8 "/>
    <x v="208"/>
    <x v="4"/>
    <n v="736"/>
    <s v="Jan"/>
    <s v="Mobile"/>
    <s v="Vendor 2"/>
    <n v="13"/>
    <n v="5.85"/>
    <n v="3.8639999999999999"/>
    <n v="6.259500000000001"/>
  </r>
  <r>
    <s v="Client 8 "/>
    <x v="208"/>
    <x v="4"/>
    <n v="739"/>
    <s v="Jan"/>
    <s v="Landline"/>
    <s v="Vendor 2"/>
    <n v="13"/>
    <n v="2.99"/>
    <n v="1.98298333333333"/>
    <n v="3.5880000000000001"/>
  </r>
  <r>
    <s v="Client 8 "/>
    <x v="208"/>
    <x v="4"/>
    <n v="730"/>
    <s v="Jan"/>
    <s v="Mobile"/>
    <s v="Vendor 2"/>
    <n v="13"/>
    <n v="5.85"/>
    <n v="3.8325"/>
    <n v="6.259500000000001"/>
  </r>
  <r>
    <s v="Client 8 "/>
    <x v="208"/>
    <x v="4"/>
    <n v="757"/>
    <s v="Jan"/>
    <s v="Landline"/>
    <s v="Vendor 2"/>
    <n v="13"/>
    <n v="2.99"/>
    <n v="2.03128333333333"/>
    <n v="3.5880000000000001"/>
  </r>
  <r>
    <s v="Client 8 "/>
    <x v="208"/>
    <x v="4"/>
    <n v="732"/>
    <s v="Jan"/>
    <s v="Mobile"/>
    <s v="Vendor 2"/>
    <n v="13"/>
    <n v="5.85"/>
    <n v="3.843"/>
    <n v="6.259500000000001"/>
  </r>
  <r>
    <s v="Client 8 "/>
    <x v="210"/>
    <x v="4"/>
    <n v="731"/>
    <s v="Jan"/>
    <s v="Landline"/>
    <s v="Vendor 3"/>
    <n v="13"/>
    <n v="2.99"/>
    <n v="0.29899999999999999"/>
    <n v="3.5880000000000001"/>
  </r>
  <r>
    <s v="Client 1"/>
    <x v="1"/>
    <x v="0"/>
    <n v="763"/>
    <s v="Feb"/>
    <s v="Landline"/>
    <s v="Vendor 1"/>
    <n v="13"/>
    <n v="1.2999999999999999E-2"/>
    <n v="8.9599999999999992E-3"/>
    <n v="1.5600000000000001E-2"/>
  </r>
  <r>
    <s v="Client 1"/>
    <x v="12"/>
    <x v="2"/>
    <n v="728"/>
    <s v="Feb"/>
    <s v="Landline"/>
    <s v="Vendor 4"/>
    <n v="13"/>
    <n v="2.6"/>
    <n v="1.22"/>
    <n v="3.12"/>
  </r>
  <r>
    <s v="Client 1"/>
    <x v="4"/>
    <x v="1"/>
    <n v="734"/>
    <s v="Feb"/>
    <s v="Landline"/>
    <s v="Vendor 2"/>
    <n v="13"/>
    <n v="1.3"/>
    <n v="0.85633333333333295"/>
    <n v="1.56"/>
  </r>
  <r>
    <s v="Client 1"/>
    <x v="6"/>
    <x v="1"/>
    <n v="756"/>
    <s v="Feb"/>
    <s v="Mobile"/>
    <s v="Vendor 5"/>
    <n v="13"/>
    <n v="2.6"/>
    <n v="1.3"/>
    <n v="2.7820000000000005"/>
  </r>
  <r>
    <s v="Client 1"/>
    <x v="10"/>
    <x v="2"/>
    <n v="730"/>
    <s v="Feb"/>
    <s v="Landline"/>
    <s v="Vendor 3"/>
    <n v="13"/>
    <n v="2.6"/>
    <n v="1.82"/>
    <n v="3.12"/>
  </r>
  <r>
    <s v="Client 1"/>
    <x v="1"/>
    <x v="0"/>
    <n v="729"/>
    <s v="Feb"/>
    <s v="Landline"/>
    <s v="Vendor 1"/>
    <n v="13"/>
    <n v="1.2999999999999999E-2"/>
    <n v="8.5400000000000007E-3"/>
    <n v="1.5600000000000001E-2"/>
  </r>
  <r>
    <s v="Client 1"/>
    <x v="1"/>
    <x v="0"/>
    <n v="724"/>
    <s v="Feb"/>
    <s v="Landline"/>
    <s v="Vendor 1"/>
    <n v="13"/>
    <n v="1.2999999999999999E-2"/>
    <n v="8.4700000000000001E-3"/>
    <n v="1.5600000000000001E-2"/>
  </r>
  <r>
    <s v="Client 1"/>
    <x v="1"/>
    <x v="0"/>
    <n v="768"/>
    <s v="Feb"/>
    <s v="Landline"/>
    <s v="Vendor 1"/>
    <n v="13"/>
    <n v="1.2999999999999999E-2"/>
    <n v="8.9599999999999992E-3"/>
    <n v="1.5600000000000001E-2"/>
  </r>
  <r>
    <s v="Client 1"/>
    <x v="15"/>
    <x v="1"/>
    <n v="756"/>
    <s v="Feb"/>
    <s v="Landline"/>
    <s v="Vendor 4"/>
    <n v="13"/>
    <n v="1.3"/>
    <n v="0.94499999999999995"/>
    <n v="1.56"/>
  </r>
  <r>
    <s v="Client 1"/>
    <x v="15"/>
    <x v="1"/>
    <n v="743"/>
    <s v="Feb"/>
    <s v="Mobile"/>
    <s v="Vendor 4"/>
    <n v="13"/>
    <n v="2.6"/>
    <n v="1.86"/>
    <n v="2.7820000000000005"/>
  </r>
  <r>
    <s v="Client 1"/>
    <x v="15"/>
    <x v="1"/>
    <n v="745"/>
    <s v="Feb"/>
    <s v="Landline"/>
    <s v="Vendor 4"/>
    <n v="13"/>
    <n v="1.3"/>
    <n v="0.9375"/>
    <n v="1.56"/>
  </r>
  <r>
    <s v="Client 1"/>
    <x v="8"/>
    <x v="1"/>
    <n v="765"/>
    <s v="Feb"/>
    <s v="Mobile"/>
    <s v="Vendor 2"/>
    <n v="13"/>
    <n v="2.6"/>
    <n v="1.7849999999999999"/>
    <n v="2.7820000000000005"/>
  </r>
  <r>
    <s v="Client 1"/>
    <x v="16"/>
    <x v="1"/>
    <n v="774"/>
    <s v="Feb"/>
    <s v="Mobile"/>
    <s v="Vendor 5"/>
    <n v="13"/>
    <n v="6.5"/>
    <n v="0.65"/>
    <n v="6.9550000000000001"/>
  </r>
  <r>
    <s v="Client 1"/>
    <x v="16"/>
    <x v="1"/>
    <n v="766"/>
    <s v="Feb"/>
    <s v="Mobile"/>
    <s v="Vendor 5"/>
    <n v="13"/>
    <n v="6.5"/>
    <n v="0.65"/>
    <n v="6.9550000000000001"/>
  </r>
  <r>
    <s v="Client 1"/>
    <x v="10"/>
    <x v="2"/>
    <n v="775"/>
    <s v="Feb"/>
    <s v="Landline"/>
    <s v="Vendor 3"/>
    <n v="13"/>
    <n v="2.6"/>
    <n v="1.82"/>
    <n v="3.12"/>
  </r>
  <r>
    <s v="Client 1"/>
    <x v="10"/>
    <x v="2"/>
    <n v="758"/>
    <s v="Feb"/>
    <s v="Landline"/>
    <s v="Vendor 3"/>
    <n v="13"/>
    <n v="2.6"/>
    <n v="1.82"/>
    <n v="3.12"/>
  </r>
  <r>
    <s v="Client 10 "/>
    <x v="18"/>
    <x v="4"/>
    <n v="736"/>
    <s v="Feb"/>
    <s v="Landline"/>
    <s v="Vendor 1"/>
    <n v="13"/>
    <n v="2.99"/>
    <n v="1.8388500000000001"/>
    <n v="3.5880000000000001"/>
  </r>
  <r>
    <s v="Client 10 "/>
    <x v="18"/>
    <x v="4"/>
    <n v="750"/>
    <s v="Feb"/>
    <s v="Landline"/>
    <s v="Vendor 1"/>
    <n v="13"/>
    <n v="2.99"/>
    <n v="1.8687499999999999"/>
    <n v="3.5880000000000001"/>
  </r>
  <r>
    <s v="Client 10 "/>
    <x v="18"/>
    <x v="4"/>
    <n v="766"/>
    <s v="Feb"/>
    <s v="Landline"/>
    <s v="Vendor 1"/>
    <n v="13"/>
    <n v="2.99"/>
    <n v="1.9136"/>
    <n v="3.5880000000000001"/>
  </r>
  <r>
    <s v="Client 10 "/>
    <x v="18"/>
    <x v="4"/>
    <n v="723"/>
    <s v="Feb"/>
    <s v="Mobile"/>
    <s v="Vendor 1"/>
    <n v="13"/>
    <n v="5.85"/>
    <n v="3.53925"/>
    <n v="6.259500000000001"/>
  </r>
  <r>
    <s v="Client 10 "/>
    <x v="18"/>
    <x v="4"/>
    <n v="771"/>
    <s v="Feb"/>
    <s v="Landline"/>
    <s v="Vendor 1"/>
    <n v="13"/>
    <n v="2.99"/>
    <n v="1.92855"/>
    <n v="3.5880000000000001"/>
  </r>
  <r>
    <s v="Client 10 "/>
    <x v="18"/>
    <x v="4"/>
    <n v="732"/>
    <s v="Feb"/>
    <s v="Landline"/>
    <s v="Vendor 1"/>
    <n v="13"/>
    <n v="2.99"/>
    <n v="1.8239000000000001"/>
    <n v="3.5880000000000001"/>
  </r>
  <r>
    <s v="Client 10 "/>
    <x v="18"/>
    <x v="4"/>
    <n v="732"/>
    <s v="Feb"/>
    <s v="Landline"/>
    <s v="Vendor 1"/>
    <n v="13"/>
    <n v="2.99"/>
    <n v="1.8239000000000001"/>
    <n v="3.5880000000000001"/>
  </r>
  <r>
    <s v="Client 10 "/>
    <x v="18"/>
    <x v="4"/>
    <n v="739"/>
    <s v="Feb"/>
    <s v="Mobile"/>
    <s v="Vendor 1"/>
    <n v="13"/>
    <n v="5.85"/>
    <n v="3.6269999999999998"/>
    <n v="6.259500000000001"/>
  </r>
  <r>
    <s v="Client 10 "/>
    <x v="18"/>
    <x v="4"/>
    <n v="721"/>
    <s v="Feb"/>
    <s v="Mobile"/>
    <s v="Vendor 1"/>
    <n v="13"/>
    <n v="5.85"/>
    <n v="3.53925"/>
    <n v="6.259500000000001"/>
  </r>
  <r>
    <s v="Client 10 "/>
    <x v="18"/>
    <x v="4"/>
    <n v="726"/>
    <s v="Feb"/>
    <s v="Landline"/>
    <s v="Vendor 1"/>
    <n v="13"/>
    <n v="2.99"/>
    <n v="1.8089500000000001"/>
    <n v="3.5880000000000001"/>
  </r>
  <r>
    <s v="Client 10 "/>
    <x v="18"/>
    <x v="4"/>
    <n v="751"/>
    <s v="Feb"/>
    <s v="Mobile"/>
    <s v="Vendor 1"/>
    <n v="13"/>
    <n v="5.85"/>
    <n v="3.6855000000000002"/>
    <n v="6.259500000000001"/>
  </r>
  <r>
    <s v="Client 10 "/>
    <x v="18"/>
    <x v="4"/>
    <n v="763"/>
    <s v="Feb"/>
    <s v="Mobile"/>
    <s v="Vendor 1"/>
    <n v="13"/>
    <n v="5.85"/>
    <n v="3.7440000000000002"/>
    <n v="6.259500000000001"/>
  </r>
  <r>
    <s v="Client 10 "/>
    <x v="18"/>
    <x v="4"/>
    <n v="724"/>
    <s v="Feb"/>
    <s v="Landline"/>
    <s v="Vendor 1"/>
    <n v="13"/>
    <n v="2.99"/>
    <n v="1.8089500000000001"/>
    <n v="3.5880000000000001"/>
  </r>
  <r>
    <s v="Client 10 "/>
    <x v="18"/>
    <x v="4"/>
    <n v="725"/>
    <s v="Feb"/>
    <s v="Mobile"/>
    <s v="Vendor 1"/>
    <n v="13"/>
    <n v="5.85"/>
    <n v="3.53925"/>
    <n v="6.259500000000001"/>
  </r>
  <r>
    <s v="Client 12 "/>
    <x v="238"/>
    <x v="4"/>
    <n v="778"/>
    <s v="Feb"/>
    <s v="Landline"/>
    <s v="Vendor 4"/>
    <n v="13"/>
    <n v="2.99"/>
    <n v="1.6445000000000001"/>
    <n v="3.5880000000000001"/>
  </r>
  <r>
    <s v="Client 14 "/>
    <x v="25"/>
    <x v="1"/>
    <n v="730"/>
    <s v="Feb"/>
    <s v="Landline"/>
    <s v="Vendor 3"/>
    <n v="13"/>
    <n v="1.6042000000000001"/>
    <n v="0.48126000000000002"/>
    <n v="1.9250399999999999"/>
  </r>
  <r>
    <s v="Client 14 "/>
    <x v="25"/>
    <x v="1"/>
    <n v="727"/>
    <s v="Feb"/>
    <s v="Mobile"/>
    <s v="Vendor 3"/>
    <n v="13"/>
    <n v="6.5"/>
    <n v="1.95"/>
    <n v="6.9550000000000001"/>
  </r>
  <r>
    <s v="Client 15 "/>
    <x v="29"/>
    <x v="1"/>
    <n v="742"/>
    <s v="Feb"/>
    <s v="Landline"/>
    <s v="Vendor 3"/>
    <n v="13"/>
    <n v="1.3"/>
    <n v="0.78"/>
    <n v="1.56"/>
  </r>
  <r>
    <s v="Client 15 "/>
    <x v="31"/>
    <x v="6"/>
    <n v="749"/>
    <s v="Feb"/>
    <s v="Landline"/>
    <s v="Vendor 3"/>
    <n v="13"/>
    <n v="2.99"/>
    <n v="2.093"/>
    <n v="3.5880000000000001"/>
  </r>
  <r>
    <s v="Client 15 "/>
    <x v="371"/>
    <x v="6"/>
    <n v="760"/>
    <s v="Feb"/>
    <s v="Landline"/>
    <s v="Vendor 3"/>
    <n v="13"/>
    <n v="2.99"/>
    <n v="1.6445000000000001"/>
    <n v="3.5880000000000001"/>
  </r>
  <r>
    <s v="Client 15 "/>
    <x v="242"/>
    <x v="6"/>
    <n v="757"/>
    <s v="Feb"/>
    <s v="Landline"/>
    <s v="Vendor 3"/>
    <n v="13"/>
    <n v="2.99"/>
    <n v="1.9435"/>
    <n v="3.5880000000000001"/>
  </r>
  <r>
    <s v="Client 15 "/>
    <x v="31"/>
    <x v="6"/>
    <n v="774"/>
    <s v="Feb"/>
    <s v="Mobile"/>
    <s v="Vendor 3"/>
    <n v="13"/>
    <n v="3.12"/>
    <n v="2.1840000000000002"/>
    <n v="3.3383999999999996"/>
  </r>
  <r>
    <s v="Client 2"/>
    <x v="44"/>
    <x v="1"/>
    <n v="763"/>
    <s v="Feb"/>
    <s v="Mobile"/>
    <s v="Vendor 2"/>
    <n v="13"/>
    <n v="6.5"/>
    <n v="4.4508333333333301"/>
    <n v="6.9550000000000001"/>
  </r>
  <r>
    <s v="Client 2"/>
    <x v="44"/>
    <x v="1"/>
    <n v="743"/>
    <s v="Feb"/>
    <s v="Landline"/>
    <s v="Vendor 2"/>
    <n v="13"/>
    <n v="1.6042000000000001"/>
    <n v="1.06967233333333"/>
    <n v="1.9250399999999999"/>
  </r>
  <r>
    <s v="Client 2"/>
    <x v="44"/>
    <x v="1"/>
    <n v="770"/>
    <s v="Feb"/>
    <s v="Landline"/>
    <s v="Vendor 2"/>
    <n v="13"/>
    <n v="1.6042000000000001"/>
    <n v="1.1085433333333301"/>
    <n v="1.9250399999999999"/>
  </r>
  <r>
    <s v="Client 2"/>
    <x v="250"/>
    <x v="5"/>
    <n v="728"/>
    <s v="Feb"/>
    <s v="Mobile"/>
    <s v="Vendor 3"/>
    <n v="13"/>
    <n v="6.5000000000000002E-2"/>
    <n v="4.5499999999999999E-2"/>
    <n v="6.9550000000000001E-2"/>
  </r>
  <r>
    <s v="Client 2"/>
    <x v="262"/>
    <x v="1"/>
    <n v="754"/>
    <s v="Feb"/>
    <s v="Landline"/>
    <s v="Vendor 1"/>
    <n v="13"/>
    <n v="1.3"/>
    <n v="0.94499999999999995"/>
    <n v="1.56"/>
  </r>
  <r>
    <s v="Client 2"/>
    <x v="43"/>
    <x v="1"/>
    <n v="729"/>
    <s v="Feb"/>
    <s v="Landline"/>
    <s v="Vendor 5"/>
    <n v="13"/>
    <n v="1.6042000000000001"/>
    <n v="1.07975"/>
    <n v="1.9250399999999999"/>
  </r>
  <r>
    <s v="Client 2"/>
    <x v="45"/>
    <x v="1"/>
    <n v="776"/>
    <s v="Feb"/>
    <s v="Landline"/>
    <s v="Vendor 4"/>
    <n v="13"/>
    <n v="1.3"/>
    <n v="1.04"/>
    <n v="1.56"/>
  </r>
  <r>
    <s v="Client 2"/>
    <x v="45"/>
    <x v="1"/>
    <n v="769"/>
    <s v="Feb"/>
    <s v="Landline"/>
    <s v="Vendor 4"/>
    <n v="13"/>
    <n v="1.3"/>
    <n v="1.032"/>
    <n v="1.56"/>
  </r>
  <r>
    <s v="Client 2"/>
    <x v="256"/>
    <x v="2"/>
    <n v="743"/>
    <s v="Feb"/>
    <s v="Landline"/>
    <s v="Vendor 1"/>
    <n v="13"/>
    <n v="5.2"/>
    <n v="3.968"/>
    <n v="6.24"/>
  </r>
  <r>
    <s v="Client 2"/>
    <x v="41"/>
    <x v="1"/>
    <n v="759"/>
    <s v="Feb"/>
    <s v="Landline"/>
    <s v="Vendor 5"/>
    <n v="13"/>
    <n v="1.3"/>
    <n v="1.04"/>
    <n v="1.56"/>
  </r>
  <r>
    <s v="Client 2"/>
    <x v="257"/>
    <x v="1"/>
    <n v="771"/>
    <s v="Feb"/>
    <s v="Landline"/>
    <s v="Vendor 2"/>
    <n v="13"/>
    <n v="1.3"/>
    <n v="0.77100000000000002"/>
    <n v="1.56"/>
  </r>
  <r>
    <s v="Client 2"/>
    <x v="260"/>
    <x v="1"/>
    <n v="725"/>
    <s v="Feb"/>
    <s v="Mobile"/>
    <s v="Vendor 1"/>
    <n v="13"/>
    <n v="6.5"/>
    <n v="3.0249999999999999"/>
    <n v="6.9550000000000001"/>
  </r>
  <r>
    <s v="Client 2"/>
    <x v="44"/>
    <x v="1"/>
    <n v="764"/>
    <s v="Feb"/>
    <s v="Landline"/>
    <s v="Vendor 2"/>
    <n v="13"/>
    <n v="1.6042000000000001"/>
    <n v="1.09990533333333"/>
    <n v="1.9250399999999999"/>
  </r>
  <r>
    <s v="Client 2"/>
    <x v="44"/>
    <x v="1"/>
    <n v="725"/>
    <s v="Feb"/>
    <s v="Landline"/>
    <s v="Vendor 2"/>
    <n v="13"/>
    <n v="1.6042000000000001"/>
    <n v="1.04375833333333"/>
    <n v="1.9250399999999999"/>
  </r>
  <r>
    <s v="Client 2"/>
    <x v="44"/>
    <x v="1"/>
    <n v="734"/>
    <s v="Feb"/>
    <s v="Mobile"/>
    <s v="Vendor 2"/>
    <n v="13"/>
    <n v="6.5"/>
    <n v="4.2816666666666698"/>
    <n v="6.9550000000000001"/>
  </r>
  <r>
    <s v="Client 2"/>
    <x v="44"/>
    <x v="1"/>
    <n v="756"/>
    <s v="Feb"/>
    <s v="Mobile"/>
    <s v="Vendor 2"/>
    <n v="13"/>
    <n v="6.5"/>
    <n v="4.41"/>
    <n v="6.9550000000000001"/>
  </r>
  <r>
    <s v="Client 2"/>
    <x v="43"/>
    <x v="1"/>
    <n v="774"/>
    <s v="Feb"/>
    <s v="Landline"/>
    <s v="Vendor 5"/>
    <n v="13"/>
    <n v="1.6042000000000001"/>
    <n v="1.12294"/>
    <n v="1.9250399999999999"/>
  </r>
  <r>
    <s v="Client 2"/>
    <x v="43"/>
    <x v="1"/>
    <n v="750"/>
    <s v="Feb"/>
    <s v="Landline"/>
    <s v="Vendor 5"/>
    <n v="13"/>
    <n v="1.6042000000000001"/>
    <n v="1.07975"/>
    <n v="1.9250399999999999"/>
  </r>
  <r>
    <s v="Client 2"/>
    <x v="43"/>
    <x v="1"/>
    <n v="733"/>
    <s v="Feb"/>
    <s v="Mobile"/>
    <s v="Vendor 5"/>
    <n v="13"/>
    <n v="6.5"/>
    <n v="4.375"/>
    <n v="6.9550000000000001"/>
  </r>
  <r>
    <s v="Client 2"/>
    <x v="369"/>
    <x v="2"/>
    <n v="753"/>
    <s v="Feb"/>
    <s v="Landline"/>
    <s v="Vendor 4"/>
    <n v="13"/>
    <n v="2.6"/>
    <n v="1.764"/>
    <n v="3.12"/>
  </r>
  <r>
    <s v="Client 2"/>
    <x v="259"/>
    <x v="2"/>
    <n v="744"/>
    <s v="Feb"/>
    <s v="Mobile"/>
    <s v="Vendor 3"/>
    <n v="13"/>
    <n v="3.9"/>
    <n v="2.9249999999999998"/>
    <n v="4.173"/>
  </r>
  <r>
    <s v="Client 2"/>
    <x v="259"/>
    <x v="2"/>
    <n v="733"/>
    <s v="Feb"/>
    <s v="Mobile"/>
    <s v="Vendor 3"/>
    <n v="13"/>
    <n v="3.9"/>
    <n v="2.9249999999999998"/>
    <n v="4.173"/>
  </r>
  <r>
    <s v="Client 20 "/>
    <x v="52"/>
    <x v="2"/>
    <n v="743"/>
    <s v="Feb"/>
    <s v="Mobile"/>
    <s v="Vendor 3"/>
    <n v="13"/>
    <n v="3.9"/>
    <n v="2.34"/>
    <n v="4.173"/>
  </r>
  <r>
    <s v="Client 20 "/>
    <x v="52"/>
    <x v="2"/>
    <n v="768"/>
    <s v="Feb"/>
    <s v="Landline"/>
    <s v="Vendor 3"/>
    <n v="13"/>
    <n v="2.6"/>
    <n v="1.56"/>
    <n v="3.12"/>
  </r>
  <r>
    <s v="Client 20 "/>
    <x v="55"/>
    <x v="1"/>
    <n v="774"/>
    <s v="Feb"/>
    <s v="Landline"/>
    <s v="Vendor 5"/>
    <n v="13"/>
    <n v="1.3"/>
    <n v="0.91"/>
    <n v="1.56"/>
  </r>
  <r>
    <s v="Client 20 "/>
    <x v="52"/>
    <x v="2"/>
    <n v="760"/>
    <s v="Feb"/>
    <s v="Landline"/>
    <s v="Vendor 3"/>
    <n v="13"/>
    <n v="2.6"/>
    <n v="1.56"/>
    <n v="3.12"/>
  </r>
  <r>
    <s v="Client 21 "/>
    <x v="272"/>
    <x v="2"/>
    <n v="723"/>
    <s v="Feb"/>
    <s v="Landline"/>
    <s v="Vendor 3"/>
    <n v="13"/>
    <n v="2.6"/>
    <n v="1.82"/>
    <n v="3.12"/>
  </r>
  <r>
    <s v="Client 22 "/>
    <x v="275"/>
    <x v="7"/>
    <n v="768"/>
    <s v="Feb"/>
    <s v="Landline"/>
    <s v="Vendor 2"/>
    <n v="13"/>
    <n v="5.2"/>
    <n v="4.0960000000000001"/>
    <n v="6.24"/>
  </r>
  <r>
    <s v="Client 25 "/>
    <x v="62"/>
    <x v="4"/>
    <n v="741"/>
    <s v="Feb"/>
    <s v="Landline"/>
    <s v="Vendor 3"/>
    <n v="13"/>
    <n v="2.99"/>
    <n v="1.9435"/>
    <n v="3.5880000000000001"/>
  </r>
  <r>
    <s v="Client 26 "/>
    <x v="65"/>
    <x v="1"/>
    <n v="761"/>
    <s v="Feb"/>
    <s v="Landline"/>
    <s v="Vendor 1"/>
    <n v="13"/>
    <n v="1.6042000000000001"/>
    <n v="1.253744"/>
    <n v="1.9250399999999999"/>
  </r>
  <r>
    <s v="Client 26 "/>
    <x v="65"/>
    <x v="1"/>
    <n v="779"/>
    <s v="Feb"/>
    <s v="Landline"/>
    <s v="Vendor 1"/>
    <n v="13"/>
    <n v="1.6042000000000001"/>
    <n v="1.2833600000000001"/>
    <n v="1.9250399999999999"/>
  </r>
  <r>
    <s v="Client 26 "/>
    <x v="65"/>
    <x v="1"/>
    <n v="743"/>
    <s v="Feb"/>
    <s v="Mobile"/>
    <s v="Vendor 1"/>
    <n v="13"/>
    <n v="6.5"/>
    <n v="4.96"/>
    <n v="6.9550000000000001"/>
  </r>
  <r>
    <s v="Client 26 "/>
    <x v="65"/>
    <x v="1"/>
    <n v="777"/>
    <s v="Feb"/>
    <s v="Landline"/>
    <s v="Vendor 1"/>
    <n v="13"/>
    <n v="1.6042000000000001"/>
    <n v="1.2833600000000001"/>
    <n v="1.9250399999999999"/>
  </r>
  <r>
    <s v="Client 26 "/>
    <x v="65"/>
    <x v="1"/>
    <n v="768"/>
    <s v="Feb"/>
    <s v="Landline"/>
    <s v="Vendor 1"/>
    <n v="13"/>
    <n v="1.6042000000000001"/>
    <n v="1.2636160000000001"/>
    <n v="1.9250399999999999"/>
  </r>
  <r>
    <s v="Client 26 "/>
    <x v="65"/>
    <x v="1"/>
    <n v="727"/>
    <s v="Feb"/>
    <s v="Mobile"/>
    <s v="Vendor 1"/>
    <n v="13"/>
    <n v="6.5"/>
    <n v="4.88"/>
    <n v="6.9550000000000001"/>
  </r>
  <r>
    <s v="Client 26 "/>
    <x v="65"/>
    <x v="1"/>
    <n v="746"/>
    <s v="Feb"/>
    <s v="Landline"/>
    <s v="Vendor 1"/>
    <n v="13"/>
    <n v="1.6042000000000001"/>
    <n v="1.234"/>
    <n v="1.9250399999999999"/>
  </r>
  <r>
    <s v="Client 26 "/>
    <x v="66"/>
    <x v="6"/>
    <n v="760"/>
    <s v="Feb"/>
    <s v="Landline"/>
    <s v="Vendor 2"/>
    <n v="13"/>
    <n v="2.99"/>
    <n v="0.291333333333333"/>
    <n v="3.5880000000000001"/>
  </r>
  <r>
    <s v="Client 26 "/>
    <x v="65"/>
    <x v="1"/>
    <n v="733"/>
    <s v="Feb"/>
    <s v="Landline"/>
    <s v="Vendor 1"/>
    <n v="13"/>
    <n v="1.6042000000000001"/>
    <n v="1.214256"/>
    <n v="1.9250399999999999"/>
  </r>
  <r>
    <s v="Client 26 "/>
    <x v="65"/>
    <x v="1"/>
    <n v="732"/>
    <s v="Feb"/>
    <s v="Landline"/>
    <s v="Vendor 1"/>
    <n v="13"/>
    <n v="1.6042000000000001"/>
    <n v="1.2043839999999999"/>
    <n v="1.9250399999999999"/>
  </r>
  <r>
    <s v="Client 26 "/>
    <x v="65"/>
    <x v="1"/>
    <n v="724"/>
    <s v="Feb"/>
    <s v="Landline"/>
    <s v="Vendor 1"/>
    <n v="13"/>
    <n v="1.6042000000000001"/>
    <n v="1.194512"/>
    <n v="1.9250399999999999"/>
  </r>
  <r>
    <s v="Client 26 "/>
    <x v="65"/>
    <x v="1"/>
    <n v="745"/>
    <s v="Feb"/>
    <s v="Mobile"/>
    <s v="Vendor 1"/>
    <n v="13"/>
    <n v="6.5"/>
    <n v="5"/>
    <n v="6.9550000000000001"/>
  </r>
  <r>
    <s v="Client 26 "/>
    <x v="65"/>
    <x v="1"/>
    <n v="753"/>
    <s v="Feb"/>
    <s v="Mobile"/>
    <s v="Vendor 1"/>
    <n v="13"/>
    <n v="6.5"/>
    <n v="5.04"/>
    <n v="6.9550000000000001"/>
  </r>
  <r>
    <s v="Client 26 "/>
    <x v="65"/>
    <x v="1"/>
    <n v="762"/>
    <s v="Feb"/>
    <s v="Landline"/>
    <s v="Vendor 1"/>
    <n v="13"/>
    <n v="1.6042000000000001"/>
    <n v="1.253744"/>
    <n v="1.9250399999999999"/>
  </r>
  <r>
    <s v="Client 3 "/>
    <x v="72"/>
    <x v="1"/>
    <n v="739"/>
    <s v="Feb"/>
    <s v="Landline"/>
    <s v="Vendor 4"/>
    <n v="13"/>
    <n v="1.6042000000000001"/>
    <n v="1.0711120000000001"/>
    <n v="1.9250399999999999"/>
  </r>
  <r>
    <s v="Client 3 "/>
    <x v="73"/>
    <x v="1"/>
    <n v="747"/>
    <s v="Feb"/>
    <s v="Landline"/>
    <s v="Vendor 4"/>
    <n v="13"/>
    <n v="1.6042000000000001"/>
    <n v="1.07975"/>
    <n v="1.9250399999999999"/>
  </r>
  <r>
    <s v="Client 3 "/>
    <x v="73"/>
    <x v="1"/>
    <n v="780"/>
    <s v="Feb"/>
    <s v="Landline"/>
    <s v="Vendor 4"/>
    <n v="13"/>
    <n v="1.6042000000000001"/>
    <n v="1.12294"/>
    <n v="1.9250399999999999"/>
  </r>
  <r>
    <s v="Client 3 "/>
    <x v="73"/>
    <x v="1"/>
    <n v="740"/>
    <s v="Feb"/>
    <s v="Landline"/>
    <s v="Vendor 4"/>
    <n v="13"/>
    <n v="1.6042000000000001"/>
    <n v="1.0711120000000001"/>
    <n v="1.9250399999999999"/>
  </r>
  <r>
    <s v="Client 3 "/>
    <x v="73"/>
    <x v="1"/>
    <n v="726"/>
    <s v="Feb"/>
    <s v="Mobile"/>
    <s v="Vendor 4"/>
    <n v="13"/>
    <n v="6.5"/>
    <n v="4.2350000000000003"/>
    <n v="6.9550000000000001"/>
  </r>
  <r>
    <s v="Client 3 "/>
    <x v="73"/>
    <x v="1"/>
    <n v="766"/>
    <s v="Feb"/>
    <s v="Mobile"/>
    <s v="Vendor 4"/>
    <n v="13"/>
    <n v="6.5"/>
    <n v="4.4800000000000004"/>
    <n v="6.9550000000000001"/>
  </r>
  <r>
    <s v="Client 3 "/>
    <x v="73"/>
    <x v="1"/>
    <n v="743"/>
    <s v="Feb"/>
    <s v="Landline"/>
    <s v="Vendor 4"/>
    <n v="13"/>
    <n v="1.6042000000000001"/>
    <n v="1.0711120000000001"/>
    <n v="1.9250399999999999"/>
  </r>
  <r>
    <s v="Client 3 "/>
    <x v="73"/>
    <x v="1"/>
    <n v="768"/>
    <s v="Feb"/>
    <s v="Landline"/>
    <s v="Vendor 4"/>
    <n v="13"/>
    <n v="1.6042000000000001"/>
    <n v="1.105664"/>
    <n v="1.9250399999999999"/>
  </r>
  <r>
    <s v="Client 3 "/>
    <x v="73"/>
    <x v="1"/>
    <n v="727"/>
    <s v="Feb"/>
    <s v="Landline"/>
    <s v="Vendor 4"/>
    <n v="13"/>
    <n v="1.6042000000000001"/>
    <n v="1.053836"/>
    <n v="1.9250399999999999"/>
  </r>
  <r>
    <s v="Client 3 "/>
    <x v="73"/>
    <x v="1"/>
    <n v="722"/>
    <s v="Feb"/>
    <s v="Landline"/>
    <s v="Vendor 4"/>
    <n v="13"/>
    <n v="1.6042000000000001"/>
    <n v="1.0451980000000001"/>
    <n v="1.9250399999999999"/>
  </r>
  <r>
    <s v="Client 3 "/>
    <x v="73"/>
    <x v="1"/>
    <n v="740"/>
    <s v="Feb"/>
    <s v="Mobile"/>
    <s v="Vendor 4"/>
    <n v="13"/>
    <n v="6.5"/>
    <n v="4.34"/>
    <n v="6.9550000000000001"/>
  </r>
  <r>
    <s v="Client 3 "/>
    <x v="73"/>
    <x v="1"/>
    <n v="739"/>
    <s v="Feb"/>
    <s v="Mobile"/>
    <s v="Vendor 4"/>
    <n v="13"/>
    <n v="6.5"/>
    <n v="4.34"/>
    <n v="6.9550000000000001"/>
  </r>
  <r>
    <s v="Client 3 "/>
    <x v="73"/>
    <x v="1"/>
    <n v="768"/>
    <s v="Feb"/>
    <s v="Mobile"/>
    <s v="Vendor 4"/>
    <n v="13"/>
    <n v="6.5"/>
    <n v="4.4800000000000004"/>
    <n v="6.9550000000000001"/>
  </r>
  <r>
    <s v="Client 3 "/>
    <x v="73"/>
    <x v="1"/>
    <n v="733"/>
    <s v="Feb"/>
    <s v="Landline"/>
    <s v="Vendor 4"/>
    <n v="13"/>
    <n v="1.6042000000000001"/>
    <n v="1.0624739999999999"/>
    <n v="1.9250399999999999"/>
  </r>
  <r>
    <s v="Client 3 "/>
    <x v="73"/>
    <x v="1"/>
    <n v="722"/>
    <s v="Feb"/>
    <s v="Landline"/>
    <s v="Vendor 4"/>
    <n v="13"/>
    <n v="1.6042000000000001"/>
    <n v="1.0451980000000001"/>
    <n v="1.9250399999999999"/>
  </r>
  <r>
    <s v="Client 3 "/>
    <x v="71"/>
    <x v="0"/>
    <n v="763"/>
    <s v="Feb"/>
    <s v="Mobile"/>
    <s v="Vendor 5"/>
    <n v="13"/>
    <n v="1.3"/>
    <n v="1.04"/>
    <n v="1.3910000000000002"/>
  </r>
  <r>
    <s v="Client 3 "/>
    <x v="71"/>
    <x v="0"/>
    <n v="734"/>
    <s v="Feb"/>
    <s v="Landline"/>
    <s v="Vendor 5"/>
    <n v="13"/>
    <n v="1.2999999999999999E-2"/>
    <n v="0.01"/>
    <n v="1.5600000000000001E-2"/>
  </r>
  <r>
    <s v="Client 3 "/>
    <x v="71"/>
    <x v="0"/>
    <n v="762"/>
    <s v="Feb"/>
    <s v="Landline"/>
    <s v="Vendor 5"/>
    <n v="13"/>
    <n v="1.2999999999999999E-2"/>
    <n v="1.04E-2"/>
    <n v="1.5600000000000001E-2"/>
  </r>
  <r>
    <s v="Client 3 "/>
    <x v="72"/>
    <x v="1"/>
    <n v="738"/>
    <s v="Feb"/>
    <s v="Landline"/>
    <s v="Vendor 4"/>
    <n v="13"/>
    <n v="1.6042000000000001"/>
    <n v="1.0624739999999999"/>
    <n v="1.9250399999999999"/>
  </r>
  <r>
    <s v="Client 3 "/>
    <x v="72"/>
    <x v="1"/>
    <n v="751"/>
    <s v="Feb"/>
    <s v="Mobile"/>
    <s v="Vendor 4"/>
    <n v="13"/>
    <n v="6.5"/>
    <n v="4.41"/>
    <n v="6.9550000000000001"/>
  </r>
  <r>
    <s v="Client 3 "/>
    <x v="72"/>
    <x v="1"/>
    <n v="721"/>
    <s v="Feb"/>
    <s v="Landline"/>
    <s v="Vendor 4"/>
    <n v="13"/>
    <n v="1.6042000000000001"/>
    <n v="1.0451980000000001"/>
    <n v="1.9250399999999999"/>
  </r>
  <r>
    <s v="Client 3 "/>
    <x v="72"/>
    <x v="1"/>
    <n v="734"/>
    <s v="Feb"/>
    <s v="Mobile"/>
    <s v="Vendor 4"/>
    <n v="13"/>
    <n v="6.5"/>
    <n v="4.3049999999999997"/>
    <n v="6.9550000000000001"/>
  </r>
  <r>
    <s v="Client 3 "/>
    <x v="72"/>
    <x v="1"/>
    <n v="761"/>
    <s v="Feb"/>
    <s v="Landline"/>
    <s v="Vendor 4"/>
    <n v="13"/>
    <n v="1.6042000000000001"/>
    <n v="1.0970260000000001"/>
    <n v="1.9250399999999999"/>
  </r>
  <r>
    <s v="Client 3 "/>
    <x v="72"/>
    <x v="1"/>
    <n v="757"/>
    <s v="Feb"/>
    <s v="Landline"/>
    <s v="Vendor 4"/>
    <n v="13"/>
    <n v="1.6042000000000001"/>
    <n v="1.0970260000000001"/>
    <n v="1.9250399999999999"/>
  </r>
  <r>
    <s v="Client 3 "/>
    <x v="73"/>
    <x v="1"/>
    <n v="726"/>
    <s v="Feb"/>
    <s v="Mobile"/>
    <s v="Vendor 4"/>
    <n v="13"/>
    <n v="6.5"/>
    <n v="4.2350000000000003"/>
    <n v="6.9550000000000001"/>
  </r>
  <r>
    <s v="Client 3 "/>
    <x v="73"/>
    <x v="1"/>
    <n v="738"/>
    <s v="Feb"/>
    <s v="Landline"/>
    <s v="Vendor 4"/>
    <n v="13"/>
    <n v="1.6042000000000001"/>
    <n v="1.0624739999999999"/>
    <n v="1.9250399999999999"/>
  </r>
  <r>
    <s v="Client 3 "/>
    <x v="73"/>
    <x v="1"/>
    <n v="732"/>
    <s v="Feb"/>
    <s v="Landline"/>
    <s v="Vendor 4"/>
    <n v="13"/>
    <n v="1.6042000000000001"/>
    <n v="1.053836"/>
    <n v="1.9250399999999999"/>
  </r>
  <r>
    <s v="Client 3 "/>
    <x v="73"/>
    <x v="1"/>
    <n v="772"/>
    <s v="Feb"/>
    <s v="Landline"/>
    <s v="Vendor 4"/>
    <n v="13"/>
    <n v="1.6042000000000001"/>
    <n v="1.1143019999999999"/>
    <n v="1.9250399999999999"/>
  </r>
  <r>
    <s v="Client 3 "/>
    <x v="73"/>
    <x v="1"/>
    <n v="749"/>
    <s v="Feb"/>
    <s v="Landline"/>
    <s v="Vendor 4"/>
    <n v="13"/>
    <n v="1.6042000000000001"/>
    <n v="1.07975"/>
    <n v="1.9250399999999999"/>
  </r>
  <r>
    <s v="Client 3 "/>
    <x v="73"/>
    <x v="1"/>
    <n v="725"/>
    <s v="Feb"/>
    <s v="Landline"/>
    <s v="Vendor 4"/>
    <n v="13"/>
    <n v="1.6042000000000001"/>
    <n v="1.0451980000000001"/>
    <n v="1.9250399999999999"/>
  </r>
  <r>
    <s v="Client 3 "/>
    <x v="73"/>
    <x v="1"/>
    <n v="760"/>
    <s v="Feb"/>
    <s v="Landline"/>
    <s v="Vendor 4"/>
    <n v="13"/>
    <n v="1.6042000000000001"/>
    <n v="1.0970260000000001"/>
    <n v="1.9250399999999999"/>
  </r>
  <r>
    <s v="Client 3 "/>
    <x v="73"/>
    <x v="1"/>
    <n v="733"/>
    <s v="Feb"/>
    <s v="Mobile"/>
    <s v="Vendor 4"/>
    <n v="13"/>
    <n v="6.5"/>
    <n v="4.3049999999999997"/>
    <n v="6.9550000000000001"/>
  </r>
  <r>
    <s v="Client 3 "/>
    <x v="73"/>
    <x v="1"/>
    <n v="735"/>
    <s v="Feb"/>
    <s v="Landline"/>
    <s v="Vendor 4"/>
    <n v="13"/>
    <n v="1.6042000000000001"/>
    <n v="1.0624739999999999"/>
    <n v="1.9250399999999999"/>
  </r>
  <r>
    <s v="Client 3 "/>
    <x v="73"/>
    <x v="1"/>
    <n v="777"/>
    <s v="Feb"/>
    <s v="Mobile"/>
    <s v="Vendor 4"/>
    <n v="13"/>
    <n v="6.5"/>
    <n v="4.55"/>
    <n v="6.9550000000000001"/>
  </r>
  <r>
    <s v="Client 3 "/>
    <x v="73"/>
    <x v="1"/>
    <n v="745"/>
    <s v="Feb"/>
    <s v="Landline"/>
    <s v="Vendor 4"/>
    <n v="13"/>
    <n v="1.6042000000000001"/>
    <n v="1.07975"/>
    <n v="1.9250399999999999"/>
  </r>
  <r>
    <s v="Client 3 "/>
    <x v="73"/>
    <x v="1"/>
    <n v="756"/>
    <s v="Feb"/>
    <s v="Landline"/>
    <s v="Vendor 4"/>
    <n v="13"/>
    <n v="1.6042000000000001"/>
    <n v="1.0883879999999999"/>
    <n v="1.9250399999999999"/>
  </r>
  <r>
    <s v="Client 3 "/>
    <x v="73"/>
    <x v="1"/>
    <n v="726"/>
    <s v="Feb"/>
    <s v="Landline"/>
    <s v="Vendor 4"/>
    <n v="13"/>
    <n v="1.6042000000000001"/>
    <n v="1.0451980000000001"/>
    <n v="1.9250399999999999"/>
  </r>
  <r>
    <s v="Client 3 "/>
    <x v="71"/>
    <x v="0"/>
    <n v="767"/>
    <s v="Feb"/>
    <s v="Landline"/>
    <s v="Vendor 5"/>
    <n v="13"/>
    <n v="1.2999999999999999E-2"/>
    <n v="1.04E-2"/>
    <n v="1.5600000000000001E-2"/>
  </r>
  <r>
    <s v="Client 3 "/>
    <x v="71"/>
    <x v="0"/>
    <n v="724"/>
    <s v="Feb"/>
    <s v="Landline"/>
    <s v="Vendor 5"/>
    <n v="13"/>
    <n v="1.2999999999999999E-2"/>
    <n v="0.01"/>
    <n v="1.5600000000000001E-2"/>
  </r>
  <r>
    <s v="Client 3 "/>
    <x v="71"/>
    <x v="0"/>
    <n v="739"/>
    <s v="Feb"/>
    <s v="Landline"/>
    <s v="Vendor 5"/>
    <n v="13"/>
    <n v="1.2999999999999999E-2"/>
    <n v="0.01"/>
    <n v="1.5600000000000001E-2"/>
  </r>
  <r>
    <s v="Client 3 "/>
    <x v="71"/>
    <x v="0"/>
    <n v="760"/>
    <s v="Feb"/>
    <s v="Landline"/>
    <s v="Vendor 5"/>
    <n v="13"/>
    <n v="1.2999999999999999E-2"/>
    <n v="1.04E-2"/>
    <n v="1.5600000000000001E-2"/>
  </r>
  <r>
    <s v="Client 31 "/>
    <x v="76"/>
    <x v="4"/>
    <n v="729"/>
    <s v="Feb"/>
    <s v="Mobile"/>
    <s v="Vendor 4"/>
    <n v="13"/>
    <n v="5.85"/>
    <n v="3.843"/>
    <n v="6.259500000000001"/>
  </r>
  <r>
    <s v="Client 31 "/>
    <x v="76"/>
    <x v="4"/>
    <n v="756"/>
    <s v="Feb"/>
    <s v="Landline"/>
    <s v="Vendor 4"/>
    <n v="13"/>
    <n v="2.99"/>
    <n v="2.0286"/>
    <n v="3.5880000000000001"/>
  </r>
  <r>
    <s v="Client 37 "/>
    <x v="83"/>
    <x v="4"/>
    <n v="752"/>
    <s v="Feb"/>
    <s v="Landline"/>
    <s v="Vendor 4"/>
    <n v="13"/>
    <n v="2.99"/>
    <n v="2.0286"/>
    <n v="3.5880000000000001"/>
  </r>
  <r>
    <s v="Client 37 "/>
    <x v="83"/>
    <x v="4"/>
    <n v="722"/>
    <s v="Feb"/>
    <s v="Mobile"/>
    <s v="Vendor 4"/>
    <n v="13"/>
    <n v="5.85"/>
    <n v="3.8115000000000001"/>
    <n v="6.259500000000001"/>
  </r>
  <r>
    <s v="Client 37 "/>
    <x v="83"/>
    <x v="4"/>
    <n v="756"/>
    <s v="Feb"/>
    <s v="Landline"/>
    <s v="Vendor 4"/>
    <n v="13"/>
    <n v="2.99"/>
    <n v="2.0286"/>
    <n v="3.5880000000000001"/>
  </r>
  <r>
    <s v="Client 37 "/>
    <x v="83"/>
    <x v="4"/>
    <n v="766"/>
    <s v="Feb"/>
    <s v="Mobile"/>
    <s v="Vendor 4"/>
    <n v="13"/>
    <n v="5.85"/>
    <n v="4.032"/>
    <n v="6.259500000000001"/>
  </r>
  <r>
    <s v="Client 37 "/>
    <x v="83"/>
    <x v="4"/>
    <n v="739"/>
    <s v="Feb"/>
    <s v="Landline"/>
    <s v="Vendor 4"/>
    <n v="13"/>
    <n v="2.99"/>
    <n v="1.9964"/>
    <n v="3.5880000000000001"/>
  </r>
  <r>
    <s v="Client 37 "/>
    <x v="83"/>
    <x v="4"/>
    <n v="749"/>
    <s v="Feb"/>
    <s v="Mobile"/>
    <s v="Vendor 4"/>
    <n v="13"/>
    <n v="5.85"/>
    <n v="3.9375"/>
    <n v="6.259500000000001"/>
  </r>
  <r>
    <s v="Client 37 "/>
    <x v="83"/>
    <x v="4"/>
    <n v="733"/>
    <s v="Feb"/>
    <s v="Landline"/>
    <s v="Vendor 4"/>
    <n v="13"/>
    <n v="2.99"/>
    <n v="1.9802999999999999"/>
    <n v="3.5880000000000001"/>
  </r>
  <r>
    <s v="Client 37 "/>
    <x v="83"/>
    <x v="4"/>
    <n v="734"/>
    <s v="Feb"/>
    <s v="Mobile"/>
    <s v="Vendor 4"/>
    <n v="13"/>
    <n v="5.85"/>
    <n v="3.8744999999999998"/>
    <n v="6.259500000000001"/>
  </r>
  <r>
    <s v="Client 37 "/>
    <x v="83"/>
    <x v="4"/>
    <n v="749"/>
    <s v="Feb"/>
    <s v="Landline"/>
    <s v="Vendor 4"/>
    <n v="13"/>
    <n v="2.99"/>
    <n v="2.0125000000000002"/>
    <n v="3.5880000000000001"/>
  </r>
  <r>
    <s v="Client 37 "/>
    <x v="83"/>
    <x v="4"/>
    <n v="749"/>
    <s v="Feb"/>
    <s v="Landline"/>
    <s v="Vendor 4"/>
    <n v="13"/>
    <n v="2.99"/>
    <n v="2.0125000000000002"/>
    <n v="3.5880000000000001"/>
  </r>
  <r>
    <s v="Client 37 "/>
    <x v="83"/>
    <x v="4"/>
    <n v="728"/>
    <s v="Feb"/>
    <s v="Landline"/>
    <s v="Vendor 4"/>
    <n v="13"/>
    <n v="2.99"/>
    <n v="1.9641999999999999"/>
    <n v="3.5880000000000001"/>
  </r>
  <r>
    <s v="Client 37 "/>
    <x v="83"/>
    <x v="4"/>
    <n v="778"/>
    <s v="Feb"/>
    <s v="Landline"/>
    <s v="Vendor 4"/>
    <n v="13"/>
    <n v="2.99"/>
    <n v="2.093"/>
    <n v="3.5880000000000001"/>
  </r>
  <r>
    <s v="Client 37 "/>
    <x v="83"/>
    <x v="4"/>
    <n v="751"/>
    <s v="Feb"/>
    <s v="Landline"/>
    <s v="Vendor 4"/>
    <n v="13"/>
    <n v="2.99"/>
    <n v="2.0286"/>
    <n v="3.5880000000000001"/>
  </r>
  <r>
    <s v="Client 37 "/>
    <x v="83"/>
    <x v="4"/>
    <n v="725"/>
    <s v="Feb"/>
    <s v="Landline"/>
    <s v="Vendor 4"/>
    <n v="13"/>
    <n v="2.99"/>
    <n v="1.9480999999999999"/>
    <n v="3.5880000000000001"/>
  </r>
  <r>
    <s v="Client 37 "/>
    <x v="83"/>
    <x v="4"/>
    <n v="776"/>
    <s v="Feb"/>
    <s v="Landline"/>
    <s v="Vendor 4"/>
    <n v="13"/>
    <n v="2.99"/>
    <n v="2.093"/>
    <n v="3.5880000000000001"/>
  </r>
  <r>
    <s v="Client 37 "/>
    <x v="83"/>
    <x v="4"/>
    <n v="747"/>
    <s v="Feb"/>
    <s v="Landline"/>
    <s v="Vendor 4"/>
    <n v="13"/>
    <n v="2.99"/>
    <n v="2.0125000000000002"/>
    <n v="3.5880000000000001"/>
  </r>
  <r>
    <s v="Client 37 "/>
    <x v="83"/>
    <x v="4"/>
    <n v="768"/>
    <s v="Feb"/>
    <s v="Mobile"/>
    <s v="Vendor 4"/>
    <n v="13"/>
    <n v="5.85"/>
    <n v="4.032"/>
    <n v="6.259500000000001"/>
  </r>
  <r>
    <s v="Client 37 "/>
    <x v="83"/>
    <x v="4"/>
    <n v="771"/>
    <s v="Feb"/>
    <s v="Landline"/>
    <s v="Vendor 4"/>
    <n v="13"/>
    <n v="2.99"/>
    <n v="2.0769000000000002"/>
    <n v="3.5880000000000001"/>
  </r>
  <r>
    <s v="Client 37 "/>
    <x v="83"/>
    <x v="4"/>
    <n v="723"/>
    <s v="Feb"/>
    <s v="Mobile"/>
    <s v="Vendor 4"/>
    <n v="13"/>
    <n v="5.85"/>
    <n v="3.8115000000000001"/>
    <n v="6.259500000000001"/>
  </r>
  <r>
    <s v="Client 37 "/>
    <x v="83"/>
    <x v="4"/>
    <n v="721"/>
    <s v="Feb"/>
    <s v="Landline"/>
    <s v="Vendor 4"/>
    <n v="13"/>
    <n v="2.99"/>
    <n v="1.9480999999999999"/>
    <n v="3.5880000000000001"/>
  </r>
  <r>
    <s v="Client 37 "/>
    <x v="83"/>
    <x v="4"/>
    <n v="778"/>
    <s v="Feb"/>
    <s v="Landline"/>
    <s v="Vendor 4"/>
    <n v="13"/>
    <n v="2.99"/>
    <n v="2.093"/>
    <n v="3.5880000000000001"/>
  </r>
  <r>
    <s v="Client 37 "/>
    <x v="83"/>
    <x v="4"/>
    <n v="769"/>
    <s v="Feb"/>
    <s v="Mobile"/>
    <s v="Vendor 4"/>
    <n v="13"/>
    <n v="5.85"/>
    <n v="4.0635000000000003"/>
    <n v="6.259500000000001"/>
  </r>
  <r>
    <s v="Client 37 "/>
    <x v="83"/>
    <x v="4"/>
    <n v="752"/>
    <s v="Feb"/>
    <s v="Landline"/>
    <s v="Vendor 4"/>
    <n v="13"/>
    <n v="2.99"/>
    <n v="2.0286"/>
    <n v="3.5880000000000001"/>
  </r>
  <r>
    <s v="Client 37 "/>
    <x v="83"/>
    <x v="4"/>
    <n v="743"/>
    <s v="Feb"/>
    <s v="Landline"/>
    <s v="Vendor 4"/>
    <n v="13"/>
    <n v="2.99"/>
    <n v="1.9964"/>
    <n v="3.5880000000000001"/>
  </r>
  <r>
    <s v="Client 37 "/>
    <x v="83"/>
    <x v="4"/>
    <n v="761"/>
    <s v="Feb"/>
    <s v="Mobile"/>
    <s v="Vendor 4"/>
    <n v="13"/>
    <n v="5.85"/>
    <n v="4.0004999999999997"/>
    <n v="6.259500000000001"/>
  </r>
  <r>
    <s v="Client 37 "/>
    <x v="83"/>
    <x v="4"/>
    <n v="721"/>
    <s v="Feb"/>
    <s v="Mobile"/>
    <s v="Vendor 4"/>
    <n v="13"/>
    <n v="5.85"/>
    <n v="3.8115000000000001"/>
    <n v="6.259500000000001"/>
  </r>
  <r>
    <s v="Client 37 "/>
    <x v="83"/>
    <x v="4"/>
    <n v="763"/>
    <s v="Feb"/>
    <s v="Landline"/>
    <s v="Vendor 4"/>
    <n v="13"/>
    <n v="2.99"/>
    <n v="2.0608"/>
    <n v="3.5880000000000001"/>
  </r>
  <r>
    <s v="Client 37 "/>
    <x v="83"/>
    <x v="4"/>
    <n v="734"/>
    <s v="Feb"/>
    <s v="Landline"/>
    <s v="Vendor 4"/>
    <n v="13"/>
    <n v="2.99"/>
    <n v="1.9802999999999999"/>
    <n v="3.5880000000000001"/>
  </r>
  <r>
    <s v="Client 37 "/>
    <x v="83"/>
    <x v="4"/>
    <n v="754"/>
    <s v="Feb"/>
    <s v="Landline"/>
    <s v="Vendor 4"/>
    <n v="13"/>
    <n v="2.99"/>
    <n v="2.0286"/>
    <n v="3.5880000000000001"/>
  </r>
  <r>
    <s v="Client 37 "/>
    <x v="83"/>
    <x v="4"/>
    <n v="768"/>
    <s v="Feb"/>
    <s v="Landline"/>
    <s v="Vendor 4"/>
    <n v="13"/>
    <n v="2.99"/>
    <n v="2.0608"/>
    <n v="3.5880000000000001"/>
  </r>
  <r>
    <s v="Client 37 "/>
    <x v="83"/>
    <x v="4"/>
    <n v="758"/>
    <s v="Feb"/>
    <s v="Mobile"/>
    <s v="Vendor 4"/>
    <n v="13"/>
    <n v="5.85"/>
    <n v="4.0004999999999997"/>
    <n v="6.259500000000001"/>
  </r>
  <r>
    <s v="Client 37 "/>
    <x v="83"/>
    <x v="4"/>
    <n v="756"/>
    <s v="Feb"/>
    <s v="Landline"/>
    <s v="Vendor 4"/>
    <n v="13"/>
    <n v="2.99"/>
    <n v="2.0286"/>
    <n v="3.5880000000000001"/>
  </r>
  <r>
    <s v="Client 37 "/>
    <x v="83"/>
    <x v="4"/>
    <n v="733"/>
    <s v="Feb"/>
    <s v="Landline"/>
    <s v="Vendor 4"/>
    <n v="13"/>
    <n v="2.99"/>
    <n v="1.9802999999999999"/>
    <n v="3.5880000000000001"/>
  </r>
  <r>
    <s v="Client 37 "/>
    <x v="83"/>
    <x v="4"/>
    <n v="757"/>
    <s v="Feb"/>
    <s v="Mobile"/>
    <s v="Vendor 4"/>
    <n v="13"/>
    <n v="5.85"/>
    <n v="4.0004999999999997"/>
    <n v="6.259500000000001"/>
  </r>
  <r>
    <s v="Client 37 "/>
    <x v="83"/>
    <x v="4"/>
    <n v="735"/>
    <s v="Feb"/>
    <s v="Landline"/>
    <s v="Vendor 4"/>
    <n v="13"/>
    <n v="2.99"/>
    <n v="1.9802999999999999"/>
    <n v="3.5880000000000001"/>
  </r>
  <r>
    <s v="Client 37 "/>
    <x v="83"/>
    <x v="4"/>
    <n v="731"/>
    <s v="Feb"/>
    <s v="Landline"/>
    <s v="Vendor 4"/>
    <n v="13"/>
    <n v="2.99"/>
    <n v="1.9641999999999999"/>
    <n v="3.5880000000000001"/>
  </r>
  <r>
    <s v="Client 37 "/>
    <x v="83"/>
    <x v="4"/>
    <n v="733"/>
    <s v="Feb"/>
    <s v="Mobile"/>
    <s v="Vendor 4"/>
    <n v="13"/>
    <n v="5.85"/>
    <n v="3.8744999999999998"/>
    <n v="6.259500000000001"/>
  </r>
  <r>
    <s v="Client 37 "/>
    <x v="83"/>
    <x v="4"/>
    <n v="751"/>
    <s v="Feb"/>
    <s v="Landline"/>
    <s v="Vendor 4"/>
    <n v="13"/>
    <n v="2.99"/>
    <n v="2.0286"/>
    <n v="3.5880000000000001"/>
  </r>
  <r>
    <s v="Client 37 "/>
    <x v="83"/>
    <x v="4"/>
    <n v="745"/>
    <s v="Feb"/>
    <s v="Mobile"/>
    <s v="Vendor 4"/>
    <n v="13"/>
    <n v="5.85"/>
    <n v="3.9375"/>
    <n v="6.259500000000001"/>
  </r>
  <r>
    <s v="Client 37 "/>
    <x v="83"/>
    <x v="4"/>
    <n v="776"/>
    <s v="Feb"/>
    <s v="Mobile"/>
    <s v="Vendor 4"/>
    <n v="13"/>
    <n v="5.85"/>
    <n v="4.0949999999999998"/>
    <n v="6.259500000000001"/>
  </r>
  <r>
    <s v="Client 37 "/>
    <x v="83"/>
    <x v="4"/>
    <n v="763"/>
    <s v="Feb"/>
    <s v="Mobile"/>
    <s v="Vendor 4"/>
    <n v="13"/>
    <n v="5.85"/>
    <n v="4.032"/>
    <n v="6.259500000000001"/>
  </r>
  <r>
    <s v="Client 37 "/>
    <x v="83"/>
    <x v="4"/>
    <n v="777"/>
    <s v="Feb"/>
    <s v="Landline"/>
    <s v="Vendor 4"/>
    <n v="13"/>
    <n v="2.99"/>
    <n v="2.093"/>
    <n v="3.5880000000000001"/>
  </r>
  <r>
    <s v="Client 37 "/>
    <x v="83"/>
    <x v="4"/>
    <n v="733"/>
    <s v="Feb"/>
    <s v="Landline"/>
    <s v="Vendor 4"/>
    <n v="13"/>
    <n v="2.99"/>
    <n v="1.9802999999999999"/>
    <n v="3.5880000000000001"/>
  </r>
  <r>
    <s v="Client 37 "/>
    <x v="83"/>
    <x v="4"/>
    <n v="765"/>
    <s v="Feb"/>
    <s v="Landline"/>
    <s v="Vendor 4"/>
    <n v="13"/>
    <n v="2.99"/>
    <n v="2.0608"/>
    <n v="3.5880000000000001"/>
  </r>
  <r>
    <s v="Client 37 "/>
    <x v="83"/>
    <x v="4"/>
    <n v="766"/>
    <s v="Feb"/>
    <s v="Mobile"/>
    <s v="Vendor 4"/>
    <n v="13"/>
    <n v="5.85"/>
    <n v="4.032"/>
    <n v="6.259500000000001"/>
  </r>
  <r>
    <s v="Client 37 "/>
    <x v="83"/>
    <x v="4"/>
    <n v="744"/>
    <s v="Feb"/>
    <s v="Mobile"/>
    <s v="Vendor 4"/>
    <n v="13"/>
    <n v="5.85"/>
    <n v="3.9060000000000001"/>
    <n v="6.259500000000001"/>
  </r>
  <r>
    <s v="Client 37 "/>
    <x v="83"/>
    <x v="4"/>
    <n v="760"/>
    <s v="Feb"/>
    <s v="Landline"/>
    <s v="Vendor 4"/>
    <n v="13"/>
    <n v="2.99"/>
    <n v="2.0447000000000002"/>
    <n v="3.5880000000000001"/>
  </r>
  <r>
    <s v="Client 37 "/>
    <x v="83"/>
    <x v="4"/>
    <n v="767"/>
    <s v="Feb"/>
    <s v="Landline"/>
    <s v="Vendor 4"/>
    <n v="13"/>
    <n v="2.99"/>
    <n v="2.0608"/>
    <n v="3.5880000000000001"/>
  </r>
  <r>
    <s v="Client 37 "/>
    <x v="83"/>
    <x v="4"/>
    <n v="780"/>
    <s v="Feb"/>
    <s v="Mobile"/>
    <s v="Vendor 4"/>
    <n v="13"/>
    <n v="5.85"/>
    <n v="4.0949999999999998"/>
    <n v="6.259500000000001"/>
  </r>
  <r>
    <s v="Client 37 "/>
    <x v="83"/>
    <x v="4"/>
    <n v="759"/>
    <s v="Feb"/>
    <s v="Landline"/>
    <s v="Vendor 4"/>
    <n v="13"/>
    <n v="2.99"/>
    <n v="2.0447000000000002"/>
    <n v="3.5880000000000001"/>
  </r>
  <r>
    <s v="Client 37 "/>
    <x v="83"/>
    <x v="4"/>
    <n v="774"/>
    <s v="Feb"/>
    <s v="Landline"/>
    <s v="Vendor 4"/>
    <n v="13"/>
    <n v="2.99"/>
    <n v="2.0769000000000002"/>
    <n v="3.5880000000000001"/>
  </r>
  <r>
    <s v="Client 37 "/>
    <x v="83"/>
    <x v="4"/>
    <n v="733"/>
    <s v="Feb"/>
    <s v="Landline"/>
    <s v="Vendor 4"/>
    <n v="13"/>
    <n v="2.99"/>
    <n v="1.9802999999999999"/>
    <n v="3.5880000000000001"/>
  </r>
  <r>
    <s v="Client 37 "/>
    <x v="83"/>
    <x v="4"/>
    <n v="726"/>
    <s v="Feb"/>
    <s v="Landline"/>
    <s v="Vendor 4"/>
    <n v="13"/>
    <n v="2.99"/>
    <n v="1.9480999999999999"/>
    <n v="3.5880000000000001"/>
  </r>
  <r>
    <s v="Client 37 "/>
    <x v="83"/>
    <x v="4"/>
    <n v="747"/>
    <s v="Feb"/>
    <s v="Mobile"/>
    <s v="Vendor 4"/>
    <n v="13"/>
    <n v="5.85"/>
    <n v="3.9375"/>
    <n v="6.259500000000001"/>
  </r>
  <r>
    <s v="Client 37 "/>
    <x v="83"/>
    <x v="4"/>
    <n v="726"/>
    <s v="Feb"/>
    <s v="Mobile"/>
    <s v="Vendor 4"/>
    <n v="13"/>
    <n v="5.85"/>
    <n v="3.8115000000000001"/>
    <n v="6.259500000000001"/>
  </r>
  <r>
    <s v="Client 38 "/>
    <x v="84"/>
    <x v="3"/>
    <n v="753"/>
    <s v="Feb"/>
    <s v="Landline"/>
    <s v="Vendor 4"/>
    <n v="13"/>
    <n v="1.2999999999999999E-2"/>
    <n v="8.8199999999999997E-3"/>
    <n v="1.5600000000000001E-2"/>
  </r>
  <r>
    <s v="Client 38 "/>
    <x v="84"/>
    <x v="3"/>
    <n v="741"/>
    <s v="Feb"/>
    <s v="Mobile"/>
    <s v="Vendor 4"/>
    <n v="13"/>
    <n v="2.5999999999999999E-2"/>
    <n v="1.736E-2"/>
    <n v="2.7820000000000001E-2"/>
  </r>
  <r>
    <s v="Client 38 "/>
    <x v="84"/>
    <x v="3"/>
    <n v="769"/>
    <s v="Feb"/>
    <s v="Landline"/>
    <s v="Vendor 4"/>
    <n v="13"/>
    <n v="1.2999999999999999E-2"/>
    <n v="9.0299999999999998E-3"/>
    <n v="1.5600000000000001E-2"/>
  </r>
  <r>
    <s v="Client 4 "/>
    <x v="122"/>
    <x v="1"/>
    <n v="746"/>
    <s v="Feb"/>
    <s v="Landline"/>
    <s v="Vendor 1"/>
    <n v="13"/>
    <n v="1.6042000000000001"/>
    <n v="0.92549999999999999"/>
    <n v="1.9250399999999999"/>
  </r>
  <r>
    <s v="Client 4 "/>
    <x v="122"/>
    <x v="1"/>
    <n v="732"/>
    <s v="Feb"/>
    <s v="Landline"/>
    <s v="Vendor 1"/>
    <n v="13"/>
    <n v="1.6042000000000001"/>
    <n v="0.90328799999999998"/>
    <n v="1.9250399999999999"/>
  </r>
  <r>
    <s v="Client 4 "/>
    <x v="122"/>
    <x v="1"/>
    <n v="740"/>
    <s v="Feb"/>
    <s v="Mobile"/>
    <s v="Vendor 1"/>
    <n v="13"/>
    <n v="6.5"/>
    <n v="3.72"/>
    <n v="6.9550000000000001"/>
  </r>
  <r>
    <s v="Client 4 "/>
    <x v="122"/>
    <x v="1"/>
    <n v="726"/>
    <s v="Feb"/>
    <s v="Landline"/>
    <s v="Vendor 1"/>
    <n v="13"/>
    <n v="1.6042000000000001"/>
    <n v="0.89588400000000001"/>
    <n v="1.9250399999999999"/>
  </r>
  <r>
    <s v="Client 4 "/>
    <x v="129"/>
    <x v="1"/>
    <n v="740"/>
    <s v="Feb"/>
    <s v="Landline"/>
    <s v="Vendor 1"/>
    <n v="13"/>
    <n v="2.6"/>
    <n v="1.736"/>
    <n v="3.12"/>
  </r>
  <r>
    <s v="Client 4 "/>
    <x v="129"/>
    <x v="1"/>
    <n v="758"/>
    <s v="Feb"/>
    <s v="Landline"/>
    <s v="Vendor 1"/>
    <n v="13"/>
    <n v="2.6"/>
    <n v="1.778"/>
    <n v="3.12"/>
  </r>
  <r>
    <s v="Client 4 "/>
    <x v="129"/>
    <x v="1"/>
    <n v="762"/>
    <s v="Feb"/>
    <s v="Landline"/>
    <s v="Vendor 1"/>
    <n v="13"/>
    <n v="2.6"/>
    <n v="1.778"/>
    <n v="3.12"/>
  </r>
  <r>
    <s v="Client 4 "/>
    <x v="129"/>
    <x v="1"/>
    <n v="741"/>
    <s v="Feb"/>
    <s v="Mobile"/>
    <s v="Vendor 1"/>
    <n v="13"/>
    <n v="6.5"/>
    <n v="4.34"/>
    <n v="6.9550000000000001"/>
  </r>
  <r>
    <s v="Client 4 "/>
    <x v="129"/>
    <x v="1"/>
    <n v="756"/>
    <s v="Feb"/>
    <s v="Landline"/>
    <s v="Vendor 1"/>
    <n v="13"/>
    <n v="2.6"/>
    <n v="1.764"/>
    <n v="3.12"/>
  </r>
  <r>
    <s v="Client 4 "/>
    <x v="129"/>
    <x v="1"/>
    <n v="748"/>
    <s v="Feb"/>
    <s v="Landline"/>
    <s v="Vendor 1"/>
    <n v="13"/>
    <n v="2.6"/>
    <n v="1.75"/>
    <n v="3.12"/>
  </r>
  <r>
    <s v="Client 4 "/>
    <x v="129"/>
    <x v="1"/>
    <n v="742"/>
    <s v="Feb"/>
    <s v="Landline"/>
    <s v="Vendor 1"/>
    <n v="13"/>
    <n v="2.6"/>
    <n v="1.736"/>
    <n v="3.12"/>
  </r>
  <r>
    <s v="Client 4 "/>
    <x v="129"/>
    <x v="1"/>
    <n v="761"/>
    <s v="Feb"/>
    <s v="Landline"/>
    <s v="Vendor 1"/>
    <n v="13"/>
    <n v="2.6"/>
    <n v="1.778"/>
    <n v="3.12"/>
  </r>
  <r>
    <s v="Client 4 "/>
    <x v="129"/>
    <x v="1"/>
    <n v="755"/>
    <s v="Feb"/>
    <s v="Mobile"/>
    <s v="Vendor 1"/>
    <n v="13"/>
    <n v="6.5"/>
    <n v="4.41"/>
    <n v="6.9550000000000001"/>
  </r>
  <r>
    <s v="Client 4 "/>
    <x v="129"/>
    <x v="1"/>
    <n v="729"/>
    <s v="Feb"/>
    <s v="Mobile"/>
    <s v="Vendor 1"/>
    <n v="13"/>
    <n v="6.5"/>
    <n v="4.2699999999999996"/>
    <n v="6.9550000000000001"/>
  </r>
  <r>
    <s v="Client 4 "/>
    <x v="129"/>
    <x v="1"/>
    <n v="727"/>
    <s v="Feb"/>
    <s v="Landline"/>
    <s v="Vendor 1"/>
    <n v="13"/>
    <n v="2.6"/>
    <n v="1.708"/>
    <n v="3.12"/>
  </r>
  <r>
    <s v="Client 4 "/>
    <x v="129"/>
    <x v="1"/>
    <n v="773"/>
    <s v="Feb"/>
    <s v="Mobile"/>
    <s v="Vendor 1"/>
    <n v="13"/>
    <n v="6.5"/>
    <n v="4.5149999999999997"/>
    <n v="6.9550000000000001"/>
  </r>
  <r>
    <s v="Client 4 "/>
    <x v="129"/>
    <x v="1"/>
    <n v="724"/>
    <s v="Feb"/>
    <s v="Mobile"/>
    <s v="Vendor 1"/>
    <n v="13"/>
    <n v="6.5"/>
    <n v="4.2350000000000003"/>
    <n v="6.9550000000000001"/>
  </r>
  <r>
    <s v="Client 4 "/>
    <x v="129"/>
    <x v="1"/>
    <n v="755"/>
    <s v="Feb"/>
    <s v="Landline"/>
    <s v="Vendor 1"/>
    <n v="13"/>
    <n v="2.6"/>
    <n v="1.764"/>
    <n v="3.12"/>
  </r>
  <r>
    <s v="Client 4 "/>
    <x v="129"/>
    <x v="1"/>
    <n v="726"/>
    <s v="Feb"/>
    <s v="Landline"/>
    <s v="Vendor 1"/>
    <n v="13"/>
    <n v="2.6"/>
    <n v="1.694"/>
    <n v="3.12"/>
  </r>
  <r>
    <s v="Client 4 "/>
    <x v="129"/>
    <x v="1"/>
    <n v="747"/>
    <s v="Feb"/>
    <s v="Landline"/>
    <s v="Vendor 1"/>
    <n v="13"/>
    <n v="2.6"/>
    <n v="1.75"/>
    <n v="3.12"/>
  </r>
  <r>
    <s v="Client 4 "/>
    <x v="129"/>
    <x v="1"/>
    <n v="774"/>
    <s v="Feb"/>
    <s v="Landline"/>
    <s v="Vendor 1"/>
    <n v="13"/>
    <n v="2.6"/>
    <n v="1.806"/>
    <n v="3.12"/>
  </r>
  <r>
    <s v="Client 4 "/>
    <x v="129"/>
    <x v="1"/>
    <n v="762"/>
    <s v="Feb"/>
    <s v="Landline"/>
    <s v="Vendor 1"/>
    <n v="13"/>
    <n v="2.6"/>
    <n v="1.778"/>
    <n v="3.12"/>
  </r>
  <r>
    <s v="Client 4 "/>
    <x v="129"/>
    <x v="1"/>
    <n v="721"/>
    <s v="Feb"/>
    <s v="Landline"/>
    <s v="Vendor 1"/>
    <n v="13"/>
    <n v="2.6"/>
    <n v="1.694"/>
    <n v="3.12"/>
  </r>
  <r>
    <s v="Client 4 "/>
    <x v="119"/>
    <x v="2"/>
    <n v="748"/>
    <s v="Feb"/>
    <s v="Landline"/>
    <s v="Vendor 4"/>
    <n v="13"/>
    <n v="2.6"/>
    <n v="1.5"/>
    <n v="3.12"/>
  </r>
  <r>
    <s v="Client 4 "/>
    <x v="119"/>
    <x v="2"/>
    <n v="734"/>
    <s v="Feb"/>
    <s v="Landline"/>
    <s v="Vendor 4"/>
    <n v="13"/>
    <n v="2.6"/>
    <n v="1.476"/>
    <n v="3.12"/>
  </r>
  <r>
    <s v="Client 4 "/>
    <x v="123"/>
    <x v="1"/>
    <n v="768"/>
    <s v="Feb"/>
    <s v="Landline"/>
    <s v="Vendor 2"/>
    <n v="13"/>
    <n v="1.6042000000000001"/>
    <n v="1.105664"/>
    <n v="1.9250399999999999"/>
  </r>
  <r>
    <s v="Client 4 "/>
    <x v="138"/>
    <x v="4"/>
    <n v="744"/>
    <s v="Feb"/>
    <s v="Mobile"/>
    <s v="Vendor 4"/>
    <n v="13"/>
    <n v="3.12"/>
    <n v="2.0832000000000002"/>
    <n v="3.3383999999999996"/>
  </r>
  <r>
    <s v="Client 4 "/>
    <x v="92"/>
    <x v="5"/>
    <n v="723"/>
    <s v="Feb"/>
    <s v="Mobile"/>
    <s v="Vendor 2"/>
    <n v="13"/>
    <n v="6.5000000000000002E-2"/>
    <n v="4.2174999999999997E-2"/>
    <n v="6.9550000000000001E-2"/>
  </r>
  <r>
    <s v="Client 4 "/>
    <x v="92"/>
    <x v="5"/>
    <n v="731"/>
    <s v="Feb"/>
    <s v="Mobile"/>
    <s v="Vendor 2"/>
    <n v="13"/>
    <n v="6.5000000000000002E-2"/>
    <n v="4.2641666666666703E-2"/>
    <n v="6.9550000000000001E-2"/>
  </r>
  <r>
    <s v="Client 4 "/>
    <x v="92"/>
    <x v="5"/>
    <n v="742"/>
    <s v="Feb"/>
    <s v="Landline"/>
    <s v="Vendor 2"/>
    <n v="13"/>
    <n v="6.5000000000000002E-2"/>
    <n v="4.3283333333333299E-2"/>
    <n v="7.8E-2"/>
  </r>
  <r>
    <s v="Client 4 "/>
    <x v="92"/>
    <x v="5"/>
    <n v="750"/>
    <s v="Feb"/>
    <s v="Landline"/>
    <s v="Vendor 2"/>
    <n v="13"/>
    <n v="6.5000000000000002E-2"/>
    <n v="4.3749999999999997E-2"/>
    <n v="7.8E-2"/>
  </r>
  <r>
    <s v="Client 4 "/>
    <x v="92"/>
    <x v="5"/>
    <n v="755"/>
    <s v="Feb"/>
    <s v="Landline"/>
    <s v="Vendor 2"/>
    <n v="13"/>
    <n v="6.5000000000000002E-2"/>
    <n v="4.4041666666666701E-2"/>
    <n v="7.8E-2"/>
  </r>
  <r>
    <s v="Client 4 "/>
    <x v="92"/>
    <x v="5"/>
    <n v="767"/>
    <s v="Feb"/>
    <s v="Mobile"/>
    <s v="Vendor 2"/>
    <n v="13"/>
    <n v="6.5000000000000002E-2"/>
    <n v="4.47416666666667E-2"/>
    <n v="6.9550000000000001E-2"/>
  </r>
  <r>
    <s v="Client 4 "/>
    <x v="92"/>
    <x v="5"/>
    <n v="770"/>
    <s v="Feb"/>
    <s v="Landline"/>
    <s v="Vendor 2"/>
    <n v="13"/>
    <n v="6.5000000000000002E-2"/>
    <n v="4.4916666666666702E-2"/>
    <n v="7.8E-2"/>
  </r>
  <r>
    <s v="Client 4 "/>
    <x v="92"/>
    <x v="5"/>
    <n v="776"/>
    <s v="Feb"/>
    <s v="Landline"/>
    <s v="Vendor 2"/>
    <n v="13"/>
    <n v="6.5000000000000002E-2"/>
    <n v="4.5266666666666698E-2"/>
    <n v="7.8E-2"/>
  </r>
  <r>
    <s v="Client 4 "/>
    <x v="92"/>
    <x v="5"/>
    <n v="728"/>
    <s v="Feb"/>
    <s v="Landline"/>
    <s v="Vendor 2"/>
    <n v="13"/>
    <n v="6.5000000000000002E-2"/>
    <n v="4.2466666666666701E-2"/>
    <n v="7.8E-2"/>
  </r>
  <r>
    <s v="Client 4 "/>
    <x v="92"/>
    <x v="5"/>
    <n v="758"/>
    <s v="Feb"/>
    <s v="Mobile"/>
    <s v="Vendor 2"/>
    <n v="13"/>
    <n v="6.5000000000000002E-2"/>
    <n v="4.4216666666666703E-2"/>
    <n v="6.9550000000000001E-2"/>
  </r>
  <r>
    <s v="Client 4 "/>
    <x v="92"/>
    <x v="5"/>
    <n v="778"/>
    <s v="Feb"/>
    <s v="Landline"/>
    <s v="Vendor 2"/>
    <n v="13"/>
    <n v="6.5000000000000002E-2"/>
    <n v="4.5383333333333303E-2"/>
    <n v="7.8E-2"/>
  </r>
  <r>
    <s v="Client 4 "/>
    <x v="92"/>
    <x v="5"/>
    <n v="774"/>
    <s v="Feb"/>
    <s v="Landline"/>
    <s v="Vendor 2"/>
    <n v="13"/>
    <n v="6.5000000000000002E-2"/>
    <n v="4.5150000000000003E-2"/>
    <n v="7.8E-2"/>
  </r>
  <r>
    <s v="Client 4 "/>
    <x v="92"/>
    <x v="5"/>
    <n v="749"/>
    <s v="Feb"/>
    <s v="Mobile"/>
    <s v="Vendor 2"/>
    <n v="13"/>
    <n v="6.5000000000000002E-2"/>
    <n v="4.3691666666666698E-2"/>
    <n v="6.9550000000000001E-2"/>
  </r>
  <r>
    <s v="Client 4 "/>
    <x v="98"/>
    <x v="5"/>
    <n v="742"/>
    <s v="Feb"/>
    <s v="Landline"/>
    <s v="Vendor 3"/>
    <n v="13"/>
    <n v="6.5000000000000002E-2"/>
    <n v="3.2500000000000001E-2"/>
    <n v="7.8E-2"/>
  </r>
  <r>
    <s v="Client 4 "/>
    <x v="106"/>
    <x v="5"/>
    <n v="742"/>
    <s v="Feb"/>
    <s v="Landline"/>
    <s v="Vendor 3"/>
    <n v="13"/>
    <n v="6.5000000000000002E-2"/>
    <n v="4.5499999999999999E-2"/>
    <n v="7.8E-2"/>
  </r>
  <r>
    <s v="Client 4 "/>
    <x v="106"/>
    <x v="5"/>
    <n v="770"/>
    <s v="Feb"/>
    <s v="Mobile"/>
    <s v="Vendor 3"/>
    <n v="13"/>
    <n v="6.5000000000000002E-2"/>
    <n v="4.5499999999999999E-2"/>
    <n v="6.9550000000000001E-2"/>
  </r>
  <r>
    <s v="Client 4 "/>
    <x v="106"/>
    <x v="5"/>
    <n v="731"/>
    <s v="Feb"/>
    <s v="Mobile"/>
    <s v="Vendor 3"/>
    <n v="13"/>
    <n v="6.5000000000000002E-2"/>
    <n v="4.5499999999999999E-2"/>
    <n v="6.9550000000000001E-2"/>
  </r>
  <r>
    <s v="Client 4 "/>
    <x v="106"/>
    <x v="5"/>
    <n v="747"/>
    <s v="Feb"/>
    <s v="Landline"/>
    <s v="Vendor 3"/>
    <n v="13"/>
    <n v="6.5000000000000002E-2"/>
    <n v="4.5499999999999999E-2"/>
    <n v="7.8E-2"/>
  </r>
  <r>
    <s v="Client 4 "/>
    <x v="106"/>
    <x v="5"/>
    <n v="738"/>
    <s v="Feb"/>
    <s v="Landline"/>
    <s v="Vendor 3"/>
    <n v="13"/>
    <n v="6.5000000000000002E-2"/>
    <n v="4.5499999999999999E-2"/>
    <n v="7.8E-2"/>
  </r>
  <r>
    <s v="Client 4 "/>
    <x v="111"/>
    <x v="5"/>
    <n v="751"/>
    <s v="Feb"/>
    <s v="Landline"/>
    <s v="Vendor 4"/>
    <n v="13"/>
    <n v="5.85"/>
    <n v="4.5359999999999996"/>
    <n v="7.0200000000000005"/>
  </r>
  <r>
    <s v="Client 4 "/>
    <x v="111"/>
    <x v="5"/>
    <n v="740"/>
    <s v="Feb"/>
    <s v="Mobile"/>
    <s v="Vendor 4"/>
    <n v="13"/>
    <n v="6.5"/>
    <n v="4.96"/>
    <n v="6.9550000000000001"/>
  </r>
  <r>
    <s v="Client 4 "/>
    <x v="111"/>
    <x v="5"/>
    <n v="756"/>
    <s v="Feb"/>
    <s v="Mobile"/>
    <s v="Vendor 4"/>
    <n v="13"/>
    <n v="6.5"/>
    <n v="5.04"/>
    <n v="6.9550000000000001"/>
  </r>
  <r>
    <s v="Client 4 "/>
    <x v="111"/>
    <x v="5"/>
    <n v="730"/>
    <s v="Feb"/>
    <s v="Landline"/>
    <s v="Vendor 4"/>
    <n v="13"/>
    <n v="5.85"/>
    <n v="4.3920000000000003"/>
    <n v="7.0200000000000005"/>
  </r>
  <r>
    <s v="Client 4 "/>
    <x v="111"/>
    <x v="5"/>
    <n v="745"/>
    <s v="Feb"/>
    <s v="Landline"/>
    <s v="Vendor 4"/>
    <n v="13"/>
    <n v="5.85"/>
    <n v="4.5"/>
    <n v="7.0200000000000005"/>
  </r>
  <r>
    <s v="Client 4 "/>
    <x v="111"/>
    <x v="5"/>
    <n v="750"/>
    <s v="Feb"/>
    <s v="Landline"/>
    <s v="Vendor 4"/>
    <n v="13"/>
    <n v="5.85"/>
    <n v="4.5"/>
    <n v="7.0200000000000005"/>
  </r>
  <r>
    <s v="Client 4 "/>
    <x v="111"/>
    <x v="5"/>
    <n v="729"/>
    <s v="Feb"/>
    <s v="Landline"/>
    <s v="Vendor 4"/>
    <n v="13"/>
    <n v="5.85"/>
    <n v="4.3920000000000003"/>
    <n v="7.0200000000000005"/>
  </r>
  <r>
    <s v="Client 4 "/>
    <x v="111"/>
    <x v="5"/>
    <n v="757"/>
    <s v="Feb"/>
    <s v="Landline"/>
    <s v="Vendor 4"/>
    <n v="13"/>
    <n v="5.85"/>
    <n v="4.5720000000000001"/>
    <n v="7.0200000000000005"/>
  </r>
  <r>
    <s v="Client 4 "/>
    <x v="111"/>
    <x v="5"/>
    <n v="736"/>
    <s v="Feb"/>
    <s v="Landline"/>
    <s v="Vendor 4"/>
    <n v="13"/>
    <n v="5.85"/>
    <n v="4.4279999999999999"/>
    <n v="7.0200000000000005"/>
  </r>
  <r>
    <s v="Client 4 "/>
    <x v="111"/>
    <x v="5"/>
    <n v="727"/>
    <s v="Feb"/>
    <s v="Landline"/>
    <s v="Vendor 4"/>
    <n v="13"/>
    <n v="5.85"/>
    <n v="4.3920000000000003"/>
    <n v="7.0200000000000005"/>
  </r>
  <r>
    <s v="Client 4 "/>
    <x v="115"/>
    <x v="1"/>
    <n v="734"/>
    <s v="Feb"/>
    <s v="Mobile"/>
    <s v="Vendor 2"/>
    <n v="13"/>
    <n v="2.6"/>
    <n v="1.7126666666666699"/>
    <n v="2.7820000000000005"/>
  </r>
  <r>
    <s v="Client 4 "/>
    <x v="121"/>
    <x v="1"/>
    <n v="729"/>
    <s v="Feb"/>
    <s v="Mobile"/>
    <s v="Vendor 4"/>
    <n v="13"/>
    <n v="6.5"/>
    <n v="3.355"/>
    <n v="6.9550000000000001"/>
  </r>
  <r>
    <s v="Client 4 "/>
    <x v="121"/>
    <x v="1"/>
    <n v="729"/>
    <s v="Feb"/>
    <s v="Landline"/>
    <s v="Vendor 4"/>
    <n v="13"/>
    <n v="1.6042000000000001"/>
    <n v="0.82801400000000003"/>
    <n v="1.9250399999999999"/>
  </r>
  <r>
    <s v="Client 4 "/>
    <x v="121"/>
    <x v="1"/>
    <n v="768"/>
    <s v="Feb"/>
    <s v="Landline"/>
    <s v="Vendor 4"/>
    <n v="13"/>
    <n v="1.6042000000000001"/>
    <n v="0.86873599999999995"/>
    <n v="1.9250399999999999"/>
  </r>
  <r>
    <s v="Client 4 "/>
    <x v="124"/>
    <x v="1"/>
    <n v="762"/>
    <s v="Feb"/>
    <s v="Mobile"/>
    <s v="Vendor 3"/>
    <n v="13"/>
    <n v="6.5"/>
    <n v="4.55"/>
    <n v="6.9550000000000001"/>
  </r>
  <r>
    <s v="Client 4 "/>
    <x v="135"/>
    <x v="4"/>
    <n v="769"/>
    <s v="Feb"/>
    <s v="Landline"/>
    <s v="Vendor 4"/>
    <n v="13"/>
    <n v="2.99"/>
    <n v="2.22525"/>
    <n v="3.5880000000000001"/>
  </r>
  <r>
    <s v="Client 4 "/>
    <x v="135"/>
    <x v="4"/>
    <n v="756"/>
    <s v="Feb"/>
    <s v="Landline"/>
    <s v="Vendor 4"/>
    <n v="13"/>
    <n v="2.99"/>
    <n v="2.1735000000000002"/>
    <n v="3.5880000000000001"/>
  </r>
  <r>
    <s v="Client 4 "/>
    <x v="85"/>
    <x v="0"/>
    <n v="771"/>
    <s v="Feb"/>
    <s v="Landline"/>
    <s v="Vendor 1"/>
    <n v="13"/>
    <n v="1.2999999999999999E-2"/>
    <n v="9.0299999999999998E-3"/>
    <n v="1.5600000000000001E-2"/>
  </r>
  <r>
    <s v="Client 4 "/>
    <x v="85"/>
    <x v="0"/>
    <n v="751"/>
    <s v="Feb"/>
    <s v="Landline"/>
    <s v="Vendor 1"/>
    <n v="13"/>
    <n v="1.2999999999999999E-2"/>
    <n v="8.8199999999999997E-3"/>
    <n v="1.5600000000000001E-2"/>
  </r>
  <r>
    <s v="Client 4 "/>
    <x v="86"/>
    <x v="0"/>
    <n v="744"/>
    <s v="Feb"/>
    <s v="Landline"/>
    <s v="Vendor 2"/>
    <n v="13"/>
    <n v="1.2999999999999999E-2"/>
    <n v="8.6800000000000002E-3"/>
    <n v="1.5600000000000001E-2"/>
  </r>
  <r>
    <s v="Client 4 "/>
    <x v="86"/>
    <x v="0"/>
    <n v="765"/>
    <s v="Feb"/>
    <s v="Landline"/>
    <s v="Vendor 2"/>
    <n v="13"/>
    <n v="1.2999999999999999E-2"/>
    <n v="8.9250000000000006E-3"/>
    <n v="1.5600000000000001E-2"/>
  </r>
  <r>
    <s v="Client 4 "/>
    <x v="132"/>
    <x v="4"/>
    <n v="739"/>
    <s v="Feb"/>
    <s v="Landline"/>
    <s v="Vendor 3"/>
    <n v="13"/>
    <n v="2.99"/>
    <n v="2.093"/>
    <n v="3.5880000000000001"/>
  </r>
  <r>
    <s v="Client 4 "/>
    <x v="132"/>
    <x v="4"/>
    <n v="769"/>
    <s v="Feb"/>
    <s v="Landline"/>
    <s v="Vendor 3"/>
    <n v="13"/>
    <n v="2.99"/>
    <n v="2.093"/>
    <n v="3.5880000000000001"/>
  </r>
  <r>
    <s v="Client 4 "/>
    <x v="133"/>
    <x v="4"/>
    <n v="775"/>
    <s v="Feb"/>
    <s v="Mobile"/>
    <s v="Vendor 3"/>
    <n v="13"/>
    <n v="5.85"/>
    <n v="4.0949999999999998"/>
    <n v="6.259500000000001"/>
  </r>
  <r>
    <s v="Client 4 "/>
    <x v="133"/>
    <x v="4"/>
    <n v="731"/>
    <s v="Feb"/>
    <s v="Landline"/>
    <s v="Vendor 3"/>
    <n v="13"/>
    <n v="2.99"/>
    <n v="2.093"/>
    <n v="3.5880000000000001"/>
  </r>
  <r>
    <s v="Client 4 "/>
    <x v="133"/>
    <x v="4"/>
    <n v="766"/>
    <s v="Feb"/>
    <s v="Mobile"/>
    <s v="Vendor 3"/>
    <n v="13"/>
    <n v="5.85"/>
    <n v="4.0949999999999998"/>
    <n v="6.259500000000001"/>
  </r>
  <r>
    <s v="Client 4 "/>
    <x v="133"/>
    <x v="4"/>
    <n v="761"/>
    <s v="Feb"/>
    <s v="Mobile"/>
    <s v="Vendor 3"/>
    <n v="13"/>
    <n v="5.85"/>
    <n v="4.0949999999999998"/>
    <n v="6.259500000000001"/>
  </r>
  <r>
    <s v="Client 4 "/>
    <x v="122"/>
    <x v="1"/>
    <n v="742"/>
    <s v="Feb"/>
    <s v="Landline"/>
    <s v="Vendor 1"/>
    <n v="13"/>
    <n v="1.6042000000000001"/>
    <n v="0.91809600000000002"/>
    <n v="1.9250399999999999"/>
  </r>
  <r>
    <s v="Client 4 "/>
    <x v="122"/>
    <x v="1"/>
    <n v="751"/>
    <s v="Feb"/>
    <s v="Mobile"/>
    <s v="Vendor 1"/>
    <n v="13"/>
    <n v="6.5"/>
    <n v="3.78"/>
    <n v="6.9550000000000001"/>
  </r>
  <r>
    <s v="Client 4 "/>
    <x v="122"/>
    <x v="1"/>
    <n v="771"/>
    <s v="Feb"/>
    <s v="Landline"/>
    <s v="Vendor 1"/>
    <n v="13"/>
    <n v="1.6042000000000001"/>
    <n v="0.95511599999999997"/>
    <n v="1.9250399999999999"/>
  </r>
  <r>
    <s v="Client 4 "/>
    <x v="122"/>
    <x v="1"/>
    <n v="751"/>
    <s v="Feb"/>
    <s v="Landline"/>
    <s v="Vendor 1"/>
    <n v="13"/>
    <n v="1.6042000000000001"/>
    <n v="0.93290399999999996"/>
    <n v="1.9250399999999999"/>
  </r>
  <r>
    <s v="Client 4 "/>
    <x v="116"/>
    <x v="1"/>
    <n v="772"/>
    <s v="Feb"/>
    <s v="Landline"/>
    <s v="Vendor 4"/>
    <n v="13"/>
    <n v="1.3"/>
    <n v="0.64500000000000002"/>
    <n v="1.56"/>
  </r>
  <r>
    <s v="Client 4 "/>
    <x v="129"/>
    <x v="1"/>
    <n v="731"/>
    <s v="Feb"/>
    <s v="Mobile"/>
    <s v="Vendor 1"/>
    <n v="13"/>
    <n v="6.5"/>
    <n v="4.2699999999999996"/>
    <n v="6.9550000000000001"/>
  </r>
  <r>
    <s v="Client 4 "/>
    <x v="129"/>
    <x v="1"/>
    <n v="738"/>
    <s v="Feb"/>
    <s v="Mobile"/>
    <s v="Vendor 1"/>
    <n v="13"/>
    <n v="6.5"/>
    <n v="4.3049999999999997"/>
    <n v="6.9550000000000001"/>
  </r>
  <r>
    <s v="Client 4 "/>
    <x v="129"/>
    <x v="1"/>
    <n v="770"/>
    <s v="Feb"/>
    <s v="Mobile"/>
    <s v="Vendor 1"/>
    <n v="13"/>
    <n v="6.5"/>
    <n v="4.5149999999999997"/>
    <n v="6.9550000000000001"/>
  </r>
  <r>
    <s v="Client 4 "/>
    <x v="129"/>
    <x v="1"/>
    <n v="780"/>
    <s v="Feb"/>
    <s v="Landline"/>
    <s v="Vendor 1"/>
    <n v="13"/>
    <n v="2.6"/>
    <n v="1.82"/>
    <n v="3.12"/>
  </r>
  <r>
    <s v="Client 4 "/>
    <x v="129"/>
    <x v="1"/>
    <n v="722"/>
    <s v="Feb"/>
    <s v="Mobile"/>
    <s v="Vendor 1"/>
    <n v="13"/>
    <n v="6.5"/>
    <n v="4.2350000000000003"/>
    <n v="6.9550000000000001"/>
  </r>
  <r>
    <s v="Client 4 "/>
    <x v="129"/>
    <x v="1"/>
    <n v="767"/>
    <s v="Feb"/>
    <s v="Landline"/>
    <s v="Vendor 1"/>
    <n v="13"/>
    <n v="2.6"/>
    <n v="1.792"/>
    <n v="3.12"/>
  </r>
  <r>
    <s v="Client 4 "/>
    <x v="129"/>
    <x v="1"/>
    <n v="779"/>
    <s v="Feb"/>
    <s v="Mobile"/>
    <s v="Vendor 1"/>
    <n v="13"/>
    <n v="6.5"/>
    <n v="4.55"/>
    <n v="6.9550000000000001"/>
  </r>
  <r>
    <s v="Client 4 "/>
    <x v="129"/>
    <x v="1"/>
    <n v="774"/>
    <s v="Feb"/>
    <s v="Mobile"/>
    <s v="Vendor 1"/>
    <n v="13"/>
    <n v="6.5"/>
    <n v="4.5149999999999997"/>
    <n v="6.9550000000000001"/>
  </r>
  <r>
    <s v="Client 4 "/>
    <x v="129"/>
    <x v="1"/>
    <n v="765"/>
    <s v="Feb"/>
    <s v="Mobile"/>
    <s v="Vendor 1"/>
    <n v="13"/>
    <n v="6.5"/>
    <n v="4.4800000000000004"/>
    <n v="6.9550000000000001"/>
  </r>
  <r>
    <s v="Client 4 "/>
    <x v="129"/>
    <x v="1"/>
    <n v="755"/>
    <s v="Feb"/>
    <s v="Mobile"/>
    <s v="Vendor 1"/>
    <n v="13"/>
    <n v="6.5"/>
    <n v="4.41"/>
    <n v="6.9550000000000001"/>
  </r>
  <r>
    <s v="Client 4 "/>
    <x v="129"/>
    <x v="1"/>
    <n v="751"/>
    <s v="Feb"/>
    <s v="Landline"/>
    <s v="Vendor 1"/>
    <n v="13"/>
    <n v="2.6"/>
    <n v="1.764"/>
    <n v="3.12"/>
  </r>
  <r>
    <s v="Client 4 "/>
    <x v="129"/>
    <x v="1"/>
    <n v="741"/>
    <s v="Feb"/>
    <s v="Landline"/>
    <s v="Vendor 1"/>
    <n v="13"/>
    <n v="2.6"/>
    <n v="1.736"/>
    <n v="3.12"/>
  </r>
  <r>
    <s v="Client 4 "/>
    <x v="129"/>
    <x v="1"/>
    <n v="729"/>
    <s v="Feb"/>
    <s v="Landline"/>
    <s v="Vendor 1"/>
    <n v="13"/>
    <n v="2.6"/>
    <n v="1.708"/>
    <n v="3.12"/>
  </r>
  <r>
    <s v="Client 4 "/>
    <x v="129"/>
    <x v="1"/>
    <n v="741"/>
    <s v="Feb"/>
    <s v="Landline"/>
    <s v="Vendor 1"/>
    <n v="13"/>
    <n v="2.6"/>
    <n v="1.736"/>
    <n v="3.12"/>
  </r>
  <r>
    <s v="Client 4 "/>
    <x v="129"/>
    <x v="1"/>
    <n v="773"/>
    <s v="Feb"/>
    <s v="Mobile"/>
    <s v="Vendor 1"/>
    <n v="13"/>
    <n v="6.5"/>
    <n v="4.5149999999999997"/>
    <n v="6.9550000000000001"/>
  </r>
  <r>
    <s v="Client 4 "/>
    <x v="129"/>
    <x v="1"/>
    <n v="753"/>
    <s v="Feb"/>
    <s v="Landline"/>
    <s v="Vendor 1"/>
    <n v="13"/>
    <n v="2.6"/>
    <n v="1.764"/>
    <n v="3.12"/>
  </r>
  <r>
    <s v="Client 4 "/>
    <x v="129"/>
    <x v="1"/>
    <n v="773"/>
    <s v="Feb"/>
    <s v="Landline"/>
    <s v="Vendor 1"/>
    <n v="13"/>
    <n v="2.6"/>
    <n v="1.806"/>
    <n v="3.12"/>
  </r>
  <r>
    <s v="Client 4 "/>
    <x v="129"/>
    <x v="1"/>
    <n v="767"/>
    <s v="Feb"/>
    <s v="Mobile"/>
    <s v="Vendor 1"/>
    <n v="13"/>
    <n v="6.5"/>
    <n v="4.4800000000000004"/>
    <n v="6.9550000000000001"/>
  </r>
  <r>
    <s v="Client 4 "/>
    <x v="129"/>
    <x v="1"/>
    <n v="762"/>
    <s v="Feb"/>
    <s v="Mobile"/>
    <s v="Vendor 1"/>
    <n v="13"/>
    <n v="6.5"/>
    <n v="4.4450000000000003"/>
    <n v="6.9550000000000001"/>
  </r>
  <r>
    <s v="Client 4 "/>
    <x v="129"/>
    <x v="1"/>
    <n v="773"/>
    <s v="Feb"/>
    <s v="Mobile"/>
    <s v="Vendor 1"/>
    <n v="13"/>
    <n v="6.5"/>
    <n v="4.5149999999999997"/>
    <n v="6.9550000000000001"/>
  </r>
  <r>
    <s v="Client 4 "/>
    <x v="300"/>
    <x v="4"/>
    <n v="735"/>
    <s v="Feb"/>
    <s v="Landline"/>
    <s v="Vendor 3"/>
    <n v="13"/>
    <n v="2.99"/>
    <n v="1.4950000000000001"/>
    <n v="3.5880000000000001"/>
  </r>
  <r>
    <s v="Client 4 "/>
    <x v="123"/>
    <x v="1"/>
    <n v="727"/>
    <s v="Feb"/>
    <s v="Landline"/>
    <s v="Vendor 2"/>
    <n v="13"/>
    <n v="1.6042000000000001"/>
    <n v="1.0466376666666699"/>
    <n v="1.9250399999999999"/>
  </r>
  <r>
    <s v="Client 4 "/>
    <x v="123"/>
    <x v="1"/>
    <n v="738"/>
    <s v="Feb"/>
    <s v="Landline"/>
    <s v="Vendor 2"/>
    <n v="13"/>
    <n v="1.6042000000000001"/>
    <n v="1.0624739999999999"/>
    <n v="1.9250399999999999"/>
  </r>
  <r>
    <s v="Client 4 "/>
    <x v="117"/>
    <x v="1"/>
    <n v="741"/>
    <s v="Feb"/>
    <s v="Mobile"/>
    <s v="Vendor 2"/>
    <n v="13"/>
    <n v="2.6"/>
    <n v="1.976"/>
    <n v="2.7820000000000005"/>
  </r>
  <r>
    <s v="Client 4 "/>
    <x v="138"/>
    <x v="4"/>
    <n v="726"/>
    <s v="Feb"/>
    <s v="Mobile"/>
    <s v="Vendor 4"/>
    <n v="13"/>
    <n v="3.12"/>
    <n v="2.0327999999999999"/>
    <n v="3.3383999999999996"/>
  </r>
  <r>
    <s v="Client 4 "/>
    <x v="92"/>
    <x v="5"/>
    <n v="771"/>
    <s v="Feb"/>
    <s v="Landline"/>
    <s v="Vendor 2"/>
    <n v="13"/>
    <n v="6.5000000000000002E-2"/>
    <n v="4.4975000000000001E-2"/>
    <n v="7.8E-2"/>
  </r>
  <r>
    <s v="Client 4 "/>
    <x v="92"/>
    <x v="5"/>
    <n v="721"/>
    <s v="Feb"/>
    <s v="Mobile"/>
    <s v="Vendor 2"/>
    <n v="13"/>
    <n v="6.5000000000000002E-2"/>
    <n v="4.2058333333333302E-2"/>
    <n v="6.9550000000000001E-2"/>
  </r>
  <r>
    <s v="Client 4 "/>
    <x v="92"/>
    <x v="5"/>
    <n v="744"/>
    <s v="Feb"/>
    <s v="Landline"/>
    <s v="Vendor 2"/>
    <n v="13"/>
    <n v="6.5000000000000002E-2"/>
    <n v="4.3400000000000001E-2"/>
    <n v="7.8E-2"/>
  </r>
  <r>
    <s v="Client 4 "/>
    <x v="92"/>
    <x v="5"/>
    <n v="779"/>
    <s v="Feb"/>
    <s v="Landline"/>
    <s v="Vendor 2"/>
    <n v="13"/>
    <n v="6.5000000000000002E-2"/>
    <n v="4.54416666666667E-2"/>
    <n v="7.8E-2"/>
  </r>
  <r>
    <s v="Client 4 "/>
    <x v="92"/>
    <x v="5"/>
    <n v="728"/>
    <s v="Feb"/>
    <s v="Landline"/>
    <s v="Vendor 2"/>
    <n v="13"/>
    <n v="6.5000000000000002E-2"/>
    <n v="4.2466666666666701E-2"/>
    <n v="7.8E-2"/>
  </r>
  <r>
    <s v="Client 4 "/>
    <x v="92"/>
    <x v="5"/>
    <n v="761"/>
    <s v="Feb"/>
    <s v="Landline"/>
    <s v="Vendor 2"/>
    <n v="13"/>
    <n v="6.5000000000000002E-2"/>
    <n v="4.4391666666666697E-2"/>
    <n v="7.8E-2"/>
  </r>
  <r>
    <s v="Client 4 "/>
    <x v="92"/>
    <x v="5"/>
    <n v="743"/>
    <s v="Feb"/>
    <s v="Landline"/>
    <s v="Vendor 2"/>
    <n v="13"/>
    <n v="6.5000000000000002E-2"/>
    <n v="4.3341666666666702E-2"/>
    <n v="7.8E-2"/>
  </r>
  <r>
    <s v="Client 4 "/>
    <x v="92"/>
    <x v="5"/>
    <n v="764"/>
    <s v="Feb"/>
    <s v="Landline"/>
    <s v="Vendor 2"/>
    <n v="13"/>
    <n v="6.5000000000000002E-2"/>
    <n v="4.4566666666666699E-2"/>
    <n v="7.8E-2"/>
  </r>
  <r>
    <s v="Client 4 "/>
    <x v="92"/>
    <x v="5"/>
    <n v="744"/>
    <s v="Feb"/>
    <s v="Landline"/>
    <s v="Vendor 2"/>
    <n v="13"/>
    <n v="6.5000000000000002E-2"/>
    <n v="4.3400000000000001E-2"/>
    <n v="7.8E-2"/>
  </r>
  <r>
    <s v="Client 4 "/>
    <x v="92"/>
    <x v="5"/>
    <n v="746"/>
    <s v="Feb"/>
    <s v="Landline"/>
    <s v="Vendor 2"/>
    <n v="13"/>
    <n v="6.5000000000000002E-2"/>
    <n v="4.3516666666666703E-2"/>
    <n v="7.8E-2"/>
  </r>
  <r>
    <s v="Client 4 "/>
    <x v="92"/>
    <x v="5"/>
    <n v="728"/>
    <s v="Feb"/>
    <s v="Landline"/>
    <s v="Vendor 2"/>
    <n v="13"/>
    <n v="6.5000000000000002E-2"/>
    <n v="4.2466666666666701E-2"/>
    <n v="7.8E-2"/>
  </r>
  <r>
    <s v="Client 4 "/>
    <x v="92"/>
    <x v="5"/>
    <n v="768"/>
    <s v="Feb"/>
    <s v="Landline"/>
    <s v="Vendor 2"/>
    <n v="13"/>
    <n v="6.5000000000000002E-2"/>
    <n v="4.48E-2"/>
    <n v="7.8E-2"/>
  </r>
  <r>
    <s v="Client 4 "/>
    <x v="92"/>
    <x v="5"/>
    <n v="728"/>
    <s v="Feb"/>
    <s v="Landline"/>
    <s v="Vendor 2"/>
    <n v="13"/>
    <n v="6.5000000000000002E-2"/>
    <n v="4.2466666666666701E-2"/>
    <n v="7.8E-2"/>
  </r>
  <r>
    <s v="Client 4 "/>
    <x v="92"/>
    <x v="5"/>
    <n v="776"/>
    <s v="Feb"/>
    <s v="Landline"/>
    <s v="Vendor 2"/>
    <n v="13"/>
    <n v="6.5000000000000002E-2"/>
    <n v="4.5266666666666698E-2"/>
    <n v="7.8E-2"/>
  </r>
  <r>
    <s v="Client 4 "/>
    <x v="92"/>
    <x v="5"/>
    <n v="730"/>
    <s v="Feb"/>
    <s v="Landline"/>
    <s v="Vendor 2"/>
    <n v="13"/>
    <n v="6.5000000000000002E-2"/>
    <n v="4.2583333333333299E-2"/>
    <n v="7.8E-2"/>
  </r>
  <r>
    <s v="Client 4 "/>
    <x v="92"/>
    <x v="5"/>
    <n v="763"/>
    <s v="Feb"/>
    <s v="Mobile"/>
    <s v="Vendor 2"/>
    <n v="13"/>
    <n v="6.5000000000000002E-2"/>
    <n v="4.4508333333333303E-2"/>
    <n v="6.9550000000000001E-2"/>
  </r>
  <r>
    <s v="Client 4 "/>
    <x v="92"/>
    <x v="5"/>
    <n v="737"/>
    <s v="Feb"/>
    <s v="Landline"/>
    <s v="Vendor 2"/>
    <n v="13"/>
    <n v="6.5000000000000002E-2"/>
    <n v="4.2991666666666699E-2"/>
    <n v="7.8E-2"/>
  </r>
  <r>
    <s v="Client 4 "/>
    <x v="92"/>
    <x v="5"/>
    <n v="744"/>
    <s v="Feb"/>
    <s v="Mobile"/>
    <s v="Vendor 2"/>
    <n v="13"/>
    <n v="6.5000000000000002E-2"/>
    <n v="4.3400000000000001E-2"/>
    <n v="6.9550000000000001E-2"/>
  </r>
  <r>
    <s v="Client 4 "/>
    <x v="92"/>
    <x v="5"/>
    <n v="734"/>
    <s v="Feb"/>
    <s v="Landline"/>
    <s v="Vendor 2"/>
    <n v="13"/>
    <n v="6.5000000000000002E-2"/>
    <n v="4.2816666666666697E-2"/>
    <n v="7.8E-2"/>
  </r>
  <r>
    <s v="Client 4 "/>
    <x v="92"/>
    <x v="5"/>
    <n v="769"/>
    <s v="Feb"/>
    <s v="Mobile"/>
    <s v="Vendor 2"/>
    <n v="13"/>
    <n v="6.5000000000000002E-2"/>
    <n v="4.4858333333333299E-2"/>
    <n v="6.9550000000000001E-2"/>
  </r>
  <r>
    <s v="Client 4 "/>
    <x v="92"/>
    <x v="5"/>
    <n v="753"/>
    <s v="Feb"/>
    <s v="Landline"/>
    <s v="Vendor 2"/>
    <n v="13"/>
    <n v="6.5000000000000002E-2"/>
    <n v="4.3924999999999999E-2"/>
    <n v="7.8E-2"/>
  </r>
  <r>
    <s v="Client 4 "/>
    <x v="92"/>
    <x v="5"/>
    <n v="766"/>
    <s v="Feb"/>
    <s v="Landline"/>
    <s v="Vendor 2"/>
    <n v="13"/>
    <n v="6.5000000000000002E-2"/>
    <n v="4.4683333333333297E-2"/>
    <n v="7.8E-2"/>
  </r>
  <r>
    <s v="Client 4 "/>
    <x v="98"/>
    <x v="5"/>
    <n v="772"/>
    <s v="Feb"/>
    <s v="Mobile"/>
    <s v="Vendor 3"/>
    <n v="13"/>
    <n v="6.5000000000000002E-2"/>
    <n v="3.2500000000000001E-2"/>
    <n v="6.9550000000000001E-2"/>
  </r>
  <r>
    <s v="Client 4 "/>
    <x v="99"/>
    <x v="5"/>
    <n v="726"/>
    <s v="Feb"/>
    <s v="Landline"/>
    <s v="Vendor 3"/>
    <n v="13"/>
    <n v="6.5000000000000002E-2"/>
    <n v="6.4999999999999997E-3"/>
    <n v="7.8E-2"/>
  </r>
  <r>
    <s v="Client 4 "/>
    <x v="106"/>
    <x v="5"/>
    <n v="753"/>
    <s v="Feb"/>
    <s v="Landline"/>
    <s v="Vendor 3"/>
    <n v="13"/>
    <n v="6.5000000000000002E-2"/>
    <n v="4.5499999999999999E-2"/>
    <n v="7.8E-2"/>
  </r>
  <r>
    <s v="Client 4 "/>
    <x v="106"/>
    <x v="5"/>
    <n v="767"/>
    <s v="Feb"/>
    <s v="Mobile"/>
    <s v="Vendor 3"/>
    <n v="13"/>
    <n v="6.5000000000000002E-2"/>
    <n v="4.5499999999999999E-2"/>
    <n v="6.9550000000000001E-2"/>
  </r>
  <r>
    <s v="Client 4 "/>
    <x v="106"/>
    <x v="5"/>
    <n v="758"/>
    <s v="Feb"/>
    <s v="Mobile"/>
    <s v="Vendor 3"/>
    <n v="13"/>
    <n v="6.5000000000000002E-2"/>
    <n v="4.5499999999999999E-2"/>
    <n v="6.9550000000000001E-2"/>
  </r>
  <r>
    <s v="Client 4 "/>
    <x v="106"/>
    <x v="5"/>
    <n v="758"/>
    <s v="Feb"/>
    <s v="Landline"/>
    <s v="Vendor 3"/>
    <n v="13"/>
    <n v="6.5000000000000002E-2"/>
    <n v="4.5499999999999999E-2"/>
    <n v="7.8E-2"/>
  </r>
  <r>
    <s v="Client 4 "/>
    <x v="106"/>
    <x v="5"/>
    <n v="766"/>
    <s v="Feb"/>
    <s v="Landline"/>
    <s v="Vendor 3"/>
    <n v="13"/>
    <n v="6.5000000000000002E-2"/>
    <n v="4.5499999999999999E-2"/>
    <n v="7.8E-2"/>
  </r>
  <r>
    <s v="Client 4 "/>
    <x v="106"/>
    <x v="5"/>
    <n v="764"/>
    <s v="Feb"/>
    <s v="Mobile"/>
    <s v="Vendor 3"/>
    <n v="13"/>
    <n v="6.5000000000000002E-2"/>
    <n v="4.5499999999999999E-2"/>
    <n v="6.9550000000000001E-2"/>
  </r>
  <r>
    <s v="Client 4 "/>
    <x v="106"/>
    <x v="5"/>
    <n v="779"/>
    <s v="Feb"/>
    <s v="Landline"/>
    <s v="Vendor 3"/>
    <n v="13"/>
    <n v="6.5000000000000002E-2"/>
    <n v="4.5499999999999999E-2"/>
    <n v="7.8E-2"/>
  </r>
  <r>
    <s v="Client 4 "/>
    <x v="106"/>
    <x v="5"/>
    <n v="748"/>
    <s v="Feb"/>
    <s v="Landline"/>
    <s v="Vendor 3"/>
    <n v="13"/>
    <n v="6.5000000000000002E-2"/>
    <n v="4.5499999999999999E-2"/>
    <n v="7.8E-2"/>
  </r>
  <r>
    <s v="Client 4 "/>
    <x v="106"/>
    <x v="5"/>
    <n v="728"/>
    <s v="Feb"/>
    <s v="Landline"/>
    <s v="Vendor 3"/>
    <n v="13"/>
    <n v="6.5000000000000002E-2"/>
    <n v="4.5499999999999999E-2"/>
    <n v="7.8E-2"/>
  </r>
  <r>
    <s v="Client 4 "/>
    <x v="106"/>
    <x v="5"/>
    <n v="768"/>
    <s v="Feb"/>
    <s v="Mobile"/>
    <s v="Vendor 3"/>
    <n v="13"/>
    <n v="6.5000000000000002E-2"/>
    <n v="4.5499999999999999E-2"/>
    <n v="6.9550000000000001E-2"/>
  </r>
  <r>
    <s v="Client 4 "/>
    <x v="109"/>
    <x v="5"/>
    <n v="757"/>
    <s v="Feb"/>
    <s v="Landline"/>
    <s v="Vendor 4"/>
    <n v="13"/>
    <n v="5.85"/>
    <n v="4.2862499999999999"/>
    <n v="7.0200000000000005"/>
  </r>
  <r>
    <s v="Client 4 "/>
    <x v="111"/>
    <x v="5"/>
    <n v="728"/>
    <s v="Feb"/>
    <s v="Mobile"/>
    <s v="Vendor 4"/>
    <n v="13"/>
    <n v="6.5"/>
    <n v="4.88"/>
    <n v="6.9550000000000001"/>
  </r>
  <r>
    <s v="Client 4 "/>
    <x v="111"/>
    <x v="5"/>
    <n v="741"/>
    <s v="Feb"/>
    <s v="Landline"/>
    <s v="Vendor 4"/>
    <n v="13"/>
    <n v="5.85"/>
    <n v="4.4640000000000004"/>
    <n v="7.0200000000000005"/>
  </r>
  <r>
    <s v="Client 4 "/>
    <x v="111"/>
    <x v="5"/>
    <n v="773"/>
    <s v="Feb"/>
    <s v="Landline"/>
    <s v="Vendor 4"/>
    <n v="13"/>
    <n v="5.85"/>
    <n v="4.6440000000000001"/>
    <n v="7.0200000000000005"/>
  </r>
  <r>
    <s v="Client 4 "/>
    <x v="111"/>
    <x v="5"/>
    <n v="750"/>
    <s v="Feb"/>
    <s v="Landline"/>
    <s v="Vendor 4"/>
    <n v="13"/>
    <n v="5.85"/>
    <n v="4.5"/>
    <n v="7.0200000000000005"/>
  </r>
  <r>
    <s v="Client 4 "/>
    <x v="111"/>
    <x v="5"/>
    <n v="760"/>
    <s v="Feb"/>
    <s v="Landline"/>
    <s v="Vendor 4"/>
    <n v="13"/>
    <n v="5.85"/>
    <n v="4.5720000000000001"/>
    <n v="7.0200000000000005"/>
  </r>
  <r>
    <s v="Client 4 "/>
    <x v="111"/>
    <x v="5"/>
    <n v="769"/>
    <s v="Feb"/>
    <s v="Mobile"/>
    <s v="Vendor 4"/>
    <n v="13"/>
    <n v="6.5"/>
    <n v="5.16"/>
    <n v="6.9550000000000001"/>
  </r>
  <r>
    <s v="Client 4 "/>
    <x v="115"/>
    <x v="1"/>
    <n v="761"/>
    <s v="Feb"/>
    <s v="Landline"/>
    <s v="Vendor 2"/>
    <n v="13"/>
    <n v="1.3"/>
    <n v="0.88783333333333303"/>
    <n v="1.56"/>
  </r>
  <r>
    <s v="Client 4 "/>
    <x v="121"/>
    <x v="1"/>
    <n v="722"/>
    <s v="Feb"/>
    <s v="Landline"/>
    <s v="Vendor 4"/>
    <n v="13"/>
    <n v="1.6042000000000001"/>
    <n v="0.82122700000000004"/>
    <n v="1.9250399999999999"/>
  </r>
  <r>
    <s v="Client 4 "/>
    <x v="121"/>
    <x v="1"/>
    <n v="748"/>
    <s v="Feb"/>
    <s v="Landline"/>
    <s v="Vendor 4"/>
    <n v="13"/>
    <n v="1.6042000000000001"/>
    <n v="0.84837499999999999"/>
    <n v="1.9250399999999999"/>
  </r>
  <r>
    <s v="Client 4 "/>
    <x v="124"/>
    <x v="1"/>
    <n v="731"/>
    <s v="Feb"/>
    <s v="Mobile"/>
    <s v="Vendor 3"/>
    <n v="13"/>
    <n v="6.5"/>
    <n v="4.55"/>
    <n v="6.9550000000000001"/>
  </r>
  <r>
    <s v="Client 4 "/>
    <x v="135"/>
    <x v="4"/>
    <n v="771"/>
    <s v="Feb"/>
    <s v="Mobile"/>
    <s v="Vendor 4"/>
    <n v="13"/>
    <n v="5.85"/>
    <n v="4.3537499999999998"/>
    <n v="6.259500000000001"/>
  </r>
  <r>
    <s v="Client 4 "/>
    <x v="135"/>
    <x v="4"/>
    <n v="721"/>
    <s v="Feb"/>
    <s v="Landline"/>
    <s v="Vendor 4"/>
    <n v="13"/>
    <n v="2.99"/>
    <n v="2.08725"/>
    <n v="3.5880000000000001"/>
  </r>
  <r>
    <s v="Client 4 "/>
    <x v="135"/>
    <x v="4"/>
    <n v="730"/>
    <s v="Feb"/>
    <s v="Mobile"/>
    <s v="Vendor 4"/>
    <n v="13"/>
    <n v="5.85"/>
    <n v="4.1174999999999997"/>
    <n v="6.259500000000001"/>
  </r>
  <r>
    <s v="Client 4 "/>
    <x v="136"/>
    <x v="4"/>
    <n v="739"/>
    <s v="Feb"/>
    <s v="Landline"/>
    <s v="Vendor 4"/>
    <n v="13"/>
    <n v="2.99"/>
    <n v="1.7112000000000001"/>
    <n v="3.5880000000000001"/>
  </r>
  <r>
    <s v="Client 4 "/>
    <x v="85"/>
    <x v="0"/>
    <n v="750"/>
    <s v="Feb"/>
    <s v="Landline"/>
    <s v="Vendor 1"/>
    <n v="13"/>
    <n v="1.2999999999999999E-2"/>
    <n v="8.7500000000000008E-3"/>
    <n v="1.5600000000000001E-2"/>
  </r>
  <r>
    <s v="Client 4 "/>
    <x v="85"/>
    <x v="0"/>
    <n v="745"/>
    <s v="Feb"/>
    <s v="Landline"/>
    <s v="Vendor 1"/>
    <n v="13"/>
    <n v="1.2999999999999999E-2"/>
    <n v="8.7500000000000008E-3"/>
    <n v="1.5600000000000001E-2"/>
  </r>
  <r>
    <s v="Client 4 "/>
    <x v="85"/>
    <x v="0"/>
    <n v="726"/>
    <s v="Feb"/>
    <s v="Landline"/>
    <s v="Vendor 1"/>
    <n v="13"/>
    <n v="1.2999999999999999E-2"/>
    <n v="8.4700000000000001E-3"/>
    <n v="1.5600000000000001E-2"/>
  </r>
  <r>
    <s v="Client 4 "/>
    <x v="85"/>
    <x v="0"/>
    <n v="740"/>
    <s v="Feb"/>
    <s v="Landline"/>
    <s v="Vendor 1"/>
    <n v="13"/>
    <n v="1.2999999999999999E-2"/>
    <n v="8.6800000000000002E-3"/>
    <n v="1.5600000000000001E-2"/>
  </r>
  <r>
    <s v="Client 4 "/>
    <x v="85"/>
    <x v="0"/>
    <n v="747"/>
    <s v="Feb"/>
    <s v="Landline"/>
    <s v="Vendor 1"/>
    <n v="13"/>
    <n v="1.2999999999999999E-2"/>
    <n v="8.7500000000000008E-3"/>
    <n v="1.5600000000000001E-2"/>
  </r>
  <r>
    <s v="Client 4 "/>
    <x v="85"/>
    <x v="0"/>
    <n v="738"/>
    <s v="Feb"/>
    <s v="Landline"/>
    <s v="Vendor 1"/>
    <n v="13"/>
    <n v="1.2999999999999999E-2"/>
    <n v="8.6099999999999996E-3"/>
    <n v="1.5600000000000001E-2"/>
  </r>
  <r>
    <s v="Client 4 "/>
    <x v="85"/>
    <x v="0"/>
    <n v="748"/>
    <s v="Feb"/>
    <s v="Landline"/>
    <s v="Vendor 1"/>
    <n v="13"/>
    <n v="1.2999999999999999E-2"/>
    <n v="8.7500000000000008E-3"/>
    <n v="1.5600000000000001E-2"/>
  </r>
  <r>
    <s v="Client 4 "/>
    <x v="86"/>
    <x v="0"/>
    <n v="751"/>
    <s v="Feb"/>
    <s v="Landline"/>
    <s v="Vendor 2"/>
    <n v="13"/>
    <n v="1.2999999999999999E-2"/>
    <n v="8.7616666666666693E-3"/>
    <n v="1.5600000000000001E-2"/>
  </r>
  <r>
    <s v="Client 4 "/>
    <x v="86"/>
    <x v="0"/>
    <n v="725"/>
    <s v="Feb"/>
    <s v="Landline"/>
    <s v="Vendor 2"/>
    <n v="13"/>
    <n v="1.2999999999999999E-2"/>
    <n v="8.4583333333333299E-3"/>
    <n v="1.5600000000000001E-2"/>
  </r>
  <r>
    <s v="Client 4 "/>
    <x v="86"/>
    <x v="0"/>
    <n v="740"/>
    <s v="Feb"/>
    <s v="Landline"/>
    <s v="Vendor 2"/>
    <n v="13"/>
    <n v="1.2999999999999999E-2"/>
    <n v="8.6333333333333297E-3"/>
    <n v="1.5600000000000001E-2"/>
  </r>
  <r>
    <s v="Client 4 "/>
    <x v="132"/>
    <x v="4"/>
    <n v="744"/>
    <s v="Feb"/>
    <s v="Mobile"/>
    <s v="Vendor 3"/>
    <n v="13"/>
    <n v="5.85"/>
    <n v="4.0949999999999998"/>
    <n v="6.259500000000001"/>
  </r>
  <r>
    <s v="Client 4 "/>
    <x v="132"/>
    <x v="4"/>
    <n v="738"/>
    <s v="Feb"/>
    <s v="Landline"/>
    <s v="Vendor 3"/>
    <n v="13"/>
    <n v="2.99"/>
    <n v="2.093"/>
    <n v="3.5880000000000001"/>
  </r>
  <r>
    <s v="Client 4 "/>
    <x v="132"/>
    <x v="4"/>
    <n v="734"/>
    <s v="Feb"/>
    <s v="Landline"/>
    <s v="Vendor 3"/>
    <n v="13"/>
    <n v="2.99"/>
    <n v="2.093"/>
    <n v="3.5880000000000001"/>
  </r>
  <r>
    <s v="Client 4 "/>
    <x v="132"/>
    <x v="4"/>
    <n v="759"/>
    <s v="Feb"/>
    <s v="Landline"/>
    <s v="Vendor 3"/>
    <n v="13"/>
    <n v="2.99"/>
    <n v="2.093"/>
    <n v="3.5880000000000001"/>
  </r>
  <r>
    <s v="Client 4 "/>
    <x v="132"/>
    <x v="4"/>
    <n v="750"/>
    <s v="Feb"/>
    <s v="Landline"/>
    <s v="Vendor 3"/>
    <n v="13"/>
    <n v="2.99"/>
    <n v="2.093"/>
    <n v="3.5880000000000001"/>
  </r>
  <r>
    <s v="Client 4 "/>
    <x v="132"/>
    <x v="4"/>
    <n v="751"/>
    <s v="Feb"/>
    <s v="Landline"/>
    <s v="Vendor 3"/>
    <n v="13"/>
    <n v="2.99"/>
    <n v="2.093"/>
    <n v="3.5880000000000001"/>
  </r>
  <r>
    <s v="Client 4 "/>
    <x v="132"/>
    <x v="4"/>
    <n v="764"/>
    <s v="Feb"/>
    <s v="Landline"/>
    <s v="Vendor 3"/>
    <n v="13"/>
    <n v="2.99"/>
    <n v="2.093"/>
    <n v="3.5880000000000001"/>
  </r>
  <r>
    <s v="Client 4 "/>
    <x v="133"/>
    <x v="4"/>
    <n v="727"/>
    <s v="Feb"/>
    <s v="Landline"/>
    <s v="Vendor 3"/>
    <n v="13"/>
    <n v="2.99"/>
    <n v="2.093"/>
    <n v="3.5880000000000001"/>
  </r>
  <r>
    <s v="Client 4 "/>
    <x v="133"/>
    <x v="4"/>
    <n v="736"/>
    <s v="Feb"/>
    <s v="Landline"/>
    <s v="Vendor 3"/>
    <n v="13"/>
    <n v="2.99"/>
    <n v="2.093"/>
    <n v="3.5880000000000001"/>
  </r>
  <r>
    <s v="Client 44 "/>
    <x v="149"/>
    <x v="2"/>
    <n v="742"/>
    <s v="Feb"/>
    <s v="Landline"/>
    <s v="Vendor 1"/>
    <n v="13"/>
    <n v="5.2"/>
    <n v="2.976"/>
    <n v="6.24"/>
  </r>
  <r>
    <s v="Client 45 "/>
    <x v="150"/>
    <x v="1"/>
    <n v="748"/>
    <s v="Feb"/>
    <s v="Landline"/>
    <s v="Vendor 2"/>
    <n v="13"/>
    <n v="1.6042000000000001"/>
    <n v="0.15383866666666701"/>
    <n v="1.9250399999999999"/>
  </r>
  <r>
    <s v="Client 46 "/>
    <x v="151"/>
    <x v="3"/>
    <n v="738"/>
    <s v="Feb"/>
    <s v="Landline"/>
    <s v="Vendor 3"/>
    <n v="13"/>
    <n v="1.2999999999999999E-2"/>
    <n v="7.1500000000000001E-3"/>
    <n v="1.5600000000000001E-2"/>
  </r>
  <r>
    <s v="Client 5 "/>
    <x v="162"/>
    <x v="1"/>
    <n v="722"/>
    <s v="Feb"/>
    <s v="Landline"/>
    <s v="Vendor 1"/>
    <n v="13"/>
    <n v="2.6"/>
    <n v="1.694"/>
    <n v="3.12"/>
  </r>
  <r>
    <s v="Client 51 "/>
    <x v="322"/>
    <x v="3"/>
    <n v="778"/>
    <s v="Feb"/>
    <s v="Mobile"/>
    <s v="Vendor 4"/>
    <n v="13"/>
    <n v="2.5999999999999999E-2"/>
    <n v="1.8200000000000001E-2"/>
    <n v="2.7820000000000001E-2"/>
  </r>
  <r>
    <s v="Client 8 "/>
    <x v="194"/>
    <x v="2"/>
    <n v="762"/>
    <s v="Feb"/>
    <s v="Landline"/>
    <s v="Vendor 5"/>
    <n v="13"/>
    <n v="2.6"/>
    <n v="1.43"/>
    <n v="3.12"/>
  </r>
  <r>
    <s v="Client 8 "/>
    <x v="194"/>
    <x v="2"/>
    <n v="746"/>
    <s v="Feb"/>
    <s v="Landline"/>
    <s v="Vendor 5"/>
    <n v="13"/>
    <n v="2.6"/>
    <n v="1.375"/>
    <n v="3.12"/>
  </r>
  <r>
    <s v="Client 8 "/>
    <x v="196"/>
    <x v="3"/>
    <n v="737"/>
    <s v="Feb"/>
    <s v="Landline"/>
    <s v="Vendor 3"/>
    <n v="13"/>
    <n v="3.9E-2"/>
    <n v="2.7300000000000001E-2"/>
    <n v="4.6800000000000001E-2"/>
  </r>
  <r>
    <s v="Client 8 "/>
    <x v="196"/>
    <x v="3"/>
    <n v="756"/>
    <s v="Feb"/>
    <s v="Landline"/>
    <s v="Vendor 3"/>
    <n v="13"/>
    <n v="3.9E-2"/>
    <n v="2.7300000000000001E-2"/>
    <n v="4.6800000000000001E-2"/>
  </r>
  <r>
    <s v="Client 8 "/>
    <x v="196"/>
    <x v="3"/>
    <n v="752"/>
    <s v="Feb"/>
    <s v="Mobile"/>
    <s v="Vendor 3"/>
    <n v="13"/>
    <n v="5.1999999999999998E-2"/>
    <n v="3.6400000000000002E-2"/>
    <n v="5.5640000000000002E-2"/>
  </r>
  <r>
    <s v="Client 8 "/>
    <x v="200"/>
    <x v="4"/>
    <n v="765"/>
    <s v="Feb"/>
    <s v="Mobile"/>
    <s v="Vendor 3"/>
    <n v="13"/>
    <n v="5.85"/>
    <n v="2.9249999999999998"/>
    <n v="6.259500000000001"/>
  </r>
  <r>
    <s v="Client 8 "/>
    <x v="200"/>
    <x v="4"/>
    <n v="761"/>
    <s v="Feb"/>
    <s v="Landline"/>
    <s v="Vendor 3"/>
    <n v="13"/>
    <n v="2.99"/>
    <n v="1.4950000000000001"/>
    <n v="3.5880000000000001"/>
  </r>
  <r>
    <s v="Client 8 "/>
    <x v="200"/>
    <x v="4"/>
    <n v="724"/>
    <s v="Feb"/>
    <s v="Landline"/>
    <s v="Vendor 3"/>
    <n v="13"/>
    <n v="2.99"/>
    <n v="1.4950000000000001"/>
    <n v="3.5880000000000001"/>
  </r>
  <r>
    <s v="Client 8 "/>
    <x v="200"/>
    <x v="4"/>
    <n v="777"/>
    <s v="Feb"/>
    <s v="Landline"/>
    <s v="Vendor 3"/>
    <n v="13"/>
    <n v="2.99"/>
    <n v="1.4950000000000001"/>
    <n v="3.5880000000000001"/>
  </r>
  <r>
    <s v="Client 8 "/>
    <x v="200"/>
    <x v="4"/>
    <n v="726"/>
    <s v="Feb"/>
    <s v="Landline"/>
    <s v="Vendor 3"/>
    <n v="13"/>
    <n v="2.99"/>
    <n v="1.4950000000000001"/>
    <n v="3.5880000000000001"/>
  </r>
  <r>
    <s v="Client 8 "/>
    <x v="202"/>
    <x v="4"/>
    <n v="773"/>
    <s v="Feb"/>
    <s v="Mobile"/>
    <s v="Vendor 3"/>
    <n v="13"/>
    <n v="5.85"/>
    <n v="3.2174999999999998"/>
    <n v="6.259500000000001"/>
  </r>
  <r>
    <s v="Client 8 "/>
    <x v="202"/>
    <x v="4"/>
    <n v="752"/>
    <s v="Feb"/>
    <s v="Landline"/>
    <s v="Vendor 3"/>
    <n v="13"/>
    <n v="2.99"/>
    <n v="1.6445000000000001"/>
    <n v="3.5880000000000001"/>
  </r>
  <r>
    <s v="Client 8 "/>
    <x v="202"/>
    <x v="4"/>
    <n v="774"/>
    <s v="Feb"/>
    <s v="Mobile"/>
    <s v="Vendor 3"/>
    <n v="13"/>
    <n v="5.85"/>
    <n v="3.2174999999999998"/>
    <n v="6.259500000000001"/>
  </r>
  <r>
    <s v="Client 8 "/>
    <x v="205"/>
    <x v="4"/>
    <n v="769"/>
    <s v="Feb"/>
    <s v="Landline"/>
    <s v="Vendor 5"/>
    <n v="13"/>
    <n v="2.99"/>
    <n v="0.29899999999999999"/>
    <n v="3.5880000000000001"/>
  </r>
  <r>
    <s v="Client 8 "/>
    <x v="205"/>
    <x v="4"/>
    <n v="767"/>
    <s v="Feb"/>
    <s v="Landline"/>
    <s v="Vendor 5"/>
    <n v="13"/>
    <n v="2.99"/>
    <n v="0.29899999999999999"/>
    <n v="3.5880000000000001"/>
  </r>
  <r>
    <s v="Client 8 "/>
    <x v="205"/>
    <x v="4"/>
    <n v="744"/>
    <s v="Feb"/>
    <s v="Landline"/>
    <s v="Vendor 5"/>
    <n v="13"/>
    <n v="2.99"/>
    <n v="0.28749999999999998"/>
    <n v="3.5880000000000001"/>
  </r>
  <r>
    <s v="Client 8 "/>
    <x v="205"/>
    <x v="4"/>
    <n v="723"/>
    <s v="Feb"/>
    <s v="Landline"/>
    <s v="Vendor 5"/>
    <n v="13"/>
    <n v="2.99"/>
    <n v="0.28749999999999998"/>
    <n v="3.5880000000000001"/>
  </r>
  <r>
    <s v="Client 8 "/>
    <x v="211"/>
    <x v="4"/>
    <n v="776"/>
    <s v="Feb"/>
    <s v="Landline"/>
    <s v="Vendor 4"/>
    <n v="13"/>
    <n v="2.99"/>
    <n v="2.3919999999999999"/>
    <n v="3.5880000000000001"/>
  </r>
  <r>
    <s v="Client 8 "/>
    <x v="206"/>
    <x v="4"/>
    <n v="749"/>
    <s v="Feb"/>
    <s v="Landline"/>
    <s v="Vendor 1"/>
    <n v="13"/>
    <n v="2.99"/>
    <n v="2.0125000000000002"/>
    <n v="3.5880000000000001"/>
  </r>
  <r>
    <s v="Client 8 "/>
    <x v="208"/>
    <x v="4"/>
    <n v="751"/>
    <s v="Feb"/>
    <s v="Landline"/>
    <s v="Vendor 2"/>
    <n v="13"/>
    <n v="2.99"/>
    <n v="2.0151833333333302"/>
    <n v="3.5880000000000001"/>
  </r>
  <r>
    <s v="Client 8 "/>
    <x v="208"/>
    <x v="4"/>
    <n v="764"/>
    <s v="Feb"/>
    <s v="Mobile"/>
    <s v="Vendor 2"/>
    <n v="13"/>
    <n v="5.85"/>
    <n v="4.0110000000000001"/>
    <n v="6.259500000000001"/>
  </r>
  <r>
    <s v="Client 8 "/>
    <x v="208"/>
    <x v="4"/>
    <n v="732"/>
    <s v="Feb"/>
    <s v="Landline"/>
    <s v="Vendor 2"/>
    <n v="13"/>
    <n v="2.99"/>
    <n v="1.9641999999999999"/>
    <n v="3.5880000000000001"/>
  </r>
  <r>
    <s v="Client 8 "/>
    <x v="208"/>
    <x v="4"/>
    <n v="756"/>
    <s v="Feb"/>
    <s v="Mobile"/>
    <s v="Vendor 2"/>
    <n v="13"/>
    <n v="5.85"/>
    <n v="3.9689999999999999"/>
    <n v="6.259500000000001"/>
  </r>
  <r>
    <s v="Client 8 "/>
    <x v="208"/>
    <x v="4"/>
    <n v="730"/>
    <s v="Feb"/>
    <s v="Landline"/>
    <s v="Vendor 2"/>
    <n v="13"/>
    <n v="2.99"/>
    <n v="1.9588333333333301"/>
    <n v="3.5880000000000001"/>
  </r>
  <r>
    <s v="Client 8 "/>
    <x v="208"/>
    <x v="4"/>
    <n v="739"/>
    <s v="Feb"/>
    <s v="Mobile"/>
    <s v="Vendor 2"/>
    <n v="13"/>
    <n v="5.85"/>
    <n v="3.87975"/>
    <n v="6.259500000000001"/>
  </r>
  <r>
    <s v="Client 8 "/>
    <x v="208"/>
    <x v="4"/>
    <n v="746"/>
    <s v="Feb"/>
    <s v="Landline"/>
    <s v="Vendor 2"/>
    <n v="13"/>
    <n v="2.99"/>
    <n v="2.0017666666666698"/>
    <n v="3.5880000000000001"/>
  </r>
  <r>
    <s v="Client 8 "/>
    <x v="208"/>
    <x v="4"/>
    <n v="770"/>
    <s v="Feb"/>
    <s v="Landline"/>
    <s v="Vendor 2"/>
    <n v="13"/>
    <n v="2.99"/>
    <n v="2.0661666666666698"/>
    <n v="3.5880000000000001"/>
  </r>
  <r>
    <s v="Client 8 "/>
    <x v="208"/>
    <x v="4"/>
    <n v="746"/>
    <s v="Feb"/>
    <s v="Mobile"/>
    <s v="Vendor 2"/>
    <n v="13"/>
    <n v="5.85"/>
    <n v="3.9165000000000001"/>
    <n v="6.259500000000001"/>
  </r>
  <r>
    <s v="Client 8 "/>
    <x v="209"/>
    <x v="4"/>
    <n v="752"/>
    <s v="Feb"/>
    <s v="Landline"/>
    <s v="Vendor 2"/>
    <n v="13"/>
    <n v="2.99"/>
    <n v="2.01786666666667"/>
    <n v="3.5880000000000001"/>
  </r>
  <r>
    <s v="Client 8 "/>
    <x v="194"/>
    <x v="2"/>
    <n v="749"/>
    <s v="Feb"/>
    <s v="Landline"/>
    <s v="Vendor 5"/>
    <n v="13"/>
    <n v="2.6"/>
    <n v="1.375"/>
    <n v="3.12"/>
  </r>
  <r>
    <s v="Client 8 "/>
    <x v="196"/>
    <x v="3"/>
    <n v="733"/>
    <s v="Feb"/>
    <s v="Mobile"/>
    <s v="Vendor 3"/>
    <n v="13"/>
    <n v="5.1999999999999998E-2"/>
    <n v="3.6400000000000002E-2"/>
    <n v="5.5640000000000002E-2"/>
  </r>
  <r>
    <s v="Client 8 "/>
    <x v="196"/>
    <x v="3"/>
    <n v="779"/>
    <s v="Feb"/>
    <s v="Mobile"/>
    <s v="Vendor 3"/>
    <n v="13"/>
    <n v="5.1999999999999998E-2"/>
    <n v="3.6400000000000002E-2"/>
    <n v="5.5640000000000002E-2"/>
  </r>
  <r>
    <s v="Client 8 "/>
    <x v="196"/>
    <x v="3"/>
    <n v="779"/>
    <s v="Feb"/>
    <s v="Mobile"/>
    <s v="Vendor 3"/>
    <n v="13"/>
    <n v="5.1999999999999998E-2"/>
    <n v="3.6400000000000002E-2"/>
    <n v="5.5640000000000002E-2"/>
  </r>
  <r>
    <s v="Client 8 "/>
    <x v="196"/>
    <x v="3"/>
    <n v="778"/>
    <s v="Feb"/>
    <s v="Mobile"/>
    <s v="Vendor 3"/>
    <n v="13"/>
    <n v="5.1999999999999998E-2"/>
    <n v="3.6400000000000002E-2"/>
    <n v="5.5640000000000002E-2"/>
  </r>
  <r>
    <s v="Client 8 "/>
    <x v="200"/>
    <x v="4"/>
    <n v="761"/>
    <s v="Feb"/>
    <s v="Landline"/>
    <s v="Vendor 3"/>
    <n v="13"/>
    <n v="2.99"/>
    <n v="1.4950000000000001"/>
    <n v="3.5880000000000001"/>
  </r>
  <r>
    <s v="Client 8 "/>
    <x v="200"/>
    <x v="4"/>
    <n v="761"/>
    <s v="Feb"/>
    <s v="Landline"/>
    <s v="Vendor 3"/>
    <n v="13"/>
    <n v="2.99"/>
    <n v="1.4950000000000001"/>
    <n v="3.5880000000000001"/>
  </r>
  <r>
    <s v="Client 8 "/>
    <x v="200"/>
    <x v="4"/>
    <n v="748"/>
    <s v="Feb"/>
    <s v="Landline"/>
    <s v="Vendor 3"/>
    <n v="13"/>
    <n v="2.99"/>
    <n v="1.4950000000000001"/>
    <n v="3.5880000000000001"/>
  </r>
  <r>
    <s v="Client 8 "/>
    <x v="200"/>
    <x v="4"/>
    <n v="741"/>
    <s v="Feb"/>
    <s v="Landline"/>
    <s v="Vendor 3"/>
    <n v="13"/>
    <n v="2.99"/>
    <n v="1.4950000000000001"/>
    <n v="3.5880000000000001"/>
  </r>
  <r>
    <s v="Client 8 "/>
    <x v="200"/>
    <x v="4"/>
    <n v="750"/>
    <s v="Feb"/>
    <s v="Landline"/>
    <s v="Vendor 3"/>
    <n v="13"/>
    <n v="2.99"/>
    <n v="1.4950000000000001"/>
    <n v="3.5880000000000001"/>
  </r>
  <r>
    <s v="Client 8 "/>
    <x v="200"/>
    <x v="4"/>
    <n v="765"/>
    <s v="Feb"/>
    <s v="Mobile"/>
    <s v="Vendor 3"/>
    <n v="13"/>
    <n v="5.85"/>
    <n v="2.9249999999999998"/>
    <n v="6.259500000000001"/>
  </r>
  <r>
    <s v="Client 8 "/>
    <x v="200"/>
    <x v="4"/>
    <n v="760"/>
    <s v="Feb"/>
    <s v="Landline"/>
    <s v="Vendor 3"/>
    <n v="13"/>
    <n v="2.99"/>
    <n v="1.4950000000000001"/>
    <n v="3.5880000000000001"/>
  </r>
  <r>
    <s v="Client 8 "/>
    <x v="200"/>
    <x v="4"/>
    <n v="741"/>
    <s v="Feb"/>
    <s v="Landline"/>
    <s v="Vendor 3"/>
    <n v="13"/>
    <n v="2.99"/>
    <n v="1.4950000000000001"/>
    <n v="3.5880000000000001"/>
  </r>
  <r>
    <s v="Client 8 "/>
    <x v="200"/>
    <x v="4"/>
    <n v="732"/>
    <s v="Feb"/>
    <s v="Landline"/>
    <s v="Vendor 3"/>
    <n v="13"/>
    <n v="2.99"/>
    <n v="1.4950000000000001"/>
    <n v="3.5880000000000001"/>
  </r>
  <r>
    <s v="Client 8 "/>
    <x v="202"/>
    <x v="4"/>
    <n v="753"/>
    <s v="Feb"/>
    <s v="Mobile"/>
    <s v="Vendor 3"/>
    <n v="13"/>
    <n v="5.85"/>
    <n v="3.2174999999999998"/>
    <n v="6.259500000000001"/>
  </r>
  <r>
    <s v="Client 8 "/>
    <x v="202"/>
    <x v="4"/>
    <n v="749"/>
    <s v="Feb"/>
    <s v="Landline"/>
    <s v="Vendor 3"/>
    <n v="13"/>
    <n v="2.99"/>
    <n v="1.6445000000000001"/>
    <n v="3.5880000000000001"/>
  </r>
  <r>
    <s v="Client 8 "/>
    <x v="202"/>
    <x v="4"/>
    <n v="750"/>
    <s v="Feb"/>
    <s v="Mobile"/>
    <s v="Vendor 3"/>
    <n v="13"/>
    <n v="5.85"/>
    <n v="3.2174999999999998"/>
    <n v="6.259500000000001"/>
  </r>
  <r>
    <s v="Client 8 "/>
    <x v="205"/>
    <x v="4"/>
    <n v="762"/>
    <s v="Feb"/>
    <s v="Landline"/>
    <s v="Vendor 5"/>
    <n v="13"/>
    <n v="2.99"/>
    <n v="0.29899999999999999"/>
    <n v="3.5880000000000001"/>
  </r>
  <r>
    <s v="Client 8 "/>
    <x v="205"/>
    <x v="4"/>
    <n v="768"/>
    <s v="Feb"/>
    <s v="Landline"/>
    <s v="Vendor 5"/>
    <n v="13"/>
    <n v="2.99"/>
    <n v="0.29899999999999999"/>
    <n v="3.5880000000000001"/>
  </r>
  <r>
    <s v="Client 8 "/>
    <x v="205"/>
    <x v="4"/>
    <n v="749"/>
    <s v="Feb"/>
    <s v="Mobile"/>
    <s v="Vendor 5"/>
    <n v="13"/>
    <n v="5.85"/>
    <n v="0.5625"/>
    <n v="6.259500000000001"/>
  </r>
  <r>
    <s v="Client 8 "/>
    <x v="205"/>
    <x v="4"/>
    <n v="757"/>
    <s v="Feb"/>
    <s v="Landline"/>
    <s v="Vendor 5"/>
    <n v="13"/>
    <n v="2.99"/>
    <n v="0.29899999999999999"/>
    <n v="3.5880000000000001"/>
  </r>
  <r>
    <s v="Client 8 "/>
    <x v="205"/>
    <x v="4"/>
    <n v="779"/>
    <s v="Feb"/>
    <s v="Landline"/>
    <s v="Vendor 5"/>
    <n v="13"/>
    <n v="2.99"/>
    <n v="0.29899999999999999"/>
    <n v="3.5880000000000001"/>
  </r>
  <r>
    <s v="Client 8 "/>
    <x v="205"/>
    <x v="4"/>
    <n v="754"/>
    <s v="Feb"/>
    <s v="Landline"/>
    <s v="Vendor 5"/>
    <n v="13"/>
    <n v="2.99"/>
    <n v="0.29899999999999999"/>
    <n v="3.5880000000000001"/>
  </r>
  <r>
    <s v="Client 8 "/>
    <x v="205"/>
    <x v="4"/>
    <n v="756"/>
    <s v="Feb"/>
    <s v="Landline"/>
    <s v="Vendor 5"/>
    <n v="13"/>
    <n v="2.99"/>
    <n v="0.29899999999999999"/>
    <n v="3.5880000000000001"/>
  </r>
  <r>
    <s v="Client 8 "/>
    <x v="205"/>
    <x v="4"/>
    <n v="765"/>
    <s v="Feb"/>
    <s v="Mobile"/>
    <s v="Vendor 5"/>
    <n v="13"/>
    <n v="5.85"/>
    <n v="0.58499999999999996"/>
    <n v="6.259500000000001"/>
  </r>
  <r>
    <s v="Client 8 "/>
    <x v="205"/>
    <x v="4"/>
    <n v="755"/>
    <s v="Feb"/>
    <s v="Landline"/>
    <s v="Vendor 5"/>
    <n v="13"/>
    <n v="2.99"/>
    <n v="0.29899999999999999"/>
    <n v="3.5880000000000001"/>
  </r>
  <r>
    <s v="Client 8 "/>
    <x v="205"/>
    <x v="4"/>
    <n v="767"/>
    <s v="Feb"/>
    <s v="Mobile"/>
    <s v="Vendor 5"/>
    <n v="13"/>
    <n v="5.85"/>
    <n v="0.58499999999999996"/>
    <n v="6.259500000000001"/>
  </r>
  <r>
    <s v="Client 8 "/>
    <x v="205"/>
    <x v="4"/>
    <n v="756"/>
    <s v="Feb"/>
    <s v="Landline"/>
    <s v="Vendor 5"/>
    <n v="13"/>
    <n v="2.99"/>
    <n v="0.29899999999999999"/>
    <n v="3.5880000000000001"/>
  </r>
  <r>
    <s v="Client 8 "/>
    <x v="211"/>
    <x v="4"/>
    <n v="756"/>
    <s v="Feb"/>
    <s v="Landline"/>
    <s v="Vendor 4"/>
    <n v="13"/>
    <n v="2.99"/>
    <n v="2.3184"/>
    <n v="3.5880000000000001"/>
  </r>
  <r>
    <s v="Client 8 "/>
    <x v="208"/>
    <x v="4"/>
    <n v="765"/>
    <s v="Feb"/>
    <s v="Mobile"/>
    <s v="Vendor 2"/>
    <n v="13"/>
    <n v="5.85"/>
    <n v="4.0162500000000003"/>
    <n v="6.259500000000001"/>
  </r>
  <r>
    <s v="Client 8 "/>
    <x v="208"/>
    <x v="4"/>
    <n v="735"/>
    <s v="Feb"/>
    <s v="Landline"/>
    <s v="Vendor 2"/>
    <n v="13"/>
    <n v="2.99"/>
    <n v="1.9722500000000001"/>
    <n v="3.5880000000000001"/>
  </r>
  <r>
    <s v="Client 8 "/>
    <x v="208"/>
    <x v="4"/>
    <n v="735"/>
    <s v="Feb"/>
    <s v="Landline"/>
    <s v="Vendor 2"/>
    <n v="13"/>
    <n v="2.99"/>
    <n v="1.9722500000000001"/>
    <n v="3.5880000000000001"/>
  </r>
  <r>
    <s v="Client 8 "/>
    <x v="208"/>
    <x v="4"/>
    <n v="773"/>
    <s v="Feb"/>
    <s v="Landline"/>
    <s v="Vendor 2"/>
    <n v="13"/>
    <n v="2.99"/>
    <n v="2.0742166666666702"/>
    <n v="3.5880000000000001"/>
  </r>
  <r>
    <s v="Client 8 "/>
    <x v="208"/>
    <x v="4"/>
    <n v="752"/>
    <s v="Feb"/>
    <s v="Mobile"/>
    <s v="Vendor 2"/>
    <n v="13"/>
    <n v="5.85"/>
    <n v="3.948"/>
    <n v="6.259500000000001"/>
  </r>
  <r>
    <s v="Client 8 "/>
    <x v="208"/>
    <x v="4"/>
    <n v="779"/>
    <s v="Feb"/>
    <s v="Landline"/>
    <s v="Vendor 2"/>
    <n v="13"/>
    <n v="2.99"/>
    <n v="2.0903166666666699"/>
    <n v="3.5880000000000001"/>
  </r>
  <r>
    <s v="Client 8 "/>
    <x v="208"/>
    <x v="4"/>
    <n v="780"/>
    <s v="Feb"/>
    <s v="Mobile"/>
    <s v="Vendor 2"/>
    <n v="13"/>
    <n v="5.85"/>
    <n v="4.0949999999999998"/>
    <n v="6.259500000000001"/>
  </r>
  <r>
    <s v="Client 8 "/>
    <x v="208"/>
    <x v="4"/>
    <n v="774"/>
    <s v="Feb"/>
    <s v="Landline"/>
    <s v="Vendor 2"/>
    <n v="13"/>
    <n v="2.99"/>
    <n v="2.0769000000000002"/>
    <n v="3.5880000000000001"/>
  </r>
  <r>
    <s v="Client 8 "/>
    <x v="208"/>
    <x v="4"/>
    <n v="777"/>
    <s v="Feb"/>
    <s v="Mobile"/>
    <s v="Vendor 2"/>
    <n v="13"/>
    <n v="5.85"/>
    <n v="4.07925"/>
    <n v="6.259500000000001"/>
  </r>
  <r>
    <s v="Client 8 "/>
    <x v="208"/>
    <x v="4"/>
    <n v="749"/>
    <s v="Feb"/>
    <s v="Landline"/>
    <s v="Vendor 2"/>
    <n v="13"/>
    <n v="2.99"/>
    <n v="2.0098166666666701"/>
    <n v="3.5880000000000001"/>
  </r>
  <r>
    <s v="Client 8 "/>
    <x v="203"/>
    <x v="4"/>
    <n v="746"/>
    <s v="Feb"/>
    <s v="Landline"/>
    <s v="Vendor 5"/>
    <n v="13"/>
    <n v="2.99"/>
    <n v="0.86250000000000004"/>
    <n v="3.5880000000000001"/>
  </r>
  <r>
    <s v="Client 8 "/>
    <x v="210"/>
    <x v="4"/>
    <n v="730"/>
    <s v="Feb"/>
    <s v="Mobile"/>
    <s v="Vendor 3"/>
    <n v="13"/>
    <n v="5.85"/>
    <n v="0.58499999999999996"/>
    <n v="6.259500000000001"/>
  </r>
  <r>
    <s v="Client 22 "/>
    <x v="338"/>
    <x v="7"/>
    <n v="770"/>
    <s v="March"/>
    <s v="Landline"/>
    <s v="Vendor 2"/>
    <n v="13"/>
    <n v="2.6"/>
    <n v="1.54"/>
    <n v="3.12"/>
  </r>
  <r>
    <s v="Client 22 "/>
    <x v="338"/>
    <x v="7"/>
    <n v="739"/>
    <s v="March"/>
    <s v="Landline"/>
    <s v="Vendor 2"/>
    <n v="13"/>
    <n v="2.6"/>
    <n v="1.478"/>
    <n v="3.12"/>
  </r>
  <r>
    <s v="Client 22 "/>
    <x v="338"/>
    <x v="7"/>
    <n v="750"/>
    <s v="March"/>
    <s v="Mobile"/>
    <s v="Vendor 2"/>
    <n v="13"/>
    <n v="3.9"/>
    <n v="2.25"/>
    <n v="4.173"/>
  </r>
  <r>
    <s v="Client 22 "/>
    <x v="338"/>
    <x v="7"/>
    <n v="772"/>
    <s v="March"/>
    <s v="Mobile"/>
    <s v="Vendor 2"/>
    <n v="13"/>
    <n v="3.9"/>
    <n v="2.3159999999999998"/>
    <n v="4.173"/>
  </r>
  <r>
    <s v="Client 22 "/>
    <x v="338"/>
    <x v="7"/>
    <n v="768"/>
    <s v="March"/>
    <s v="Landline"/>
    <s v="Vendor 2"/>
    <n v="13"/>
    <n v="2.6"/>
    <n v="1.536"/>
    <n v="3.12"/>
  </r>
  <r>
    <s v="Client 22 "/>
    <x v="338"/>
    <x v="7"/>
    <n v="762"/>
    <s v="March"/>
    <s v="Landline"/>
    <s v="Vendor 2"/>
    <n v="13"/>
    <n v="2.6"/>
    <n v="1.524"/>
    <n v="3.12"/>
  </r>
  <r>
    <s v="Client 22 "/>
    <x v="338"/>
    <x v="7"/>
    <n v="725"/>
    <s v="March"/>
    <s v="Landline"/>
    <s v="Vendor 2"/>
    <n v="13"/>
    <n v="2.6"/>
    <n v="1.45"/>
    <n v="3.12"/>
  </r>
  <r>
    <s v="Client 22 "/>
    <x v="275"/>
    <x v="7"/>
    <n v="773"/>
    <s v="March"/>
    <s v="Mobile"/>
    <s v="Vendor 2"/>
    <n v="13"/>
    <n v="7.0590000000000002"/>
    <n v="5.5965199999999999"/>
    <n v="7.5531300000000003"/>
  </r>
  <r>
    <s v="Client 22 "/>
    <x v="275"/>
    <x v="7"/>
    <n v="739"/>
    <s v="March"/>
    <s v="Landline"/>
    <s v="Vendor 2"/>
    <n v="13"/>
    <n v="5.2"/>
    <n v="3.94133333333333"/>
    <n v="6.24"/>
  </r>
  <r>
    <s v="Client 22 "/>
    <x v="275"/>
    <x v="7"/>
    <n v="771"/>
    <s v="March"/>
    <s v="Mobile"/>
    <s v="Vendor 2"/>
    <n v="13"/>
    <n v="7.0590000000000002"/>
    <n v="5.5820400000000001"/>
    <n v="7.5531300000000003"/>
  </r>
  <r>
    <s v="Client 22 "/>
    <x v="275"/>
    <x v="7"/>
    <n v="750"/>
    <s v="March"/>
    <s v="Landline"/>
    <s v="Vendor 2"/>
    <n v="13"/>
    <n v="5.2"/>
    <n v="4"/>
    <n v="6.24"/>
  </r>
  <r>
    <s v="Client 22 "/>
    <x v="275"/>
    <x v="7"/>
    <n v="735"/>
    <s v="March"/>
    <s v="Landline"/>
    <s v="Vendor 2"/>
    <n v="13"/>
    <n v="5.2"/>
    <n v="3.92"/>
    <n v="6.24"/>
  </r>
  <r>
    <s v="Client 26 "/>
    <x v="65"/>
    <x v="1"/>
    <n v="722"/>
    <s v="March"/>
    <s v="Landline"/>
    <s v="Vendor 1"/>
    <n v="13"/>
    <n v="1.6042000000000001"/>
    <n v="1.194512"/>
    <n v="1.9250399999999999"/>
  </r>
  <r>
    <s v="Client 26 "/>
    <x v="65"/>
    <x v="1"/>
    <n v="746"/>
    <s v="March"/>
    <s v="Landline"/>
    <s v="Vendor 1"/>
    <n v="13"/>
    <n v="1.6042000000000001"/>
    <n v="1.234"/>
    <n v="1.9250399999999999"/>
  </r>
  <r>
    <s v="Client 26 "/>
    <x v="65"/>
    <x v="1"/>
    <n v="762"/>
    <s v="March"/>
    <s v="Mobile"/>
    <s v="Vendor 1"/>
    <n v="13"/>
    <n v="6.5"/>
    <n v="5.08"/>
    <n v="6.9550000000000001"/>
  </r>
  <r>
    <s v="Client 26 "/>
    <x v="65"/>
    <x v="1"/>
    <n v="772"/>
    <s v="March"/>
    <s v="Landline"/>
    <s v="Vendor 1"/>
    <n v="13"/>
    <n v="1.6042000000000001"/>
    <n v="1.273488"/>
    <n v="1.9250399999999999"/>
  </r>
  <r>
    <s v="Client 26 "/>
    <x v="65"/>
    <x v="1"/>
    <n v="757"/>
    <s v="March"/>
    <s v="Landline"/>
    <s v="Vendor 1"/>
    <n v="13"/>
    <n v="1.6042000000000001"/>
    <n v="1.253744"/>
    <n v="1.9250399999999999"/>
  </r>
  <r>
    <s v="Client 26 "/>
    <x v="65"/>
    <x v="1"/>
    <n v="774"/>
    <s v="March"/>
    <s v="Mobile"/>
    <s v="Vendor 1"/>
    <n v="13"/>
    <n v="6.5"/>
    <n v="5.16"/>
    <n v="6.9550000000000001"/>
  </r>
  <r>
    <s v="Client 26 "/>
    <x v="65"/>
    <x v="1"/>
    <n v="771"/>
    <s v="March"/>
    <s v="Landline"/>
    <s v="Vendor 1"/>
    <n v="13"/>
    <n v="1.6042000000000001"/>
    <n v="1.273488"/>
    <n v="1.9250399999999999"/>
  </r>
  <r>
    <s v="Client 26 "/>
    <x v="65"/>
    <x v="1"/>
    <n v="734"/>
    <s v="March"/>
    <s v="Mobile"/>
    <s v="Vendor 1"/>
    <n v="13"/>
    <n v="6.5"/>
    <n v="4.92"/>
    <n v="6.9550000000000001"/>
  </r>
  <r>
    <s v="Client 26 "/>
    <x v="65"/>
    <x v="1"/>
    <n v="730"/>
    <s v="March"/>
    <s v="Landline"/>
    <s v="Vendor 1"/>
    <n v="13"/>
    <n v="1.6042000000000001"/>
    <n v="1.2043839999999999"/>
    <n v="1.9250399999999999"/>
  </r>
  <r>
    <s v="Client 26 "/>
    <x v="65"/>
    <x v="1"/>
    <n v="735"/>
    <s v="March"/>
    <s v="Landline"/>
    <s v="Vendor 1"/>
    <n v="13"/>
    <n v="1.6042000000000001"/>
    <n v="1.214256"/>
    <n v="1.9250399999999999"/>
  </r>
  <r>
    <s v="Client 26 "/>
    <x v="65"/>
    <x v="1"/>
    <n v="776"/>
    <s v="March"/>
    <s v="Landline"/>
    <s v="Vendor 1"/>
    <n v="13"/>
    <n v="1.6042000000000001"/>
    <n v="1.2833600000000001"/>
    <n v="1.9250399999999999"/>
  </r>
  <r>
    <s v="Client 26 "/>
    <x v="65"/>
    <x v="1"/>
    <n v="724"/>
    <s v="March"/>
    <s v="Mobile"/>
    <s v="Vendor 1"/>
    <n v="13"/>
    <n v="6.5"/>
    <n v="4.84"/>
    <n v="6.9550000000000001"/>
  </r>
  <r>
    <s v="Client 26 "/>
    <x v="65"/>
    <x v="1"/>
    <n v="749"/>
    <s v="March"/>
    <s v="Landline"/>
    <s v="Vendor 1"/>
    <n v="13"/>
    <n v="1.6042000000000001"/>
    <n v="1.234"/>
    <n v="1.9250399999999999"/>
  </r>
  <r>
    <s v="Client 26 "/>
    <x v="64"/>
    <x v="2"/>
    <n v="740"/>
    <s v="March"/>
    <s v="Landline"/>
    <s v="Vendor 4"/>
    <n v="13"/>
    <n v="2.6"/>
    <n v="1.736"/>
    <n v="3.12"/>
  </r>
  <r>
    <s v="Client 37 "/>
    <x v="83"/>
    <x v="4"/>
    <n v="750"/>
    <s v="March"/>
    <s v="Landline"/>
    <s v="Vendor 4"/>
    <n v="13"/>
    <n v="2.99"/>
    <n v="2.0125000000000002"/>
    <n v="3.5880000000000001"/>
  </r>
  <r>
    <s v="Client 37 "/>
    <x v="83"/>
    <x v="4"/>
    <n v="725"/>
    <s v="March"/>
    <s v="Mobile"/>
    <s v="Vendor 4"/>
    <n v="13"/>
    <n v="5.85"/>
    <n v="3.8115000000000001"/>
    <n v="6.259500000000001"/>
  </r>
  <r>
    <s v="Client 37 "/>
    <x v="83"/>
    <x v="4"/>
    <n v="739"/>
    <s v="March"/>
    <s v="Landline"/>
    <s v="Vendor 4"/>
    <n v="13"/>
    <n v="2.99"/>
    <n v="1.9964"/>
    <n v="3.5880000000000001"/>
  </r>
  <r>
    <s v="Client 37 "/>
    <x v="83"/>
    <x v="4"/>
    <n v="731"/>
    <s v="March"/>
    <s v="Mobile"/>
    <s v="Vendor 4"/>
    <n v="13"/>
    <n v="5.85"/>
    <n v="3.843"/>
    <n v="6.259500000000001"/>
  </r>
  <r>
    <s v="Client 37 "/>
    <x v="83"/>
    <x v="4"/>
    <n v="748"/>
    <s v="March"/>
    <s v="Landline"/>
    <s v="Vendor 4"/>
    <n v="13"/>
    <n v="2.99"/>
    <n v="2.0125000000000002"/>
    <n v="3.5880000000000001"/>
  </r>
  <r>
    <s v="Client 37 "/>
    <x v="83"/>
    <x v="4"/>
    <n v="749"/>
    <s v="March"/>
    <s v="Landline"/>
    <s v="Vendor 4"/>
    <n v="13"/>
    <n v="2.99"/>
    <n v="2.0125000000000002"/>
    <n v="3.5880000000000001"/>
  </r>
  <r>
    <s v="Client 37 "/>
    <x v="83"/>
    <x v="4"/>
    <n v="751"/>
    <s v="March"/>
    <s v="Landline"/>
    <s v="Vendor 4"/>
    <n v="13"/>
    <n v="2.99"/>
    <n v="2.0286"/>
    <n v="3.5880000000000001"/>
  </r>
  <r>
    <s v="Client 37 "/>
    <x v="83"/>
    <x v="4"/>
    <n v="735"/>
    <s v="March"/>
    <s v="Mobile"/>
    <s v="Vendor 4"/>
    <n v="13"/>
    <n v="5.85"/>
    <n v="3.8744999999999998"/>
    <n v="6.259500000000001"/>
  </r>
  <r>
    <s v="Client 37 "/>
    <x v="83"/>
    <x v="4"/>
    <n v="747"/>
    <s v="March"/>
    <s v="Landline"/>
    <s v="Vendor 4"/>
    <n v="13"/>
    <n v="2.99"/>
    <n v="2.0125000000000002"/>
    <n v="3.5880000000000001"/>
  </r>
  <r>
    <s v="Client 37 "/>
    <x v="83"/>
    <x v="4"/>
    <n v="726"/>
    <s v="March"/>
    <s v="Landline"/>
    <s v="Vendor 4"/>
    <n v="13"/>
    <n v="2.99"/>
    <n v="1.9480999999999999"/>
    <n v="3.5880000000000001"/>
  </r>
  <r>
    <s v="Client 37 "/>
    <x v="83"/>
    <x v="4"/>
    <n v="724"/>
    <s v="March"/>
    <s v="Landline"/>
    <s v="Vendor 4"/>
    <n v="13"/>
    <n v="2.99"/>
    <n v="1.9480999999999999"/>
    <n v="3.5880000000000001"/>
  </r>
  <r>
    <s v="Client 37 "/>
    <x v="83"/>
    <x v="4"/>
    <n v="724"/>
    <s v="March"/>
    <s v="Landline"/>
    <s v="Vendor 4"/>
    <n v="13"/>
    <n v="2.99"/>
    <n v="1.9480999999999999"/>
    <n v="3.5880000000000001"/>
  </r>
  <r>
    <s v="Client 37 "/>
    <x v="83"/>
    <x v="4"/>
    <n v="776"/>
    <s v="March"/>
    <s v="Landline"/>
    <s v="Vendor 4"/>
    <n v="13"/>
    <n v="2.99"/>
    <n v="2.093"/>
    <n v="3.5880000000000001"/>
  </r>
  <r>
    <s v="Client 37 "/>
    <x v="83"/>
    <x v="4"/>
    <n v="763"/>
    <s v="March"/>
    <s v="Landline"/>
    <s v="Vendor 4"/>
    <n v="13"/>
    <n v="2.99"/>
    <n v="2.0608"/>
    <n v="3.5880000000000001"/>
  </r>
  <r>
    <s v="Client 37 "/>
    <x v="83"/>
    <x v="4"/>
    <n v="771"/>
    <s v="March"/>
    <s v="Landline"/>
    <s v="Vendor 4"/>
    <n v="13"/>
    <n v="2.99"/>
    <n v="2.0769000000000002"/>
    <n v="3.5880000000000001"/>
  </r>
  <r>
    <s v="Client 37 "/>
    <x v="83"/>
    <x v="4"/>
    <n v="764"/>
    <s v="March"/>
    <s v="Landline"/>
    <s v="Vendor 4"/>
    <n v="13"/>
    <n v="2.99"/>
    <n v="2.0608"/>
    <n v="3.5880000000000001"/>
  </r>
  <r>
    <s v="Client 37 "/>
    <x v="83"/>
    <x v="4"/>
    <n v="752"/>
    <s v="March"/>
    <s v="Landline"/>
    <s v="Vendor 4"/>
    <n v="13"/>
    <n v="2.99"/>
    <n v="2.0286"/>
    <n v="3.5880000000000001"/>
  </r>
  <r>
    <s v="Client 37 "/>
    <x v="83"/>
    <x v="4"/>
    <n v="721"/>
    <s v="March"/>
    <s v="Landline"/>
    <s v="Vendor 4"/>
    <n v="13"/>
    <n v="2.99"/>
    <n v="1.9480999999999999"/>
    <n v="3.5880000000000001"/>
  </r>
  <r>
    <s v="Client 37 "/>
    <x v="83"/>
    <x v="4"/>
    <n v="774"/>
    <s v="March"/>
    <s v="Landline"/>
    <s v="Vendor 4"/>
    <n v="13"/>
    <n v="2.99"/>
    <n v="2.0769000000000002"/>
    <n v="3.5880000000000001"/>
  </r>
  <r>
    <s v="Client 37 "/>
    <x v="83"/>
    <x v="4"/>
    <n v="754"/>
    <s v="March"/>
    <s v="Landline"/>
    <s v="Vendor 4"/>
    <n v="13"/>
    <n v="2.99"/>
    <n v="2.0286"/>
    <n v="3.5880000000000001"/>
  </r>
  <r>
    <s v="Client 37 "/>
    <x v="83"/>
    <x v="4"/>
    <n v="731"/>
    <s v="March"/>
    <s v="Landline"/>
    <s v="Vendor 4"/>
    <n v="13"/>
    <n v="2.99"/>
    <n v="1.9641999999999999"/>
    <n v="3.5880000000000001"/>
  </r>
  <r>
    <s v="Client 37 "/>
    <x v="83"/>
    <x v="4"/>
    <n v="732"/>
    <s v="March"/>
    <s v="Landline"/>
    <s v="Vendor 4"/>
    <n v="13"/>
    <n v="2.99"/>
    <n v="1.9641999999999999"/>
    <n v="3.5880000000000001"/>
  </r>
  <r>
    <s v="Client 37 "/>
    <x v="83"/>
    <x v="4"/>
    <n v="753"/>
    <s v="March"/>
    <s v="Mobile"/>
    <s v="Vendor 4"/>
    <n v="13"/>
    <n v="5.85"/>
    <n v="3.9689999999999999"/>
    <n v="6.259500000000001"/>
  </r>
  <r>
    <s v="Client 37 "/>
    <x v="83"/>
    <x v="4"/>
    <n v="765"/>
    <s v="March"/>
    <s v="Mobile"/>
    <s v="Vendor 4"/>
    <n v="13"/>
    <n v="5.85"/>
    <n v="4.032"/>
    <n v="6.259500000000001"/>
  </r>
  <r>
    <s v="Client 37 "/>
    <x v="83"/>
    <x v="4"/>
    <n v="741"/>
    <s v="March"/>
    <s v="Landline"/>
    <s v="Vendor 4"/>
    <n v="13"/>
    <n v="2.99"/>
    <n v="1.9964"/>
    <n v="3.5880000000000001"/>
  </r>
  <r>
    <s v="Client 37 "/>
    <x v="83"/>
    <x v="4"/>
    <n v="733"/>
    <s v="March"/>
    <s v="Landline"/>
    <s v="Vendor 4"/>
    <n v="13"/>
    <n v="2.99"/>
    <n v="1.9802999999999999"/>
    <n v="3.5880000000000001"/>
  </r>
  <r>
    <s v="Client 1"/>
    <x v="8"/>
    <x v="1"/>
    <n v="810"/>
    <s v="Jan"/>
    <s v="Landline"/>
    <s v="Vendor 2"/>
    <n v="14"/>
    <n v="1.4"/>
    <n v="0.94499999999999995"/>
    <n v="1.6800000000000002"/>
  </r>
  <r>
    <s v="Client 1"/>
    <x v="17"/>
    <x v="3"/>
    <n v="830"/>
    <s v="Jan"/>
    <s v="Mobile"/>
    <s v="Vendor 5"/>
    <n v="14"/>
    <n v="2.8000000000000001E-2"/>
    <n v="1.4E-2"/>
    <n v="2.9960000000000001E-2"/>
  </r>
  <r>
    <s v="Client 10 "/>
    <x v="18"/>
    <x v="4"/>
    <n v="791"/>
    <s v="Jan"/>
    <s v="Landline"/>
    <s v="Vendor 1"/>
    <n v="14"/>
    <n v="3.22"/>
    <n v="1.9734"/>
    <n v="3.8640000000000003"/>
  </r>
  <r>
    <s v="Client 10 "/>
    <x v="18"/>
    <x v="4"/>
    <n v="792"/>
    <s v="Jan"/>
    <s v="Landline"/>
    <s v="Vendor 1"/>
    <n v="14"/>
    <n v="3.22"/>
    <n v="1.9734"/>
    <n v="3.8640000000000003"/>
  </r>
  <r>
    <s v="Client 10 "/>
    <x v="18"/>
    <x v="4"/>
    <n v="804"/>
    <s v="Jan"/>
    <s v="Mobile"/>
    <s v="Vendor 1"/>
    <n v="14"/>
    <n v="6.3"/>
    <n v="3.9195000000000002"/>
    <n v="6.7410000000000005"/>
  </r>
  <r>
    <s v="Client 10 "/>
    <x v="18"/>
    <x v="4"/>
    <n v="804"/>
    <s v="Jan"/>
    <s v="Mobile"/>
    <s v="Vendor 1"/>
    <n v="14"/>
    <n v="6.3"/>
    <n v="3.9195000000000002"/>
    <n v="6.7410000000000005"/>
  </r>
  <r>
    <s v="Client 10 "/>
    <x v="18"/>
    <x v="4"/>
    <n v="798"/>
    <s v="Jan"/>
    <s v="Landline"/>
    <s v="Vendor 1"/>
    <n v="14"/>
    <n v="3.22"/>
    <n v="1.9883500000000001"/>
    <n v="3.8640000000000003"/>
  </r>
  <r>
    <s v="Client 2"/>
    <x v="256"/>
    <x v="2"/>
    <n v="814"/>
    <s v="Jan"/>
    <s v="Mobile"/>
    <s v="Vendor 1"/>
    <n v="14"/>
    <n v="7.6020000000000003"/>
    <n v="5.9078400000000002"/>
    <n v="8.1341400000000004"/>
  </r>
  <r>
    <s v="Client 2"/>
    <x v="43"/>
    <x v="1"/>
    <n v="837"/>
    <s v="Jan"/>
    <s v="Mobile"/>
    <s v="Vendor 5"/>
    <n v="14"/>
    <n v="7"/>
    <n v="4.9000000000000004"/>
    <n v="7.49"/>
  </r>
  <r>
    <s v="Client 2"/>
    <x v="260"/>
    <x v="1"/>
    <n v="811"/>
    <s v="Jan"/>
    <s v="Mobile"/>
    <s v="Vendor 1"/>
    <n v="14"/>
    <n v="7"/>
    <n v="3.4"/>
    <n v="7.49"/>
  </r>
  <r>
    <s v="Client 2"/>
    <x v="46"/>
    <x v="1"/>
    <n v="813"/>
    <s v="Jan"/>
    <s v="Landline"/>
    <s v="Vendor 5"/>
    <n v="14"/>
    <n v="1.4"/>
    <n v="0.84"/>
    <n v="1.6800000000000002"/>
  </r>
  <r>
    <s v="Client 26 "/>
    <x v="65"/>
    <x v="1"/>
    <n v="838"/>
    <s v="Jan"/>
    <s v="Landline"/>
    <s v="Vendor 1"/>
    <n v="14"/>
    <n v="1.7276"/>
    <n v="1.38208"/>
    <n v="2.0731199999999999"/>
  </r>
  <r>
    <s v="Client 26 "/>
    <x v="65"/>
    <x v="1"/>
    <n v="799"/>
    <s v="Jan"/>
    <s v="Mobile"/>
    <s v="Vendor 1"/>
    <n v="14"/>
    <n v="7"/>
    <n v="5.36"/>
    <n v="7.49"/>
  </r>
  <r>
    <s v="Client 26 "/>
    <x v="65"/>
    <x v="1"/>
    <n v="784"/>
    <s v="Jan"/>
    <s v="Mobile"/>
    <s v="Vendor 1"/>
    <n v="14"/>
    <n v="7"/>
    <n v="5.24"/>
    <n v="7.49"/>
  </r>
  <r>
    <s v="Client 26 "/>
    <x v="65"/>
    <x v="1"/>
    <n v="806"/>
    <s v="Jan"/>
    <s v="Landline"/>
    <s v="Vendor 1"/>
    <n v="14"/>
    <n v="1.7276"/>
    <n v="1.3327199999999999"/>
    <n v="2.0731199999999999"/>
  </r>
  <r>
    <s v="Client 26 "/>
    <x v="65"/>
    <x v="1"/>
    <n v="827"/>
    <s v="Jan"/>
    <s v="Landline"/>
    <s v="Vendor 1"/>
    <n v="14"/>
    <n v="1.7276"/>
    <n v="1.362336"/>
    <n v="2.0731199999999999"/>
  </r>
  <r>
    <s v="Client 26 "/>
    <x v="65"/>
    <x v="1"/>
    <n v="791"/>
    <s v="Jan"/>
    <s v="Mobile"/>
    <s v="Vendor 1"/>
    <n v="14"/>
    <n v="7"/>
    <n v="5.28"/>
    <n v="7.49"/>
  </r>
  <r>
    <s v="Client 26 "/>
    <x v="65"/>
    <x v="1"/>
    <n v="804"/>
    <s v="Jan"/>
    <s v="Landline"/>
    <s v="Vendor 1"/>
    <n v="14"/>
    <n v="1.7276"/>
    <n v="1.322848"/>
    <n v="2.0731199999999999"/>
  </r>
  <r>
    <s v="Client 26 "/>
    <x v="65"/>
    <x v="1"/>
    <n v="832"/>
    <s v="Jan"/>
    <s v="Landline"/>
    <s v="Vendor 1"/>
    <n v="14"/>
    <n v="1.7276"/>
    <n v="1.3722080000000001"/>
    <n v="2.0731199999999999"/>
  </r>
  <r>
    <s v="Client 26 "/>
    <x v="65"/>
    <x v="1"/>
    <n v="812"/>
    <s v="Jan"/>
    <s v="Mobile"/>
    <s v="Vendor 1"/>
    <n v="14"/>
    <n v="7"/>
    <n v="5.44"/>
    <n v="7.49"/>
  </r>
  <r>
    <s v="Client 26 "/>
    <x v="65"/>
    <x v="1"/>
    <n v="788"/>
    <s v="Jan"/>
    <s v="Mobile"/>
    <s v="Vendor 1"/>
    <n v="14"/>
    <n v="7"/>
    <n v="5.28"/>
    <n v="7.49"/>
  </r>
  <r>
    <s v="Client 26 "/>
    <x v="65"/>
    <x v="1"/>
    <n v="782"/>
    <s v="Jan"/>
    <s v="Mobile"/>
    <s v="Vendor 1"/>
    <n v="14"/>
    <n v="7"/>
    <n v="5.24"/>
    <n v="7.49"/>
  </r>
  <r>
    <s v="Client 26 "/>
    <x v="65"/>
    <x v="1"/>
    <n v="788"/>
    <s v="Jan"/>
    <s v="Landline"/>
    <s v="Vendor 1"/>
    <n v="14"/>
    <n v="1.7276"/>
    <n v="1.303104"/>
    <n v="2.0731199999999999"/>
  </r>
  <r>
    <s v="Client 26 "/>
    <x v="65"/>
    <x v="1"/>
    <n v="806"/>
    <s v="Jan"/>
    <s v="Landline"/>
    <s v="Vendor 1"/>
    <n v="14"/>
    <n v="1.7276"/>
    <n v="1.3327199999999999"/>
    <n v="2.0731199999999999"/>
  </r>
  <r>
    <s v="Client 26 "/>
    <x v="66"/>
    <x v="6"/>
    <n v="840"/>
    <s v="Jan"/>
    <s v="Landline"/>
    <s v="Vendor 2"/>
    <n v="14"/>
    <n v="3.22"/>
    <n v="0.32200000000000001"/>
    <n v="3.8640000000000003"/>
  </r>
  <r>
    <s v="Client 3 "/>
    <x v="72"/>
    <x v="1"/>
    <n v="804"/>
    <s v="Jan"/>
    <s v="Landline"/>
    <s v="Vendor 4"/>
    <n v="14"/>
    <n v="1.7276"/>
    <n v="1.157492"/>
    <n v="2.0731199999999999"/>
  </r>
  <r>
    <s v="Client 3 "/>
    <x v="72"/>
    <x v="1"/>
    <n v="834"/>
    <s v="Jan"/>
    <s v="Mobile"/>
    <s v="Vendor 4"/>
    <n v="14"/>
    <n v="7"/>
    <n v="4.8650000000000002"/>
    <n v="7.49"/>
  </r>
  <r>
    <s v="Client 3 "/>
    <x v="72"/>
    <x v="1"/>
    <n v="837"/>
    <s v="Jan"/>
    <s v="Mobile"/>
    <s v="Vendor 4"/>
    <n v="14"/>
    <n v="7"/>
    <n v="4.9000000000000004"/>
    <n v="7.49"/>
  </r>
  <r>
    <s v="Client 3 "/>
    <x v="72"/>
    <x v="1"/>
    <n v="796"/>
    <s v="Jan"/>
    <s v="Mobile"/>
    <s v="Vendor 4"/>
    <n v="14"/>
    <n v="7"/>
    <n v="4.6550000000000002"/>
    <n v="7.49"/>
  </r>
  <r>
    <s v="Client 3 "/>
    <x v="72"/>
    <x v="1"/>
    <n v="818"/>
    <s v="Jan"/>
    <s v="Landline"/>
    <s v="Vendor 4"/>
    <n v="14"/>
    <n v="1.7276"/>
    <n v="1.183406"/>
    <n v="2.0731199999999999"/>
  </r>
  <r>
    <s v="Client 3 "/>
    <x v="72"/>
    <x v="1"/>
    <n v="783"/>
    <s v="Jan"/>
    <s v="Landline"/>
    <s v="Vendor 4"/>
    <n v="14"/>
    <n v="1.7276"/>
    <n v="1.131578"/>
    <n v="2.0731199999999999"/>
  </r>
  <r>
    <s v="Client 3 "/>
    <x v="72"/>
    <x v="1"/>
    <n v="803"/>
    <s v="Jan"/>
    <s v="Mobile"/>
    <s v="Vendor 4"/>
    <n v="14"/>
    <n v="7"/>
    <n v="4.6900000000000004"/>
    <n v="7.49"/>
  </r>
  <r>
    <s v="Client 3 "/>
    <x v="72"/>
    <x v="1"/>
    <n v="839"/>
    <s v="Jan"/>
    <s v="Mobile"/>
    <s v="Vendor 4"/>
    <n v="14"/>
    <n v="7"/>
    <n v="4.9000000000000004"/>
    <n v="7.49"/>
  </r>
  <r>
    <s v="Client 3 "/>
    <x v="73"/>
    <x v="1"/>
    <n v="783"/>
    <s v="Jan"/>
    <s v="Landline"/>
    <s v="Vendor 4"/>
    <n v="14"/>
    <n v="1.7276"/>
    <n v="1.131578"/>
    <n v="2.0731199999999999"/>
  </r>
  <r>
    <s v="Client 3 "/>
    <x v="73"/>
    <x v="1"/>
    <n v="794"/>
    <s v="Jan"/>
    <s v="Mobile"/>
    <s v="Vendor 4"/>
    <n v="14"/>
    <n v="7"/>
    <n v="4.6550000000000002"/>
    <n v="7.49"/>
  </r>
  <r>
    <s v="Client 3 "/>
    <x v="73"/>
    <x v="1"/>
    <n v="782"/>
    <s v="Jan"/>
    <s v="Landline"/>
    <s v="Vendor 4"/>
    <n v="14"/>
    <n v="1.7276"/>
    <n v="1.131578"/>
    <n v="2.0731199999999999"/>
  </r>
  <r>
    <s v="Client 3 "/>
    <x v="73"/>
    <x v="1"/>
    <n v="790"/>
    <s v="Jan"/>
    <s v="Landline"/>
    <s v="Vendor 4"/>
    <n v="14"/>
    <n v="1.7276"/>
    <n v="1.1402159999999999"/>
    <n v="2.0731199999999999"/>
  </r>
  <r>
    <s v="Client 37 "/>
    <x v="83"/>
    <x v="4"/>
    <n v="789"/>
    <s v="Jan"/>
    <s v="Mobile"/>
    <s v="Vendor 4"/>
    <n v="14"/>
    <n v="6.3"/>
    <n v="4.1580000000000004"/>
    <n v="6.7410000000000005"/>
  </r>
  <r>
    <s v="Client 37 "/>
    <x v="83"/>
    <x v="4"/>
    <n v="828"/>
    <s v="Jan"/>
    <s v="Landline"/>
    <s v="Vendor 4"/>
    <n v="14"/>
    <n v="3.22"/>
    <n v="2.2218"/>
    <n v="3.8640000000000003"/>
  </r>
  <r>
    <s v="Client 37 "/>
    <x v="83"/>
    <x v="4"/>
    <n v="801"/>
    <s v="Jan"/>
    <s v="Landline"/>
    <s v="Vendor 4"/>
    <n v="14"/>
    <n v="3.22"/>
    <n v="2.1574"/>
    <n v="3.8640000000000003"/>
  </r>
  <r>
    <s v="Client 37 "/>
    <x v="83"/>
    <x v="4"/>
    <n v="796"/>
    <s v="Jan"/>
    <s v="Mobile"/>
    <s v="Vendor 4"/>
    <n v="14"/>
    <n v="6.3"/>
    <n v="4.1894999999999998"/>
    <n v="6.7410000000000005"/>
  </r>
  <r>
    <s v="Client 37 "/>
    <x v="83"/>
    <x v="4"/>
    <n v="809"/>
    <s v="Jan"/>
    <s v="Mobile"/>
    <s v="Vendor 4"/>
    <n v="14"/>
    <n v="6.3"/>
    <n v="4.2525000000000004"/>
    <n v="6.7410000000000005"/>
  </r>
  <r>
    <s v="Client 37 "/>
    <x v="83"/>
    <x v="4"/>
    <n v="825"/>
    <s v="Jan"/>
    <s v="Mobile"/>
    <s v="Vendor 4"/>
    <n v="14"/>
    <n v="6.3"/>
    <n v="4.3470000000000004"/>
    <n v="6.7410000000000005"/>
  </r>
  <r>
    <s v="Client 37 "/>
    <x v="83"/>
    <x v="4"/>
    <n v="786"/>
    <s v="Jan"/>
    <s v="Mobile"/>
    <s v="Vendor 4"/>
    <n v="14"/>
    <n v="6.3"/>
    <n v="4.1265000000000001"/>
    <n v="6.7410000000000005"/>
  </r>
  <r>
    <s v="Client 37 "/>
    <x v="83"/>
    <x v="4"/>
    <n v="781"/>
    <s v="Jan"/>
    <s v="Mobile"/>
    <s v="Vendor 4"/>
    <n v="14"/>
    <n v="6.3"/>
    <n v="4.1265000000000001"/>
    <n v="6.7410000000000005"/>
  </r>
  <r>
    <s v="Client 37 "/>
    <x v="83"/>
    <x v="4"/>
    <n v="836"/>
    <s v="Jan"/>
    <s v="Landline"/>
    <s v="Vendor 4"/>
    <n v="14"/>
    <n v="3.22"/>
    <n v="2.254"/>
    <n v="3.8640000000000003"/>
  </r>
  <r>
    <s v="Client 37 "/>
    <x v="83"/>
    <x v="4"/>
    <n v="822"/>
    <s v="Jan"/>
    <s v="Landline"/>
    <s v="Vendor 4"/>
    <n v="14"/>
    <n v="3.22"/>
    <n v="2.2057000000000002"/>
    <n v="3.8640000000000003"/>
  </r>
  <r>
    <s v="Client 37 "/>
    <x v="83"/>
    <x v="4"/>
    <n v="803"/>
    <s v="Jan"/>
    <s v="Landline"/>
    <s v="Vendor 4"/>
    <n v="14"/>
    <n v="3.22"/>
    <n v="2.1574"/>
    <n v="3.8640000000000003"/>
  </r>
  <r>
    <s v="Client 37 "/>
    <x v="83"/>
    <x v="4"/>
    <n v="782"/>
    <s v="Jan"/>
    <s v="Mobile"/>
    <s v="Vendor 4"/>
    <n v="14"/>
    <n v="6.3"/>
    <n v="4.1265000000000001"/>
    <n v="6.7410000000000005"/>
  </r>
  <r>
    <s v="Client 37 "/>
    <x v="83"/>
    <x v="4"/>
    <n v="792"/>
    <s v="Jan"/>
    <s v="Landline"/>
    <s v="Vendor 4"/>
    <n v="14"/>
    <n v="3.22"/>
    <n v="2.1252"/>
    <n v="3.8640000000000003"/>
  </r>
  <r>
    <s v="Client 37 "/>
    <x v="83"/>
    <x v="4"/>
    <n v="839"/>
    <s v="Jan"/>
    <s v="Mobile"/>
    <s v="Vendor 4"/>
    <n v="14"/>
    <n v="6.3"/>
    <n v="4.41"/>
    <n v="6.7410000000000005"/>
  </r>
  <r>
    <s v="Client 37 "/>
    <x v="83"/>
    <x v="4"/>
    <n v="786"/>
    <s v="Jan"/>
    <s v="Landline"/>
    <s v="Vendor 4"/>
    <n v="14"/>
    <n v="3.22"/>
    <n v="2.1091000000000002"/>
    <n v="3.8640000000000003"/>
  </r>
  <r>
    <s v="Client 37 "/>
    <x v="83"/>
    <x v="4"/>
    <n v="835"/>
    <s v="Jan"/>
    <s v="Mobile"/>
    <s v="Vendor 4"/>
    <n v="14"/>
    <n v="6.3"/>
    <n v="4.41"/>
    <n v="6.7410000000000005"/>
  </r>
  <r>
    <s v="Client 37 "/>
    <x v="83"/>
    <x v="4"/>
    <n v="797"/>
    <s v="Jan"/>
    <s v="Landline"/>
    <s v="Vendor 4"/>
    <n v="14"/>
    <n v="3.22"/>
    <n v="2.1413000000000002"/>
    <n v="3.8640000000000003"/>
  </r>
  <r>
    <s v="Client 37 "/>
    <x v="83"/>
    <x v="4"/>
    <n v="783"/>
    <s v="Jan"/>
    <s v="Landline"/>
    <s v="Vendor 4"/>
    <n v="14"/>
    <n v="3.22"/>
    <n v="2.1091000000000002"/>
    <n v="3.8640000000000003"/>
  </r>
  <r>
    <s v="Client 37 "/>
    <x v="83"/>
    <x v="4"/>
    <n v="782"/>
    <s v="Jan"/>
    <s v="Mobile"/>
    <s v="Vendor 4"/>
    <n v="14"/>
    <n v="6.3"/>
    <n v="4.1265000000000001"/>
    <n v="6.7410000000000005"/>
  </r>
  <r>
    <s v="Client 37 "/>
    <x v="83"/>
    <x v="4"/>
    <n v="825"/>
    <s v="Jan"/>
    <s v="Mobile"/>
    <s v="Vendor 4"/>
    <n v="14"/>
    <n v="6.3"/>
    <n v="4.3470000000000004"/>
    <n v="6.7410000000000005"/>
  </r>
  <r>
    <s v="Client 37 "/>
    <x v="83"/>
    <x v="4"/>
    <n v="817"/>
    <s v="Jan"/>
    <s v="Mobile"/>
    <s v="Vendor 4"/>
    <n v="14"/>
    <n v="6.3"/>
    <n v="4.3155000000000001"/>
    <n v="6.7410000000000005"/>
  </r>
  <r>
    <s v="Client 37 "/>
    <x v="83"/>
    <x v="4"/>
    <n v="797"/>
    <s v="Jan"/>
    <s v="Landline"/>
    <s v="Vendor 4"/>
    <n v="14"/>
    <n v="3.22"/>
    <n v="2.1413000000000002"/>
    <n v="3.8640000000000003"/>
  </r>
  <r>
    <s v="Client 37 "/>
    <x v="83"/>
    <x v="4"/>
    <n v="809"/>
    <s v="Jan"/>
    <s v="Landline"/>
    <s v="Vendor 4"/>
    <n v="14"/>
    <n v="3.22"/>
    <n v="2.1735000000000002"/>
    <n v="3.8640000000000003"/>
  </r>
  <r>
    <s v="Client 37 "/>
    <x v="83"/>
    <x v="4"/>
    <n v="840"/>
    <s v="Jan"/>
    <s v="Landline"/>
    <s v="Vendor 4"/>
    <n v="14"/>
    <n v="3.22"/>
    <n v="2.254"/>
    <n v="3.8640000000000003"/>
  </r>
  <r>
    <s v="Client 37 "/>
    <x v="83"/>
    <x v="4"/>
    <n v="834"/>
    <s v="Jan"/>
    <s v="Mobile"/>
    <s v="Vendor 4"/>
    <n v="14"/>
    <n v="6.3"/>
    <n v="4.3784999999999998"/>
    <n v="6.7410000000000005"/>
  </r>
  <r>
    <s v="Client 37 "/>
    <x v="83"/>
    <x v="4"/>
    <n v="834"/>
    <s v="Jan"/>
    <s v="Landline"/>
    <s v="Vendor 4"/>
    <n v="14"/>
    <n v="3.22"/>
    <n v="2.2378999999999998"/>
    <n v="3.8640000000000003"/>
  </r>
  <r>
    <s v="Client 37 "/>
    <x v="83"/>
    <x v="4"/>
    <n v="786"/>
    <s v="Jan"/>
    <s v="Landline"/>
    <s v="Vendor 4"/>
    <n v="14"/>
    <n v="3.22"/>
    <n v="2.1091000000000002"/>
    <n v="3.8640000000000003"/>
  </r>
  <r>
    <s v="Client 37 "/>
    <x v="83"/>
    <x v="4"/>
    <n v="807"/>
    <s v="Jan"/>
    <s v="Landline"/>
    <s v="Vendor 4"/>
    <n v="14"/>
    <n v="3.22"/>
    <n v="2.1735000000000002"/>
    <n v="3.8640000000000003"/>
  </r>
  <r>
    <s v="Client 37 "/>
    <x v="83"/>
    <x v="4"/>
    <n v="791"/>
    <s v="Jan"/>
    <s v="Landline"/>
    <s v="Vendor 4"/>
    <n v="14"/>
    <n v="3.22"/>
    <n v="2.1252"/>
    <n v="3.8640000000000003"/>
  </r>
  <r>
    <s v="Client 37 "/>
    <x v="83"/>
    <x v="4"/>
    <n v="792"/>
    <s v="Jan"/>
    <s v="Landline"/>
    <s v="Vendor 4"/>
    <n v="14"/>
    <n v="3.22"/>
    <n v="2.1252"/>
    <n v="3.8640000000000003"/>
  </r>
  <r>
    <s v="Client 37 "/>
    <x v="83"/>
    <x v="4"/>
    <n v="827"/>
    <s v="Jan"/>
    <s v="Mobile"/>
    <s v="Vendor 4"/>
    <n v="14"/>
    <n v="6.3"/>
    <n v="4.3470000000000004"/>
    <n v="6.7410000000000005"/>
  </r>
  <r>
    <s v="Client 37 "/>
    <x v="83"/>
    <x v="4"/>
    <n v="807"/>
    <s v="Jan"/>
    <s v="Landline"/>
    <s v="Vendor 4"/>
    <n v="14"/>
    <n v="3.22"/>
    <n v="2.1735000000000002"/>
    <n v="3.8640000000000003"/>
  </r>
  <r>
    <s v="Client 37 "/>
    <x v="83"/>
    <x v="4"/>
    <n v="788"/>
    <s v="Jan"/>
    <s v="Mobile"/>
    <s v="Vendor 4"/>
    <n v="14"/>
    <n v="6.3"/>
    <n v="4.1580000000000004"/>
    <n v="6.7410000000000005"/>
  </r>
  <r>
    <s v="Client 37 "/>
    <x v="83"/>
    <x v="4"/>
    <n v="840"/>
    <s v="Jan"/>
    <s v="Mobile"/>
    <s v="Vendor 4"/>
    <n v="14"/>
    <n v="6.3"/>
    <n v="4.41"/>
    <n v="6.7410000000000005"/>
  </r>
  <r>
    <s v="Client 37 "/>
    <x v="83"/>
    <x v="4"/>
    <n v="788"/>
    <s v="Jan"/>
    <s v="Landline"/>
    <s v="Vendor 4"/>
    <n v="14"/>
    <n v="3.22"/>
    <n v="2.1252"/>
    <n v="3.8640000000000003"/>
  </r>
  <r>
    <s v="Client 37 "/>
    <x v="83"/>
    <x v="4"/>
    <n v="821"/>
    <s v="Jan"/>
    <s v="Landline"/>
    <s v="Vendor 4"/>
    <n v="14"/>
    <n v="3.22"/>
    <n v="2.2057000000000002"/>
    <n v="3.8640000000000003"/>
  </r>
  <r>
    <s v="Client 37 "/>
    <x v="83"/>
    <x v="4"/>
    <n v="817"/>
    <s v="Jan"/>
    <s v="Mobile"/>
    <s v="Vendor 4"/>
    <n v="14"/>
    <n v="6.3"/>
    <n v="4.3155000000000001"/>
    <n v="6.7410000000000005"/>
  </r>
  <r>
    <s v="Client 37 "/>
    <x v="83"/>
    <x v="4"/>
    <n v="786"/>
    <s v="Jan"/>
    <s v="Landline"/>
    <s v="Vendor 4"/>
    <n v="14"/>
    <n v="3.22"/>
    <n v="2.1091000000000002"/>
    <n v="3.8640000000000003"/>
  </r>
  <r>
    <s v="Client 37 "/>
    <x v="83"/>
    <x v="4"/>
    <n v="814"/>
    <s v="Jan"/>
    <s v="Mobile"/>
    <s v="Vendor 4"/>
    <n v="14"/>
    <n v="6.3"/>
    <n v="4.2839999999999998"/>
    <n v="6.7410000000000005"/>
  </r>
  <r>
    <s v="Client 37 "/>
    <x v="83"/>
    <x v="4"/>
    <n v="839"/>
    <s v="Jan"/>
    <s v="Mobile"/>
    <s v="Vendor 4"/>
    <n v="14"/>
    <n v="6.3"/>
    <n v="4.41"/>
    <n v="6.7410000000000005"/>
  </r>
  <r>
    <s v="Client 4 "/>
    <x v="85"/>
    <x v="0"/>
    <n v="805"/>
    <s v="Jan"/>
    <s v="Landline"/>
    <s v="Vendor 1"/>
    <n v="14"/>
    <n v="1.4E-2"/>
    <n v="9.4500000000000001E-3"/>
    <n v="1.6800000000000002E-2"/>
  </r>
  <r>
    <s v="Client 4 "/>
    <x v="85"/>
    <x v="0"/>
    <n v="815"/>
    <s v="Jan"/>
    <s v="Mobile"/>
    <s v="Vendor 1"/>
    <n v="14"/>
    <n v="1.4"/>
    <n v="0.95199999999999996"/>
    <n v="1.4980000000000002"/>
  </r>
  <r>
    <s v="Client 4 "/>
    <x v="89"/>
    <x v="5"/>
    <n v="812"/>
    <s v="Jan"/>
    <s v="Landline"/>
    <s v="Vendor 2"/>
    <n v="14"/>
    <n v="7.0000000000000007E-2"/>
    <n v="4.3983333333333298E-2"/>
    <n v="8.4000000000000005E-2"/>
  </r>
  <r>
    <s v="Client 4 "/>
    <x v="92"/>
    <x v="5"/>
    <n v="821"/>
    <s v="Jan"/>
    <s v="Mobile"/>
    <s v="Vendor 2"/>
    <n v="14"/>
    <n v="7.0000000000000007E-2"/>
    <n v="4.78916666666667E-2"/>
    <n v="7.4900000000000008E-2"/>
  </r>
  <r>
    <s v="Client 4 "/>
    <x v="92"/>
    <x v="5"/>
    <n v="800"/>
    <s v="Jan"/>
    <s v="Landline"/>
    <s v="Vendor 2"/>
    <n v="14"/>
    <n v="7.0000000000000007E-2"/>
    <n v="4.6666666666666697E-2"/>
    <n v="8.4000000000000005E-2"/>
  </r>
  <r>
    <s v="Client 4 "/>
    <x v="92"/>
    <x v="5"/>
    <n v="820"/>
    <s v="Jan"/>
    <s v="Mobile"/>
    <s v="Vendor 2"/>
    <n v="14"/>
    <n v="7.0000000000000007E-2"/>
    <n v="4.7833333333333297E-2"/>
    <n v="7.4900000000000008E-2"/>
  </r>
  <r>
    <s v="Client 4 "/>
    <x v="92"/>
    <x v="5"/>
    <n v="835"/>
    <s v="Jan"/>
    <s v="Landline"/>
    <s v="Vendor 2"/>
    <n v="14"/>
    <n v="7.0000000000000007E-2"/>
    <n v="4.8708333333333298E-2"/>
    <n v="8.4000000000000005E-2"/>
  </r>
  <r>
    <s v="Client 4 "/>
    <x v="92"/>
    <x v="5"/>
    <n v="789"/>
    <s v="Jan"/>
    <s v="Mobile"/>
    <s v="Vendor 2"/>
    <n v="14"/>
    <n v="7.0000000000000007E-2"/>
    <n v="4.6025000000000003E-2"/>
    <n v="7.4900000000000008E-2"/>
  </r>
  <r>
    <s v="Client 4 "/>
    <x v="95"/>
    <x v="5"/>
    <n v="815"/>
    <s v="Jan"/>
    <s v="Mobile"/>
    <s v="Vendor 3"/>
    <n v="14"/>
    <n v="7.0000000000000007E-2"/>
    <n v="5.2499999999999998E-2"/>
    <n v="7.4900000000000008E-2"/>
  </r>
  <r>
    <s v="Client 4 "/>
    <x v="106"/>
    <x v="5"/>
    <n v="783"/>
    <s v="Jan"/>
    <s v="Mobile"/>
    <s v="Vendor 3"/>
    <n v="14"/>
    <n v="7.0000000000000007E-2"/>
    <n v="4.9000000000000002E-2"/>
    <n v="7.4900000000000008E-2"/>
  </r>
  <r>
    <s v="Client 4 "/>
    <x v="111"/>
    <x v="5"/>
    <n v="816"/>
    <s v="Jan"/>
    <s v="Mobile"/>
    <s v="Vendor 4"/>
    <n v="14"/>
    <n v="7"/>
    <n v="5.44"/>
    <n v="7.49"/>
  </r>
  <r>
    <s v="Client 4 "/>
    <x v="111"/>
    <x v="5"/>
    <n v="781"/>
    <s v="Jan"/>
    <s v="Landline"/>
    <s v="Vendor 4"/>
    <n v="14"/>
    <n v="6.3"/>
    <n v="4.7160000000000002"/>
    <n v="7.5600000000000005"/>
  </r>
  <r>
    <s v="Client 4 "/>
    <x v="116"/>
    <x v="1"/>
    <n v="807"/>
    <s v="Jan"/>
    <s v="Mobile"/>
    <s v="Vendor 4"/>
    <n v="14"/>
    <n v="2.8"/>
    <n v="1.35"/>
    <n v="2.9960000000000004"/>
  </r>
  <r>
    <s v="Client 4 "/>
    <x v="117"/>
    <x v="1"/>
    <n v="783"/>
    <s v="Jan"/>
    <s v="Mobile"/>
    <s v="Vendor 2"/>
    <n v="14"/>
    <n v="2.8"/>
    <n v="2.0880000000000001"/>
    <n v="2.9960000000000004"/>
  </r>
  <r>
    <s v="Client 4 "/>
    <x v="298"/>
    <x v="1"/>
    <n v="784"/>
    <s v="Jan"/>
    <s v="Landline"/>
    <s v="Vendor 3"/>
    <n v="14"/>
    <n v="1.7276"/>
    <n v="1.38208"/>
    <n v="2.0731199999999999"/>
  </r>
  <r>
    <s v="Client 4 "/>
    <x v="122"/>
    <x v="1"/>
    <n v="814"/>
    <s v="Jan"/>
    <s v="Mobile"/>
    <s v="Vendor 1"/>
    <n v="14"/>
    <n v="7"/>
    <n v="4.08"/>
    <n v="7.49"/>
  </r>
  <r>
    <s v="Client 4 "/>
    <x v="122"/>
    <x v="1"/>
    <n v="803"/>
    <s v="Jan"/>
    <s v="Landline"/>
    <s v="Vendor 1"/>
    <n v="14"/>
    <n v="1.7276"/>
    <n v="0.99213600000000002"/>
    <n v="2.0731199999999999"/>
  </r>
  <r>
    <s v="Client 4 "/>
    <x v="122"/>
    <x v="1"/>
    <n v="810"/>
    <s v="Jan"/>
    <s v="Landline"/>
    <s v="Vendor 1"/>
    <n v="14"/>
    <n v="1.7276"/>
    <n v="0.99953999999999998"/>
    <n v="2.0731199999999999"/>
  </r>
  <r>
    <s v="Client 4 "/>
    <x v="122"/>
    <x v="1"/>
    <n v="788"/>
    <s v="Jan"/>
    <s v="Mobile"/>
    <s v="Vendor 1"/>
    <n v="14"/>
    <n v="7"/>
    <n v="3.96"/>
    <n v="7.49"/>
  </r>
  <r>
    <s v="Client 4 "/>
    <x v="122"/>
    <x v="1"/>
    <n v="804"/>
    <s v="Jan"/>
    <s v="Mobile"/>
    <s v="Vendor 1"/>
    <n v="14"/>
    <n v="7"/>
    <n v="4.0199999999999996"/>
    <n v="7.49"/>
  </r>
  <r>
    <s v="Client 4 "/>
    <x v="122"/>
    <x v="1"/>
    <n v="839"/>
    <s v="Jan"/>
    <s v="Mobile"/>
    <s v="Vendor 1"/>
    <n v="14"/>
    <n v="7"/>
    <n v="4.2"/>
    <n v="7.49"/>
  </r>
  <r>
    <s v="Client 4 "/>
    <x v="129"/>
    <x v="1"/>
    <n v="814"/>
    <s v="Jan"/>
    <s v="Landline"/>
    <s v="Vendor 1"/>
    <n v="14"/>
    <n v="2.8"/>
    <n v="1.9039999999999999"/>
    <n v="3.3600000000000003"/>
  </r>
  <r>
    <s v="Client 4 "/>
    <x v="129"/>
    <x v="1"/>
    <n v="782"/>
    <s v="Jan"/>
    <s v="Mobile"/>
    <s v="Vendor 1"/>
    <n v="14"/>
    <n v="7"/>
    <n v="4.585"/>
    <n v="7.49"/>
  </r>
  <r>
    <s v="Client 4 "/>
    <x v="129"/>
    <x v="1"/>
    <n v="828"/>
    <s v="Jan"/>
    <s v="Landline"/>
    <s v="Vendor 1"/>
    <n v="14"/>
    <n v="2.8"/>
    <n v="1.9319999999999999"/>
    <n v="3.3600000000000003"/>
  </r>
  <r>
    <s v="Client 4 "/>
    <x v="129"/>
    <x v="1"/>
    <n v="803"/>
    <s v="Jan"/>
    <s v="Landline"/>
    <s v="Vendor 1"/>
    <n v="14"/>
    <n v="2.8"/>
    <n v="1.8759999999999999"/>
    <n v="3.3600000000000003"/>
  </r>
  <r>
    <s v="Client 4 "/>
    <x v="129"/>
    <x v="1"/>
    <n v="800"/>
    <s v="Jan"/>
    <s v="Mobile"/>
    <s v="Vendor 1"/>
    <n v="14"/>
    <n v="7"/>
    <n v="4.6900000000000004"/>
    <n v="7.49"/>
  </r>
  <r>
    <s v="Client 4 "/>
    <x v="129"/>
    <x v="1"/>
    <n v="820"/>
    <s v="Jan"/>
    <s v="Mobile"/>
    <s v="Vendor 1"/>
    <n v="14"/>
    <n v="7"/>
    <n v="4.7949999999999999"/>
    <n v="7.49"/>
  </r>
  <r>
    <s v="Client 4 "/>
    <x v="129"/>
    <x v="1"/>
    <n v="809"/>
    <s v="Jan"/>
    <s v="Mobile"/>
    <s v="Vendor 1"/>
    <n v="14"/>
    <n v="7"/>
    <n v="4.7249999999999996"/>
    <n v="7.49"/>
  </r>
  <r>
    <s v="Client 4 "/>
    <x v="129"/>
    <x v="1"/>
    <n v="835"/>
    <s v="Jan"/>
    <s v="Mobile"/>
    <s v="Vendor 1"/>
    <n v="14"/>
    <n v="7"/>
    <n v="4.9000000000000004"/>
    <n v="7.49"/>
  </r>
  <r>
    <s v="Client 4 "/>
    <x v="129"/>
    <x v="1"/>
    <n v="827"/>
    <s v="Jan"/>
    <s v="Landline"/>
    <s v="Vendor 1"/>
    <n v="14"/>
    <n v="2.8"/>
    <n v="1.9319999999999999"/>
    <n v="3.3600000000000003"/>
  </r>
  <r>
    <s v="Client 4 "/>
    <x v="129"/>
    <x v="1"/>
    <n v="797"/>
    <s v="Jan"/>
    <s v="Mobile"/>
    <s v="Vendor 1"/>
    <n v="14"/>
    <n v="7"/>
    <n v="4.6550000000000002"/>
    <n v="7.49"/>
  </r>
  <r>
    <s v="Client 4 "/>
    <x v="129"/>
    <x v="1"/>
    <n v="810"/>
    <s v="Jan"/>
    <s v="Landline"/>
    <s v="Vendor 1"/>
    <n v="14"/>
    <n v="2.8"/>
    <n v="1.89"/>
    <n v="3.3600000000000003"/>
  </r>
  <r>
    <s v="Client 4 "/>
    <x v="129"/>
    <x v="1"/>
    <n v="827"/>
    <s v="Jan"/>
    <s v="Mobile"/>
    <s v="Vendor 1"/>
    <n v="14"/>
    <n v="7"/>
    <n v="4.83"/>
    <n v="7.49"/>
  </r>
  <r>
    <s v="Client 4 "/>
    <x v="129"/>
    <x v="1"/>
    <n v="823"/>
    <s v="Jan"/>
    <s v="Landline"/>
    <s v="Vendor 1"/>
    <n v="14"/>
    <n v="2.8"/>
    <n v="1.9319999999999999"/>
    <n v="3.3600000000000003"/>
  </r>
  <r>
    <s v="Client 4 "/>
    <x v="132"/>
    <x v="4"/>
    <n v="788"/>
    <s v="Jan"/>
    <s v="Mobile"/>
    <s v="Vendor 3"/>
    <n v="14"/>
    <n v="6.3"/>
    <n v="4.41"/>
    <n v="6.7410000000000005"/>
  </r>
  <r>
    <s v="Client 4 "/>
    <x v="132"/>
    <x v="4"/>
    <n v="800"/>
    <s v="Jan"/>
    <s v="Mobile"/>
    <s v="Vendor 3"/>
    <n v="14"/>
    <n v="6.3"/>
    <n v="4.41"/>
    <n v="6.7410000000000005"/>
  </r>
  <r>
    <s v="Client 4 "/>
    <x v="133"/>
    <x v="4"/>
    <n v="829"/>
    <s v="Jan"/>
    <s v="Mobile"/>
    <s v="Vendor 3"/>
    <n v="14"/>
    <n v="6.3"/>
    <n v="4.41"/>
    <n v="6.7410000000000005"/>
  </r>
  <r>
    <s v="Client 4 "/>
    <x v="136"/>
    <x v="4"/>
    <n v="820"/>
    <s v="Jan"/>
    <s v="Landline"/>
    <s v="Vendor 4"/>
    <n v="14"/>
    <n v="3.22"/>
    <n v="1.8906000000000001"/>
    <n v="3.8640000000000003"/>
  </r>
  <r>
    <s v="Client 4 "/>
    <x v="138"/>
    <x v="4"/>
    <n v="789"/>
    <s v="Jan"/>
    <s v="Landline"/>
    <s v="Vendor 4"/>
    <n v="14"/>
    <n v="2.94"/>
    <n v="1.9403999999999999"/>
    <n v="3.528"/>
  </r>
  <r>
    <s v="Client 5 "/>
    <x v="162"/>
    <x v="1"/>
    <n v="794"/>
    <s v="Jan"/>
    <s v="Landline"/>
    <s v="Vendor 1"/>
    <n v="14"/>
    <n v="2.8"/>
    <n v="1.8620000000000001"/>
    <n v="3.3600000000000003"/>
  </r>
  <r>
    <s v="Client 5 "/>
    <x v="162"/>
    <x v="1"/>
    <n v="792"/>
    <s v="Jan"/>
    <s v="Mobile"/>
    <s v="Vendor 1"/>
    <n v="14"/>
    <n v="7"/>
    <n v="4.62"/>
    <n v="7.49"/>
  </r>
  <r>
    <s v="Client 8 "/>
    <x v="194"/>
    <x v="2"/>
    <n v="831"/>
    <s v="Jan"/>
    <s v="Mobile"/>
    <s v="Vendor 5"/>
    <n v="14"/>
    <n v="4.2"/>
    <n v="2.31"/>
    <n v="4.4939999999999998"/>
  </r>
  <r>
    <s v="Client 8 "/>
    <x v="194"/>
    <x v="2"/>
    <n v="835"/>
    <s v="Jan"/>
    <s v="Landline"/>
    <s v="Vendor 5"/>
    <n v="14"/>
    <n v="2.8"/>
    <n v="1.54"/>
    <n v="3.3600000000000003"/>
  </r>
  <r>
    <s v="Client 8 "/>
    <x v="196"/>
    <x v="3"/>
    <n v="828"/>
    <s v="Jan"/>
    <s v="Mobile"/>
    <s v="Vendor 3"/>
    <n v="14"/>
    <n v="5.6000000000000001E-2"/>
    <n v="3.9199999999999999E-2"/>
    <n v="5.9920000000000001E-2"/>
  </r>
  <r>
    <s v="Client 8 "/>
    <x v="196"/>
    <x v="3"/>
    <n v="830"/>
    <s v="Jan"/>
    <s v="Landline"/>
    <s v="Vendor 3"/>
    <n v="14"/>
    <n v="4.2000000000000003E-2"/>
    <n v="2.9399999999999999E-2"/>
    <n v="5.04E-2"/>
  </r>
  <r>
    <s v="Client 8 "/>
    <x v="200"/>
    <x v="4"/>
    <n v="837"/>
    <s v="Jan"/>
    <s v="Landline"/>
    <s v="Vendor 3"/>
    <n v="14"/>
    <n v="3.22"/>
    <n v="1.61"/>
    <n v="3.8640000000000003"/>
  </r>
  <r>
    <s v="Client 8 "/>
    <x v="200"/>
    <x v="4"/>
    <n v="805"/>
    <s v="Jan"/>
    <s v="Landline"/>
    <s v="Vendor 3"/>
    <n v="14"/>
    <n v="3.22"/>
    <n v="1.61"/>
    <n v="3.8640000000000003"/>
  </r>
  <r>
    <s v="Client 8 "/>
    <x v="202"/>
    <x v="4"/>
    <n v="820"/>
    <s v="Jan"/>
    <s v="Mobile"/>
    <s v="Vendor 3"/>
    <n v="14"/>
    <n v="6.3"/>
    <n v="3.4649999999999999"/>
    <n v="6.7410000000000005"/>
  </r>
  <r>
    <s v="Client 8 "/>
    <x v="202"/>
    <x v="4"/>
    <n v="782"/>
    <s v="Jan"/>
    <s v="Landline"/>
    <s v="Vendor 3"/>
    <n v="14"/>
    <n v="3.22"/>
    <n v="1.7709999999999999"/>
    <n v="3.8640000000000003"/>
  </r>
  <r>
    <s v="Client 8 "/>
    <x v="202"/>
    <x v="4"/>
    <n v="819"/>
    <s v="Jan"/>
    <s v="Landline"/>
    <s v="Vendor 3"/>
    <n v="14"/>
    <n v="3.22"/>
    <n v="1.7709999999999999"/>
    <n v="3.8640000000000003"/>
  </r>
  <r>
    <s v="Client 8 "/>
    <x v="202"/>
    <x v="4"/>
    <n v="816"/>
    <s v="Jan"/>
    <s v="Landline"/>
    <s v="Vendor 3"/>
    <n v="14"/>
    <n v="3.22"/>
    <n v="1.7709999999999999"/>
    <n v="3.8640000000000003"/>
  </r>
  <r>
    <s v="Client 8 "/>
    <x v="202"/>
    <x v="4"/>
    <n v="816"/>
    <s v="Jan"/>
    <s v="Mobile"/>
    <s v="Vendor 3"/>
    <n v="14"/>
    <n v="6.3"/>
    <n v="3.4649999999999999"/>
    <n v="6.7410000000000005"/>
  </r>
  <r>
    <s v="Client 8 "/>
    <x v="202"/>
    <x v="4"/>
    <n v="792"/>
    <s v="Jan"/>
    <s v="Mobile"/>
    <s v="Vendor 3"/>
    <n v="14"/>
    <n v="6.3"/>
    <n v="3.4649999999999999"/>
    <n v="6.7410000000000005"/>
  </r>
  <r>
    <s v="Client 8 "/>
    <x v="202"/>
    <x v="4"/>
    <n v="818"/>
    <s v="Jan"/>
    <s v="Landline"/>
    <s v="Vendor 3"/>
    <n v="14"/>
    <n v="3.22"/>
    <n v="1.7709999999999999"/>
    <n v="3.8640000000000003"/>
  </r>
  <r>
    <s v="Client 8 "/>
    <x v="202"/>
    <x v="4"/>
    <n v="786"/>
    <s v="Jan"/>
    <s v="Mobile"/>
    <s v="Vendor 3"/>
    <n v="14"/>
    <n v="6.3"/>
    <n v="3.4649999999999999"/>
    <n v="6.7410000000000005"/>
  </r>
  <r>
    <s v="Client 8 "/>
    <x v="202"/>
    <x v="4"/>
    <n v="834"/>
    <s v="Jan"/>
    <s v="Landline"/>
    <s v="Vendor 3"/>
    <n v="14"/>
    <n v="3.22"/>
    <n v="1.7709999999999999"/>
    <n v="3.8640000000000003"/>
  </r>
  <r>
    <s v="Client 8 "/>
    <x v="205"/>
    <x v="4"/>
    <n v="834"/>
    <s v="Jan"/>
    <s v="Landline"/>
    <s v="Vendor 5"/>
    <n v="14"/>
    <n v="3.22"/>
    <n v="0.32200000000000001"/>
    <n v="3.8640000000000003"/>
  </r>
  <r>
    <s v="Client 8 "/>
    <x v="205"/>
    <x v="4"/>
    <n v="805"/>
    <s v="Jan"/>
    <s v="Mobile"/>
    <s v="Vendor 5"/>
    <n v="14"/>
    <n v="6.3"/>
    <n v="0.60750000000000004"/>
    <n v="6.7410000000000005"/>
  </r>
  <r>
    <s v="Client 8 "/>
    <x v="206"/>
    <x v="4"/>
    <n v="806"/>
    <s v="Jan"/>
    <s v="Landline"/>
    <s v="Vendor 1"/>
    <n v="14"/>
    <n v="3.22"/>
    <n v="2.1735000000000002"/>
    <n v="3.8640000000000003"/>
  </r>
  <r>
    <s v="Client 8 "/>
    <x v="208"/>
    <x v="4"/>
    <n v="826"/>
    <s v="Jan"/>
    <s v="Mobile"/>
    <s v="Vendor 2"/>
    <n v="14"/>
    <n v="6.3"/>
    <n v="4.3365"/>
    <n v="6.7410000000000005"/>
  </r>
  <r>
    <s v="Client 8 "/>
    <x v="208"/>
    <x v="4"/>
    <n v="807"/>
    <s v="Jan"/>
    <s v="Mobile"/>
    <s v="Vendor 2"/>
    <n v="14"/>
    <n v="6.3"/>
    <n v="4.2367499999999998"/>
    <n v="6.7410000000000005"/>
  </r>
  <r>
    <s v="Client 8 "/>
    <x v="208"/>
    <x v="4"/>
    <n v="797"/>
    <s v="Jan"/>
    <s v="Landline"/>
    <s v="Vendor 2"/>
    <n v="14"/>
    <n v="3.22"/>
    <n v="2.1386166666666702"/>
    <n v="3.8640000000000003"/>
  </r>
  <r>
    <s v="Client 8 "/>
    <x v="208"/>
    <x v="4"/>
    <n v="825"/>
    <s v="Jan"/>
    <s v="Landline"/>
    <s v="Vendor 2"/>
    <n v="14"/>
    <n v="3.22"/>
    <n v="2.2137500000000001"/>
    <n v="3.8640000000000003"/>
  </r>
  <r>
    <s v="Client 1"/>
    <x v="1"/>
    <x v="0"/>
    <n v="821"/>
    <s v="Feb"/>
    <s v="Landline"/>
    <s v="Vendor 1"/>
    <n v="14"/>
    <n v="1.4E-2"/>
    <n v="9.5899999999999996E-3"/>
    <n v="1.6800000000000002E-2"/>
  </r>
  <r>
    <s v="Client 1"/>
    <x v="1"/>
    <x v="0"/>
    <n v="807"/>
    <s v="Feb"/>
    <s v="Landline"/>
    <s v="Vendor 1"/>
    <n v="14"/>
    <n v="1.4E-2"/>
    <n v="9.4500000000000001E-3"/>
    <n v="1.6800000000000002E-2"/>
  </r>
  <r>
    <s v="Client 1"/>
    <x v="15"/>
    <x v="1"/>
    <n v="795"/>
    <s v="Feb"/>
    <s v="Mobile"/>
    <s v="Vendor 4"/>
    <n v="14"/>
    <n v="2.8"/>
    <n v="1.9950000000000001"/>
    <n v="2.9960000000000004"/>
  </r>
  <r>
    <s v="Client 1"/>
    <x v="15"/>
    <x v="1"/>
    <n v="838"/>
    <s v="Feb"/>
    <s v="Mobile"/>
    <s v="Vendor 4"/>
    <n v="14"/>
    <n v="2.8"/>
    <n v="2.1"/>
    <n v="2.9960000000000004"/>
  </r>
  <r>
    <s v="Client 1"/>
    <x v="15"/>
    <x v="1"/>
    <n v="805"/>
    <s v="Feb"/>
    <s v="Landline"/>
    <s v="Vendor 4"/>
    <n v="14"/>
    <n v="1.4"/>
    <n v="1.0125"/>
    <n v="1.6800000000000002"/>
  </r>
  <r>
    <s v="Client 1"/>
    <x v="8"/>
    <x v="1"/>
    <n v="819"/>
    <s v="Feb"/>
    <s v="Landline"/>
    <s v="Vendor 2"/>
    <n v="14"/>
    <n v="1.4"/>
    <n v="0.95550000000000002"/>
    <n v="1.6800000000000002"/>
  </r>
  <r>
    <s v="Client 1"/>
    <x v="16"/>
    <x v="1"/>
    <n v="807"/>
    <s v="Feb"/>
    <s v="Landline"/>
    <s v="Vendor 5"/>
    <n v="14"/>
    <n v="2.8"/>
    <n v="0.27"/>
    <n v="3.3600000000000003"/>
  </r>
  <r>
    <s v="Client 1"/>
    <x v="4"/>
    <x v="1"/>
    <n v="817"/>
    <s v="Feb"/>
    <s v="Landline"/>
    <s v="Vendor 2"/>
    <n v="14"/>
    <n v="1.4"/>
    <n v="0.95316666666666705"/>
    <n v="1.6800000000000002"/>
  </r>
  <r>
    <s v="Client 1"/>
    <x v="4"/>
    <x v="1"/>
    <n v="814"/>
    <s v="Feb"/>
    <s v="Mobile"/>
    <s v="Vendor 2"/>
    <n v="14"/>
    <n v="2.8"/>
    <n v="1.89933333333333"/>
    <n v="2.9960000000000004"/>
  </r>
  <r>
    <s v="Client 1"/>
    <x v="10"/>
    <x v="2"/>
    <n v="828"/>
    <s v="Feb"/>
    <s v="Landline"/>
    <s v="Vendor 3"/>
    <n v="14"/>
    <n v="2.8"/>
    <n v="1.96"/>
    <n v="3.3600000000000003"/>
  </r>
  <r>
    <s v="Client 1"/>
    <x v="1"/>
    <x v="0"/>
    <n v="818"/>
    <s v="Feb"/>
    <s v="Mobile"/>
    <s v="Vendor 1"/>
    <n v="14"/>
    <n v="1.4"/>
    <n v="0.95899999999999996"/>
    <n v="1.4980000000000002"/>
  </r>
  <r>
    <s v="Client 1"/>
    <x v="15"/>
    <x v="1"/>
    <n v="835"/>
    <s v="Feb"/>
    <s v="Landline"/>
    <s v="Vendor 4"/>
    <n v="14"/>
    <n v="1.4"/>
    <n v="1.05"/>
    <n v="1.6800000000000002"/>
  </r>
  <r>
    <s v="Client 1"/>
    <x v="10"/>
    <x v="2"/>
    <n v="835"/>
    <s v="Feb"/>
    <s v="Landline"/>
    <s v="Vendor 3"/>
    <n v="14"/>
    <n v="2.8"/>
    <n v="1.96"/>
    <n v="3.3600000000000003"/>
  </r>
  <r>
    <s v="Client 10 "/>
    <x v="18"/>
    <x v="4"/>
    <n v="781"/>
    <s v="Feb"/>
    <s v="Landline"/>
    <s v="Vendor 1"/>
    <n v="14"/>
    <n v="3.22"/>
    <n v="1.95845"/>
    <n v="3.8640000000000003"/>
  </r>
  <r>
    <s v="Client 10 "/>
    <x v="18"/>
    <x v="4"/>
    <n v="800"/>
    <s v="Feb"/>
    <s v="Mobile"/>
    <s v="Vendor 1"/>
    <n v="14"/>
    <n v="6.3"/>
    <n v="3.9195000000000002"/>
    <n v="6.7410000000000005"/>
  </r>
  <r>
    <s v="Client 10 "/>
    <x v="18"/>
    <x v="4"/>
    <n v="798"/>
    <s v="Feb"/>
    <s v="Landline"/>
    <s v="Vendor 1"/>
    <n v="14"/>
    <n v="3.22"/>
    <n v="1.9883500000000001"/>
    <n v="3.8640000000000003"/>
  </r>
  <r>
    <s v="Client 10 "/>
    <x v="18"/>
    <x v="4"/>
    <n v="824"/>
    <s v="Feb"/>
    <s v="Landline"/>
    <s v="Vendor 1"/>
    <n v="14"/>
    <n v="3.22"/>
    <n v="2.0630999999999999"/>
    <n v="3.8640000000000003"/>
  </r>
  <r>
    <s v="Client 10 "/>
    <x v="18"/>
    <x v="4"/>
    <n v="784"/>
    <s v="Feb"/>
    <s v="Landline"/>
    <s v="Vendor 1"/>
    <n v="14"/>
    <n v="3.22"/>
    <n v="1.95845"/>
    <n v="3.8640000000000003"/>
  </r>
  <r>
    <s v="Client 10 "/>
    <x v="18"/>
    <x v="4"/>
    <n v="814"/>
    <s v="Feb"/>
    <s v="Landline"/>
    <s v="Vendor 1"/>
    <n v="14"/>
    <n v="3.22"/>
    <n v="2.0331999999999999"/>
    <n v="3.8640000000000003"/>
  </r>
  <r>
    <s v="Client 10 "/>
    <x v="18"/>
    <x v="4"/>
    <n v="826"/>
    <s v="Feb"/>
    <s v="Landline"/>
    <s v="Vendor 1"/>
    <n v="14"/>
    <n v="3.22"/>
    <n v="2.0630999999999999"/>
    <n v="3.8640000000000003"/>
  </r>
  <r>
    <s v="Client 10 "/>
    <x v="18"/>
    <x v="4"/>
    <n v="788"/>
    <s v="Feb"/>
    <s v="Landline"/>
    <s v="Vendor 1"/>
    <n v="14"/>
    <n v="3.22"/>
    <n v="1.9734"/>
    <n v="3.8640000000000003"/>
  </r>
  <r>
    <s v="Client 10 "/>
    <x v="18"/>
    <x v="4"/>
    <n v="782"/>
    <s v="Feb"/>
    <s v="Landline"/>
    <s v="Vendor 1"/>
    <n v="14"/>
    <n v="3.22"/>
    <n v="1.95845"/>
    <n v="3.8640000000000003"/>
  </r>
  <r>
    <s v="Client 10 "/>
    <x v="18"/>
    <x v="4"/>
    <n v="786"/>
    <s v="Feb"/>
    <s v="Landline"/>
    <s v="Vendor 1"/>
    <n v="14"/>
    <n v="3.22"/>
    <n v="1.95845"/>
    <n v="3.8640000000000003"/>
  </r>
  <r>
    <s v="Client 10 "/>
    <x v="18"/>
    <x v="4"/>
    <n v="791"/>
    <s v="Feb"/>
    <s v="Landline"/>
    <s v="Vendor 1"/>
    <n v="14"/>
    <n v="3.22"/>
    <n v="1.9734"/>
    <n v="3.8640000000000003"/>
  </r>
  <r>
    <s v="Client 10 "/>
    <x v="18"/>
    <x v="4"/>
    <n v="814"/>
    <s v="Feb"/>
    <s v="Landline"/>
    <s v="Vendor 1"/>
    <n v="14"/>
    <n v="3.22"/>
    <n v="2.0331999999999999"/>
    <n v="3.8640000000000003"/>
  </r>
  <r>
    <s v="Client 10 "/>
    <x v="18"/>
    <x v="4"/>
    <n v="836"/>
    <s v="Feb"/>
    <s v="Landline"/>
    <s v="Vendor 1"/>
    <n v="14"/>
    <n v="3.22"/>
    <n v="2.093"/>
    <n v="3.8640000000000003"/>
  </r>
  <r>
    <s v="Client 10 "/>
    <x v="18"/>
    <x v="4"/>
    <n v="829"/>
    <s v="Feb"/>
    <s v="Landline"/>
    <s v="Vendor 1"/>
    <n v="14"/>
    <n v="3.22"/>
    <n v="2.0780500000000002"/>
    <n v="3.8640000000000003"/>
  </r>
  <r>
    <s v="Client 10 "/>
    <x v="18"/>
    <x v="4"/>
    <n v="783"/>
    <s v="Feb"/>
    <s v="Landline"/>
    <s v="Vendor 1"/>
    <n v="14"/>
    <n v="3.22"/>
    <n v="1.95845"/>
    <n v="3.8640000000000003"/>
  </r>
  <r>
    <s v="Client 10 "/>
    <x v="18"/>
    <x v="4"/>
    <n v="837"/>
    <s v="Feb"/>
    <s v="Mobile"/>
    <s v="Vendor 1"/>
    <n v="14"/>
    <n v="6.3"/>
    <n v="4.0949999999999998"/>
    <n v="6.7410000000000005"/>
  </r>
  <r>
    <s v="Client 10 "/>
    <x v="18"/>
    <x v="4"/>
    <n v="816"/>
    <s v="Feb"/>
    <s v="Landline"/>
    <s v="Vendor 1"/>
    <n v="14"/>
    <n v="3.22"/>
    <n v="2.0331999999999999"/>
    <n v="3.8640000000000003"/>
  </r>
  <r>
    <s v="Client 10 "/>
    <x v="18"/>
    <x v="4"/>
    <n v="783"/>
    <s v="Feb"/>
    <s v="Landline"/>
    <s v="Vendor 1"/>
    <n v="14"/>
    <n v="3.22"/>
    <n v="1.95845"/>
    <n v="3.8640000000000003"/>
  </r>
  <r>
    <s v="Client 14 "/>
    <x v="25"/>
    <x v="1"/>
    <n v="782"/>
    <s v="Feb"/>
    <s v="Landline"/>
    <s v="Vendor 3"/>
    <n v="14"/>
    <n v="1.7276"/>
    <n v="0.51827999999999996"/>
    <n v="2.0731199999999999"/>
  </r>
  <r>
    <s v="Client 14 "/>
    <x v="25"/>
    <x v="1"/>
    <n v="814"/>
    <s v="Feb"/>
    <s v="Landline"/>
    <s v="Vendor 3"/>
    <n v="14"/>
    <n v="1.7276"/>
    <n v="0.51827999999999996"/>
    <n v="2.0731199999999999"/>
  </r>
  <r>
    <s v="Client 15 "/>
    <x v="31"/>
    <x v="6"/>
    <n v="832"/>
    <s v="Feb"/>
    <s v="Landline"/>
    <s v="Vendor 3"/>
    <n v="14"/>
    <n v="3.22"/>
    <n v="2.254"/>
    <n v="3.8640000000000003"/>
  </r>
  <r>
    <s v="Client 15 "/>
    <x v="27"/>
    <x v="1"/>
    <n v="789"/>
    <s v="Feb"/>
    <s v="Mobile"/>
    <s v="Vendor 3"/>
    <n v="14"/>
    <n v="2.8"/>
    <n v="1.96"/>
    <n v="2.9960000000000004"/>
  </r>
  <r>
    <s v="Client 2"/>
    <x v="260"/>
    <x v="1"/>
    <n v="833"/>
    <s v="Feb"/>
    <s v="Mobile"/>
    <s v="Vendor 1"/>
    <n v="14"/>
    <n v="7"/>
    <n v="3.4750000000000001"/>
    <n v="7.49"/>
  </r>
  <r>
    <s v="Client 2"/>
    <x v="260"/>
    <x v="1"/>
    <n v="830"/>
    <s v="Feb"/>
    <s v="Landline"/>
    <s v="Vendor 1"/>
    <n v="14"/>
    <n v="1.7276"/>
    <n v="0.85763"/>
    <n v="2.0731199999999999"/>
  </r>
  <r>
    <s v="Client 2"/>
    <x v="260"/>
    <x v="1"/>
    <n v="816"/>
    <s v="Feb"/>
    <s v="Landline"/>
    <s v="Vendor 1"/>
    <n v="14"/>
    <n v="1.7276"/>
    <n v="0.83911999999999998"/>
    <n v="2.0731199999999999"/>
  </r>
  <r>
    <s v="Client 2"/>
    <x v="44"/>
    <x v="1"/>
    <n v="829"/>
    <s v="Feb"/>
    <s v="Mobile"/>
    <s v="Vendor 2"/>
    <n v="14"/>
    <n v="7"/>
    <n v="4.8358333333333299"/>
    <n v="7.49"/>
  </r>
  <r>
    <s v="Client 2"/>
    <x v="250"/>
    <x v="5"/>
    <n v="792"/>
    <s v="Feb"/>
    <s v="Landline"/>
    <s v="Vendor 3"/>
    <n v="14"/>
    <n v="7.0000000000000007E-2"/>
    <n v="4.9000000000000002E-2"/>
    <n v="8.4000000000000005E-2"/>
  </r>
  <r>
    <s v="Client 2"/>
    <x v="250"/>
    <x v="5"/>
    <n v="814"/>
    <s v="Feb"/>
    <s v="Landline"/>
    <s v="Vendor 3"/>
    <n v="14"/>
    <n v="7.0000000000000007E-2"/>
    <n v="4.9000000000000002E-2"/>
    <n v="8.4000000000000005E-2"/>
  </r>
  <r>
    <s v="Client 2"/>
    <x v="250"/>
    <x v="5"/>
    <n v="786"/>
    <s v="Feb"/>
    <s v="Mobile"/>
    <s v="Vendor 3"/>
    <n v="14"/>
    <n v="7.0000000000000007E-2"/>
    <n v="4.9000000000000002E-2"/>
    <n v="7.4900000000000008E-2"/>
  </r>
  <r>
    <s v="Client 2"/>
    <x v="43"/>
    <x v="1"/>
    <n v="832"/>
    <s v="Feb"/>
    <s v="Landline"/>
    <s v="Vendor 5"/>
    <n v="14"/>
    <n v="1.7276"/>
    <n v="1.20932"/>
    <n v="2.0731199999999999"/>
  </r>
  <r>
    <s v="Client 2"/>
    <x v="45"/>
    <x v="1"/>
    <n v="835"/>
    <s v="Feb"/>
    <s v="Mobile"/>
    <s v="Vendor 4"/>
    <n v="14"/>
    <n v="2.8"/>
    <n v="2.2400000000000002"/>
    <n v="2.9960000000000004"/>
  </r>
  <r>
    <s v="Client 2"/>
    <x v="256"/>
    <x v="2"/>
    <n v="834"/>
    <s v="Feb"/>
    <s v="Landline"/>
    <s v="Vendor 1"/>
    <n v="14"/>
    <n v="5.6"/>
    <n v="4.4480000000000004"/>
    <n v="6.7200000000000006"/>
  </r>
  <r>
    <s v="Client 2"/>
    <x v="41"/>
    <x v="1"/>
    <n v="805"/>
    <s v="Feb"/>
    <s v="Landline"/>
    <s v="Vendor 5"/>
    <n v="14"/>
    <n v="1.4"/>
    <n v="1.08"/>
    <n v="1.6800000000000002"/>
  </r>
  <r>
    <s v="Client 2"/>
    <x v="257"/>
    <x v="1"/>
    <n v="827"/>
    <s v="Feb"/>
    <s v="Landline"/>
    <s v="Vendor 2"/>
    <n v="14"/>
    <n v="1.4"/>
    <n v="0.82699999999999996"/>
    <n v="1.6800000000000002"/>
  </r>
  <r>
    <s v="Client 2"/>
    <x v="260"/>
    <x v="1"/>
    <n v="790"/>
    <s v="Feb"/>
    <s v="Landline"/>
    <s v="Vendor 1"/>
    <n v="14"/>
    <n v="1.7276"/>
    <n v="0.81444000000000005"/>
    <n v="2.0731199999999999"/>
  </r>
  <r>
    <s v="Client 2"/>
    <x v="44"/>
    <x v="1"/>
    <n v="820"/>
    <s v="Feb"/>
    <s v="Landline"/>
    <s v="Vendor 2"/>
    <n v="14"/>
    <n v="1.7276"/>
    <n v="1.1805266666666701"/>
    <n v="2.0731199999999999"/>
  </r>
  <r>
    <s v="Client 2"/>
    <x v="44"/>
    <x v="1"/>
    <n v="796"/>
    <s v="Feb"/>
    <s v="Mobile"/>
    <s v="Vendor 2"/>
    <n v="14"/>
    <n v="7"/>
    <n v="4.64333333333333"/>
    <n v="7.49"/>
  </r>
  <r>
    <s v="Client 2"/>
    <x v="44"/>
    <x v="1"/>
    <n v="811"/>
    <s v="Feb"/>
    <s v="Landline"/>
    <s v="Vendor 2"/>
    <n v="14"/>
    <n v="1.7276"/>
    <n v="1.1675696666666699"/>
    <n v="2.0731199999999999"/>
  </r>
  <r>
    <s v="Client 2"/>
    <x v="44"/>
    <x v="1"/>
    <n v="789"/>
    <s v="Feb"/>
    <s v="Landline"/>
    <s v="Vendor 2"/>
    <n v="14"/>
    <n v="1.7276"/>
    <n v="1.1358969999999999"/>
    <n v="2.0731199999999999"/>
  </r>
  <r>
    <s v="Client 2"/>
    <x v="44"/>
    <x v="1"/>
    <n v="790"/>
    <s v="Feb"/>
    <s v="Mobile"/>
    <s v="Vendor 2"/>
    <n v="14"/>
    <n v="7"/>
    <n v="4.6083333333333298"/>
    <n v="7.49"/>
  </r>
  <r>
    <s v="Client 2"/>
    <x v="44"/>
    <x v="1"/>
    <n v="808"/>
    <s v="Feb"/>
    <s v="Landline"/>
    <s v="Vendor 2"/>
    <n v="14"/>
    <n v="1.7276"/>
    <n v="1.16325066666667"/>
    <n v="2.0731199999999999"/>
  </r>
  <r>
    <s v="Client 2"/>
    <x v="43"/>
    <x v="1"/>
    <n v="824"/>
    <s v="Feb"/>
    <s v="Landline"/>
    <s v="Vendor 5"/>
    <n v="14"/>
    <n v="1.7276"/>
    <n v="1.20932"/>
    <n v="2.0731199999999999"/>
  </r>
  <r>
    <s v="Client 2"/>
    <x v="45"/>
    <x v="1"/>
    <n v="832"/>
    <s v="Feb"/>
    <s v="Mobile"/>
    <s v="Vendor 4"/>
    <n v="14"/>
    <n v="2.8"/>
    <n v="2.2240000000000002"/>
    <n v="2.9960000000000004"/>
  </r>
  <r>
    <s v="Client 2"/>
    <x v="49"/>
    <x v="3"/>
    <n v="827"/>
    <s v="Feb"/>
    <s v="Mobile"/>
    <s v="Vendor 1"/>
    <n v="14"/>
    <n v="2.8000000000000001E-2"/>
    <n v="1.932E-2"/>
    <n v="2.9960000000000001E-2"/>
  </r>
  <r>
    <s v="Client 20 "/>
    <x v="52"/>
    <x v="2"/>
    <n v="838"/>
    <s v="Feb"/>
    <s v="Landline"/>
    <s v="Vendor 3"/>
    <n v="14"/>
    <n v="2.8"/>
    <n v="1.68"/>
    <n v="3.3600000000000003"/>
  </r>
  <r>
    <s v="Client 20 "/>
    <x v="55"/>
    <x v="1"/>
    <n v="840"/>
    <s v="Feb"/>
    <s v="Landline"/>
    <s v="Vendor 5"/>
    <n v="14"/>
    <n v="1.4"/>
    <n v="0.98"/>
    <n v="1.6800000000000002"/>
  </r>
  <r>
    <s v="Client 21 "/>
    <x v="272"/>
    <x v="2"/>
    <n v="797"/>
    <s v="Feb"/>
    <s v="Mobile"/>
    <s v="Vendor 3"/>
    <n v="14"/>
    <n v="4.2"/>
    <n v="2.94"/>
    <n v="4.4939999999999998"/>
  </r>
  <r>
    <s v="Client 26 "/>
    <x v="65"/>
    <x v="1"/>
    <n v="839"/>
    <s v="Feb"/>
    <s v="Landline"/>
    <s v="Vendor 1"/>
    <n v="14"/>
    <n v="1.7276"/>
    <n v="1.38208"/>
    <n v="2.0731199999999999"/>
  </r>
  <r>
    <s v="Client 26 "/>
    <x v="65"/>
    <x v="1"/>
    <n v="795"/>
    <s v="Feb"/>
    <s v="Landline"/>
    <s v="Vendor 1"/>
    <n v="14"/>
    <n v="1.7276"/>
    <n v="1.3129759999999999"/>
    <n v="2.0731199999999999"/>
  </r>
  <r>
    <s v="Client 26 "/>
    <x v="65"/>
    <x v="1"/>
    <n v="811"/>
    <s v="Feb"/>
    <s v="Landline"/>
    <s v="Vendor 1"/>
    <n v="14"/>
    <n v="1.7276"/>
    <n v="1.342592"/>
    <n v="2.0731199999999999"/>
  </r>
  <r>
    <s v="Client 26 "/>
    <x v="65"/>
    <x v="1"/>
    <n v="815"/>
    <s v="Feb"/>
    <s v="Landline"/>
    <s v="Vendor 1"/>
    <n v="14"/>
    <n v="1.7276"/>
    <n v="1.342592"/>
    <n v="2.0731199999999999"/>
  </r>
  <r>
    <s v="Client 26 "/>
    <x v="65"/>
    <x v="1"/>
    <n v="787"/>
    <s v="Feb"/>
    <s v="Landline"/>
    <s v="Vendor 1"/>
    <n v="14"/>
    <n v="1.7276"/>
    <n v="1.303104"/>
    <n v="2.0731199999999999"/>
  </r>
  <r>
    <s v="Client 26 "/>
    <x v="65"/>
    <x v="1"/>
    <n v="788"/>
    <s v="Feb"/>
    <s v="Landline"/>
    <s v="Vendor 1"/>
    <n v="14"/>
    <n v="1.7276"/>
    <n v="1.303104"/>
    <n v="2.0731199999999999"/>
  </r>
  <r>
    <s v="Client 26 "/>
    <x v="66"/>
    <x v="6"/>
    <n v="840"/>
    <s v="Feb"/>
    <s v="Landline"/>
    <s v="Vendor 2"/>
    <n v="14"/>
    <n v="3.22"/>
    <n v="0.32200000000000001"/>
    <n v="3.8640000000000003"/>
  </r>
  <r>
    <s v="Client 26 "/>
    <x v="65"/>
    <x v="1"/>
    <n v="826"/>
    <s v="Feb"/>
    <s v="Landline"/>
    <s v="Vendor 1"/>
    <n v="14"/>
    <n v="1.7276"/>
    <n v="1.362336"/>
    <n v="2.0731199999999999"/>
  </r>
  <r>
    <s v="Client 26 "/>
    <x v="65"/>
    <x v="1"/>
    <n v="824"/>
    <s v="Feb"/>
    <s v="Mobile"/>
    <s v="Vendor 1"/>
    <n v="14"/>
    <n v="7"/>
    <n v="5.52"/>
    <n v="7.49"/>
  </r>
  <r>
    <s v="Client 26 "/>
    <x v="65"/>
    <x v="1"/>
    <n v="824"/>
    <s v="Feb"/>
    <s v="Mobile"/>
    <s v="Vendor 1"/>
    <n v="14"/>
    <n v="7"/>
    <n v="5.52"/>
    <n v="7.49"/>
  </r>
  <r>
    <s v="Client 26 "/>
    <x v="65"/>
    <x v="1"/>
    <n v="799"/>
    <s v="Feb"/>
    <s v="Landline"/>
    <s v="Vendor 1"/>
    <n v="14"/>
    <n v="1.7276"/>
    <n v="1.322848"/>
    <n v="2.0731199999999999"/>
  </r>
  <r>
    <s v="Client 26 "/>
    <x v="66"/>
    <x v="6"/>
    <n v="792"/>
    <s v="Feb"/>
    <s v="Mobile"/>
    <s v="Vendor 2"/>
    <n v="14"/>
    <n v="3.36"/>
    <n v="0.31680000000000003"/>
    <n v="3.5951999999999997"/>
  </r>
  <r>
    <s v="Client 3 "/>
    <x v="72"/>
    <x v="1"/>
    <n v="808"/>
    <s v="Feb"/>
    <s v="Mobile"/>
    <s v="Vendor 4"/>
    <n v="14"/>
    <n v="7"/>
    <n v="4.7249999999999996"/>
    <n v="7.49"/>
  </r>
  <r>
    <s v="Client 3 "/>
    <x v="72"/>
    <x v="1"/>
    <n v="782"/>
    <s v="Feb"/>
    <s v="Mobile"/>
    <s v="Vendor 4"/>
    <n v="14"/>
    <n v="7"/>
    <n v="4.585"/>
    <n v="7.49"/>
  </r>
  <r>
    <s v="Client 3 "/>
    <x v="72"/>
    <x v="1"/>
    <n v="797"/>
    <s v="Feb"/>
    <s v="Mobile"/>
    <s v="Vendor 4"/>
    <n v="14"/>
    <n v="7"/>
    <n v="4.6550000000000002"/>
    <n v="7.49"/>
  </r>
  <r>
    <s v="Client 3 "/>
    <x v="72"/>
    <x v="1"/>
    <n v="805"/>
    <s v="Feb"/>
    <s v="Landline"/>
    <s v="Vendor 4"/>
    <n v="14"/>
    <n v="1.7276"/>
    <n v="1.1661300000000001"/>
    <n v="2.0731199999999999"/>
  </r>
  <r>
    <s v="Client 3 "/>
    <x v="72"/>
    <x v="1"/>
    <n v="831"/>
    <s v="Feb"/>
    <s v="Landline"/>
    <s v="Vendor 4"/>
    <n v="14"/>
    <n v="1.7276"/>
    <n v="1.200682"/>
    <n v="2.0731199999999999"/>
  </r>
  <r>
    <s v="Client 3 "/>
    <x v="72"/>
    <x v="1"/>
    <n v="797"/>
    <s v="Feb"/>
    <s v="Landline"/>
    <s v="Vendor 4"/>
    <n v="14"/>
    <n v="1.7276"/>
    <n v="1.148854"/>
    <n v="2.0731199999999999"/>
  </r>
  <r>
    <s v="Client 3 "/>
    <x v="72"/>
    <x v="1"/>
    <n v="798"/>
    <s v="Feb"/>
    <s v="Mobile"/>
    <s v="Vendor 4"/>
    <n v="14"/>
    <n v="7"/>
    <n v="4.6550000000000002"/>
    <n v="7.49"/>
  </r>
  <r>
    <s v="Client 3 "/>
    <x v="73"/>
    <x v="1"/>
    <n v="800"/>
    <s v="Feb"/>
    <s v="Landline"/>
    <s v="Vendor 4"/>
    <n v="14"/>
    <n v="1.7276"/>
    <n v="1.157492"/>
    <n v="2.0731199999999999"/>
  </r>
  <r>
    <s v="Client 3 "/>
    <x v="73"/>
    <x v="1"/>
    <n v="832"/>
    <s v="Feb"/>
    <s v="Landline"/>
    <s v="Vendor 4"/>
    <n v="14"/>
    <n v="1.7276"/>
    <n v="1.200682"/>
    <n v="2.0731199999999999"/>
  </r>
  <r>
    <s v="Client 3 "/>
    <x v="73"/>
    <x v="1"/>
    <n v="796"/>
    <s v="Feb"/>
    <s v="Landline"/>
    <s v="Vendor 4"/>
    <n v="14"/>
    <n v="1.7276"/>
    <n v="1.148854"/>
    <n v="2.0731199999999999"/>
  </r>
  <r>
    <s v="Client 3 "/>
    <x v="73"/>
    <x v="1"/>
    <n v="831"/>
    <s v="Feb"/>
    <s v="Mobile"/>
    <s v="Vendor 4"/>
    <n v="14"/>
    <n v="7"/>
    <n v="4.8650000000000002"/>
    <n v="7.49"/>
  </r>
  <r>
    <s v="Client 3 "/>
    <x v="73"/>
    <x v="1"/>
    <n v="822"/>
    <s v="Feb"/>
    <s v="Landline"/>
    <s v="Vendor 4"/>
    <n v="14"/>
    <n v="1.7276"/>
    <n v="1.183406"/>
    <n v="2.0731199999999999"/>
  </r>
  <r>
    <s v="Client 3 "/>
    <x v="73"/>
    <x v="1"/>
    <n v="834"/>
    <s v="Feb"/>
    <s v="Landline"/>
    <s v="Vendor 4"/>
    <n v="14"/>
    <n v="1.7276"/>
    <n v="1.200682"/>
    <n v="2.0731199999999999"/>
  </r>
  <r>
    <s v="Client 3 "/>
    <x v="73"/>
    <x v="1"/>
    <n v="797"/>
    <s v="Feb"/>
    <s v="Landline"/>
    <s v="Vendor 4"/>
    <n v="14"/>
    <n v="1.7276"/>
    <n v="1.148854"/>
    <n v="2.0731199999999999"/>
  </r>
  <r>
    <s v="Client 3 "/>
    <x v="73"/>
    <x v="1"/>
    <n v="789"/>
    <s v="Feb"/>
    <s v="Landline"/>
    <s v="Vendor 4"/>
    <n v="14"/>
    <n v="1.7276"/>
    <n v="1.1402159999999999"/>
    <n v="2.0731199999999999"/>
  </r>
  <r>
    <s v="Client 3 "/>
    <x v="73"/>
    <x v="1"/>
    <n v="832"/>
    <s v="Feb"/>
    <s v="Landline"/>
    <s v="Vendor 4"/>
    <n v="14"/>
    <n v="1.7276"/>
    <n v="1.200682"/>
    <n v="2.0731199999999999"/>
  </r>
  <r>
    <s v="Client 3 "/>
    <x v="73"/>
    <x v="1"/>
    <n v="831"/>
    <s v="Feb"/>
    <s v="Landline"/>
    <s v="Vendor 4"/>
    <n v="14"/>
    <n v="1.7276"/>
    <n v="1.200682"/>
    <n v="2.0731199999999999"/>
  </r>
  <r>
    <s v="Client 3 "/>
    <x v="71"/>
    <x v="0"/>
    <n v="806"/>
    <s v="Feb"/>
    <s v="Landline"/>
    <s v="Vendor 5"/>
    <n v="14"/>
    <n v="1.4E-2"/>
    <n v="1.0800000000000001E-2"/>
    <n v="1.6800000000000002E-2"/>
  </r>
  <r>
    <s v="Client 3 "/>
    <x v="71"/>
    <x v="0"/>
    <n v="791"/>
    <s v="Feb"/>
    <s v="Landline"/>
    <s v="Vendor 5"/>
    <n v="14"/>
    <n v="1.4E-2"/>
    <n v="1.0800000000000001E-2"/>
    <n v="1.6800000000000002E-2"/>
  </r>
  <r>
    <s v="Client 3 "/>
    <x v="71"/>
    <x v="0"/>
    <n v="810"/>
    <s v="Feb"/>
    <s v="Mobile"/>
    <s v="Vendor 5"/>
    <n v="14"/>
    <n v="1.4"/>
    <n v="1.08"/>
    <n v="1.4980000000000002"/>
  </r>
  <r>
    <s v="Client 3 "/>
    <x v="72"/>
    <x v="1"/>
    <n v="806"/>
    <s v="Feb"/>
    <s v="Landline"/>
    <s v="Vendor 4"/>
    <n v="14"/>
    <n v="1.7276"/>
    <n v="1.1661300000000001"/>
    <n v="2.0731199999999999"/>
  </r>
  <r>
    <s v="Client 3 "/>
    <x v="72"/>
    <x v="1"/>
    <n v="781"/>
    <s v="Feb"/>
    <s v="Landline"/>
    <s v="Vendor 4"/>
    <n v="14"/>
    <n v="1.7276"/>
    <n v="1.131578"/>
    <n v="2.0731199999999999"/>
  </r>
  <r>
    <s v="Client 3 "/>
    <x v="72"/>
    <x v="1"/>
    <n v="837"/>
    <s v="Feb"/>
    <s v="Landline"/>
    <s v="Vendor 4"/>
    <n v="14"/>
    <n v="1.7276"/>
    <n v="1.20932"/>
    <n v="2.0731199999999999"/>
  </r>
  <r>
    <s v="Client 3 "/>
    <x v="72"/>
    <x v="1"/>
    <n v="813"/>
    <s v="Feb"/>
    <s v="Landline"/>
    <s v="Vendor 4"/>
    <n v="14"/>
    <n v="1.7276"/>
    <n v="1.174768"/>
    <n v="2.0731199999999999"/>
  </r>
  <r>
    <s v="Client 3 "/>
    <x v="72"/>
    <x v="1"/>
    <n v="801"/>
    <s v="Feb"/>
    <s v="Landline"/>
    <s v="Vendor 4"/>
    <n v="14"/>
    <n v="1.7276"/>
    <n v="1.157492"/>
    <n v="2.0731199999999999"/>
  </r>
  <r>
    <s v="Client 3 "/>
    <x v="72"/>
    <x v="1"/>
    <n v="786"/>
    <s v="Feb"/>
    <s v="Landline"/>
    <s v="Vendor 4"/>
    <n v="14"/>
    <n v="1.7276"/>
    <n v="1.131578"/>
    <n v="2.0731199999999999"/>
  </r>
  <r>
    <s v="Client 3 "/>
    <x v="72"/>
    <x v="1"/>
    <n v="815"/>
    <s v="Feb"/>
    <s v="Landline"/>
    <s v="Vendor 4"/>
    <n v="14"/>
    <n v="1.7276"/>
    <n v="1.174768"/>
    <n v="2.0731199999999999"/>
  </r>
  <r>
    <s v="Client 3 "/>
    <x v="72"/>
    <x v="1"/>
    <n v="839"/>
    <s v="Feb"/>
    <s v="Mobile"/>
    <s v="Vendor 4"/>
    <n v="14"/>
    <n v="7"/>
    <n v="4.9000000000000004"/>
    <n v="7.49"/>
  </r>
  <r>
    <s v="Client 3 "/>
    <x v="72"/>
    <x v="1"/>
    <n v="826"/>
    <s v="Feb"/>
    <s v="Landline"/>
    <s v="Vendor 4"/>
    <n v="14"/>
    <n v="1.7276"/>
    <n v="1.1920440000000001"/>
    <n v="2.0731199999999999"/>
  </r>
  <r>
    <s v="Client 3 "/>
    <x v="72"/>
    <x v="1"/>
    <n v="804"/>
    <s v="Feb"/>
    <s v="Landline"/>
    <s v="Vendor 4"/>
    <n v="14"/>
    <n v="1.7276"/>
    <n v="1.157492"/>
    <n v="2.0731199999999999"/>
  </r>
  <r>
    <s v="Client 3 "/>
    <x v="72"/>
    <x v="1"/>
    <n v="782"/>
    <s v="Feb"/>
    <s v="Landline"/>
    <s v="Vendor 4"/>
    <n v="14"/>
    <n v="1.7276"/>
    <n v="1.131578"/>
    <n v="2.0731199999999999"/>
  </r>
  <r>
    <s v="Client 3 "/>
    <x v="73"/>
    <x v="1"/>
    <n v="798"/>
    <s v="Feb"/>
    <s v="Landline"/>
    <s v="Vendor 4"/>
    <n v="14"/>
    <n v="1.7276"/>
    <n v="1.148854"/>
    <n v="2.0731199999999999"/>
  </r>
  <r>
    <s v="Client 3 "/>
    <x v="73"/>
    <x v="1"/>
    <n v="832"/>
    <s v="Feb"/>
    <s v="Landline"/>
    <s v="Vendor 4"/>
    <n v="14"/>
    <n v="1.7276"/>
    <n v="1.200682"/>
    <n v="2.0731199999999999"/>
  </r>
  <r>
    <s v="Client 3 "/>
    <x v="73"/>
    <x v="1"/>
    <n v="820"/>
    <s v="Feb"/>
    <s v="Landline"/>
    <s v="Vendor 4"/>
    <n v="14"/>
    <n v="1.7276"/>
    <n v="1.183406"/>
    <n v="2.0731199999999999"/>
  </r>
  <r>
    <s v="Client 3 "/>
    <x v="73"/>
    <x v="1"/>
    <n v="832"/>
    <s v="Feb"/>
    <s v="Landline"/>
    <s v="Vendor 4"/>
    <n v="14"/>
    <n v="1.7276"/>
    <n v="1.200682"/>
    <n v="2.0731199999999999"/>
  </r>
  <r>
    <s v="Client 3 "/>
    <x v="73"/>
    <x v="1"/>
    <n v="828"/>
    <s v="Feb"/>
    <s v="Landline"/>
    <s v="Vendor 4"/>
    <n v="14"/>
    <n v="1.7276"/>
    <n v="1.1920440000000001"/>
    <n v="2.0731199999999999"/>
  </r>
  <r>
    <s v="Client 3 "/>
    <x v="73"/>
    <x v="1"/>
    <n v="799"/>
    <s v="Feb"/>
    <s v="Landline"/>
    <s v="Vendor 4"/>
    <n v="14"/>
    <n v="1.7276"/>
    <n v="1.157492"/>
    <n v="2.0731199999999999"/>
  </r>
  <r>
    <s v="Client 3 "/>
    <x v="73"/>
    <x v="1"/>
    <n v="812"/>
    <s v="Feb"/>
    <s v="Mobile"/>
    <s v="Vendor 4"/>
    <n v="14"/>
    <n v="7"/>
    <n v="4.76"/>
    <n v="7.49"/>
  </r>
  <r>
    <s v="Client 3 "/>
    <x v="73"/>
    <x v="1"/>
    <n v="818"/>
    <s v="Feb"/>
    <s v="Landline"/>
    <s v="Vendor 4"/>
    <n v="14"/>
    <n v="1.7276"/>
    <n v="1.183406"/>
    <n v="2.0731199999999999"/>
  </r>
  <r>
    <s v="Client 3 "/>
    <x v="73"/>
    <x v="1"/>
    <n v="809"/>
    <s v="Feb"/>
    <s v="Mobile"/>
    <s v="Vendor 4"/>
    <n v="14"/>
    <n v="7"/>
    <n v="4.7249999999999996"/>
    <n v="7.49"/>
  </r>
  <r>
    <s v="Client 3 "/>
    <x v="73"/>
    <x v="1"/>
    <n v="804"/>
    <s v="Feb"/>
    <s v="Landline"/>
    <s v="Vendor 4"/>
    <n v="14"/>
    <n v="1.7276"/>
    <n v="1.157492"/>
    <n v="2.0731199999999999"/>
  </r>
  <r>
    <s v="Client 3 "/>
    <x v="73"/>
    <x v="1"/>
    <n v="836"/>
    <s v="Feb"/>
    <s v="Mobile"/>
    <s v="Vendor 4"/>
    <n v="14"/>
    <n v="7"/>
    <n v="4.9000000000000004"/>
    <n v="7.49"/>
  </r>
  <r>
    <s v="Client 3 "/>
    <x v="73"/>
    <x v="1"/>
    <n v="792"/>
    <s v="Feb"/>
    <s v="Landline"/>
    <s v="Vendor 4"/>
    <n v="14"/>
    <n v="1.7276"/>
    <n v="1.1402159999999999"/>
    <n v="2.0731199999999999"/>
  </r>
  <r>
    <s v="Client 3 "/>
    <x v="73"/>
    <x v="1"/>
    <n v="803"/>
    <s v="Feb"/>
    <s v="Mobile"/>
    <s v="Vendor 4"/>
    <n v="14"/>
    <n v="7"/>
    <n v="4.6900000000000004"/>
    <n v="7.49"/>
  </r>
  <r>
    <s v="Client 3 "/>
    <x v="73"/>
    <x v="1"/>
    <n v="814"/>
    <s v="Feb"/>
    <s v="Landline"/>
    <s v="Vendor 4"/>
    <n v="14"/>
    <n v="1.7276"/>
    <n v="1.174768"/>
    <n v="2.0731199999999999"/>
  </r>
  <r>
    <s v="Client 3 "/>
    <x v="73"/>
    <x v="1"/>
    <n v="784"/>
    <s v="Feb"/>
    <s v="Mobile"/>
    <s v="Vendor 4"/>
    <n v="14"/>
    <n v="7"/>
    <n v="4.585"/>
    <n v="7.49"/>
  </r>
  <r>
    <s v="Client 3 "/>
    <x v="73"/>
    <x v="1"/>
    <n v="835"/>
    <s v="Feb"/>
    <s v="Mobile"/>
    <s v="Vendor 4"/>
    <n v="14"/>
    <n v="7"/>
    <n v="4.9000000000000004"/>
    <n v="7.49"/>
  </r>
  <r>
    <s v="Client 3 "/>
    <x v="73"/>
    <x v="1"/>
    <n v="797"/>
    <s v="Feb"/>
    <s v="Landline"/>
    <s v="Vendor 4"/>
    <n v="14"/>
    <n v="1.7276"/>
    <n v="1.148854"/>
    <n v="2.0731199999999999"/>
  </r>
  <r>
    <s v="Client 3 "/>
    <x v="73"/>
    <x v="1"/>
    <n v="800"/>
    <s v="Feb"/>
    <s v="Mobile"/>
    <s v="Vendor 4"/>
    <n v="14"/>
    <n v="7"/>
    <n v="4.6900000000000004"/>
    <n v="7.49"/>
  </r>
  <r>
    <s v="Client 3 "/>
    <x v="73"/>
    <x v="1"/>
    <n v="838"/>
    <s v="Feb"/>
    <s v="Landline"/>
    <s v="Vendor 4"/>
    <n v="14"/>
    <n v="1.7276"/>
    <n v="1.20932"/>
    <n v="2.0731199999999999"/>
  </r>
  <r>
    <s v="Client 3 "/>
    <x v="73"/>
    <x v="1"/>
    <n v="800"/>
    <s v="Feb"/>
    <s v="Landline"/>
    <s v="Vendor 4"/>
    <n v="14"/>
    <n v="1.7276"/>
    <n v="1.157492"/>
    <n v="2.0731199999999999"/>
  </r>
  <r>
    <s v="Client 3 "/>
    <x v="71"/>
    <x v="0"/>
    <n v="795"/>
    <s v="Feb"/>
    <s v="Landline"/>
    <s v="Vendor 5"/>
    <n v="14"/>
    <n v="1.4E-2"/>
    <n v="1.0800000000000001E-2"/>
    <n v="1.6800000000000002E-2"/>
  </r>
  <r>
    <s v="Client 31 "/>
    <x v="76"/>
    <x v="4"/>
    <n v="782"/>
    <s v="Feb"/>
    <s v="Landline"/>
    <s v="Vendor 4"/>
    <n v="14"/>
    <n v="3.22"/>
    <n v="2.1091000000000002"/>
    <n v="3.8640000000000003"/>
  </r>
  <r>
    <s v="Client 37 "/>
    <x v="83"/>
    <x v="4"/>
    <n v="814"/>
    <s v="Feb"/>
    <s v="Landline"/>
    <s v="Vendor 4"/>
    <n v="14"/>
    <n v="3.22"/>
    <n v="2.1896"/>
    <n v="3.8640000000000003"/>
  </r>
  <r>
    <s v="Client 37 "/>
    <x v="83"/>
    <x v="4"/>
    <n v="813"/>
    <s v="Feb"/>
    <s v="Landline"/>
    <s v="Vendor 4"/>
    <n v="14"/>
    <n v="3.22"/>
    <n v="2.1896"/>
    <n v="3.8640000000000003"/>
  </r>
  <r>
    <s v="Client 37 "/>
    <x v="83"/>
    <x v="4"/>
    <n v="820"/>
    <s v="Feb"/>
    <s v="Mobile"/>
    <s v="Vendor 4"/>
    <n v="14"/>
    <n v="6.3"/>
    <n v="4.3155000000000001"/>
    <n v="6.7410000000000005"/>
  </r>
  <r>
    <s v="Client 37 "/>
    <x v="83"/>
    <x v="4"/>
    <n v="797"/>
    <s v="Feb"/>
    <s v="Landline"/>
    <s v="Vendor 4"/>
    <n v="14"/>
    <n v="3.22"/>
    <n v="2.1413000000000002"/>
    <n v="3.8640000000000003"/>
  </r>
  <r>
    <s v="Client 37 "/>
    <x v="83"/>
    <x v="4"/>
    <n v="809"/>
    <s v="Feb"/>
    <s v="Landline"/>
    <s v="Vendor 4"/>
    <n v="14"/>
    <n v="3.22"/>
    <n v="2.1735000000000002"/>
    <n v="3.8640000000000003"/>
  </r>
  <r>
    <s v="Client 37 "/>
    <x v="83"/>
    <x v="4"/>
    <n v="796"/>
    <s v="Feb"/>
    <s v="Landline"/>
    <s v="Vendor 4"/>
    <n v="14"/>
    <n v="3.22"/>
    <n v="2.1413000000000002"/>
    <n v="3.8640000000000003"/>
  </r>
  <r>
    <s v="Client 37 "/>
    <x v="83"/>
    <x v="4"/>
    <n v="821"/>
    <s v="Feb"/>
    <s v="Landline"/>
    <s v="Vendor 4"/>
    <n v="14"/>
    <n v="3.22"/>
    <n v="2.2057000000000002"/>
    <n v="3.8640000000000003"/>
  </r>
  <r>
    <s v="Client 37 "/>
    <x v="83"/>
    <x v="4"/>
    <n v="821"/>
    <s v="Feb"/>
    <s v="Mobile"/>
    <s v="Vendor 4"/>
    <n v="14"/>
    <n v="6.3"/>
    <n v="4.3155000000000001"/>
    <n v="6.7410000000000005"/>
  </r>
  <r>
    <s v="Client 37 "/>
    <x v="83"/>
    <x v="4"/>
    <n v="821"/>
    <s v="Feb"/>
    <s v="Landline"/>
    <s v="Vendor 4"/>
    <n v="14"/>
    <n v="3.22"/>
    <n v="2.2057000000000002"/>
    <n v="3.8640000000000003"/>
  </r>
  <r>
    <s v="Client 37 "/>
    <x v="83"/>
    <x v="4"/>
    <n v="835"/>
    <s v="Feb"/>
    <s v="Mobile"/>
    <s v="Vendor 4"/>
    <n v="14"/>
    <n v="6.3"/>
    <n v="4.41"/>
    <n v="6.7410000000000005"/>
  </r>
  <r>
    <s v="Client 37 "/>
    <x v="83"/>
    <x v="4"/>
    <n v="805"/>
    <s v="Feb"/>
    <s v="Landline"/>
    <s v="Vendor 4"/>
    <n v="14"/>
    <n v="3.22"/>
    <n v="2.1735000000000002"/>
    <n v="3.8640000000000003"/>
  </r>
  <r>
    <s v="Client 37 "/>
    <x v="83"/>
    <x v="4"/>
    <n v="807"/>
    <s v="Feb"/>
    <s v="Landline"/>
    <s v="Vendor 4"/>
    <n v="14"/>
    <n v="3.22"/>
    <n v="2.1735000000000002"/>
    <n v="3.8640000000000003"/>
  </r>
  <r>
    <s v="Client 37 "/>
    <x v="83"/>
    <x v="4"/>
    <n v="835"/>
    <s v="Feb"/>
    <s v="Landline"/>
    <s v="Vendor 4"/>
    <n v="14"/>
    <n v="3.22"/>
    <n v="2.254"/>
    <n v="3.8640000000000003"/>
  </r>
  <r>
    <s v="Client 37 "/>
    <x v="83"/>
    <x v="4"/>
    <n v="790"/>
    <s v="Feb"/>
    <s v="Landline"/>
    <s v="Vendor 4"/>
    <n v="14"/>
    <n v="3.22"/>
    <n v="2.1252"/>
    <n v="3.8640000000000003"/>
  </r>
  <r>
    <s v="Client 37 "/>
    <x v="83"/>
    <x v="4"/>
    <n v="783"/>
    <s v="Feb"/>
    <s v="Landline"/>
    <s v="Vendor 4"/>
    <n v="14"/>
    <n v="3.22"/>
    <n v="2.1091000000000002"/>
    <n v="3.8640000000000003"/>
  </r>
  <r>
    <s v="Client 37 "/>
    <x v="83"/>
    <x v="4"/>
    <n v="833"/>
    <s v="Feb"/>
    <s v="Landline"/>
    <s v="Vendor 4"/>
    <n v="14"/>
    <n v="3.22"/>
    <n v="2.2378999999999998"/>
    <n v="3.8640000000000003"/>
  </r>
  <r>
    <s v="Client 37 "/>
    <x v="83"/>
    <x v="4"/>
    <n v="819"/>
    <s v="Feb"/>
    <s v="Landline"/>
    <s v="Vendor 4"/>
    <n v="14"/>
    <n v="3.22"/>
    <n v="2.2057000000000002"/>
    <n v="3.8640000000000003"/>
  </r>
  <r>
    <s v="Client 37 "/>
    <x v="83"/>
    <x v="4"/>
    <n v="790"/>
    <s v="Feb"/>
    <s v="Mobile"/>
    <s v="Vendor 4"/>
    <n v="14"/>
    <n v="6.3"/>
    <n v="4.1580000000000004"/>
    <n v="6.7410000000000005"/>
  </r>
  <r>
    <s v="Client 37 "/>
    <x v="83"/>
    <x v="4"/>
    <n v="793"/>
    <s v="Feb"/>
    <s v="Landline"/>
    <s v="Vendor 4"/>
    <n v="14"/>
    <n v="3.22"/>
    <n v="2.1413000000000002"/>
    <n v="3.8640000000000003"/>
  </r>
  <r>
    <s v="Client 37 "/>
    <x v="83"/>
    <x v="4"/>
    <n v="827"/>
    <s v="Feb"/>
    <s v="Landline"/>
    <s v="Vendor 4"/>
    <n v="14"/>
    <n v="3.22"/>
    <n v="2.2218"/>
    <n v="3.8640000000000003"/>
  </r>
  <r>
    <s v="Client 37 "/>
    <x v="83"/>
    <x v="4"/>
    <n v="795"/>
    <s v="Feb"/>
    <s v="Landline"/>
    <s v="Vendor 4"/>
    <n v="14"/>
    <n v="3.22"/>
    <n v="2.1413000000000002"/>
    <n v="3.8640000000000003"/>
  </r>
  <r>
    <s v="Client 37 "/>
    <x v="83"/>
    <x v="4"/>
    <n v="823"/>
    <s v="Feb"/>
    <s v="Landline"/>
    <s v="Vendor 4"/>
    <n v="14"/>
    <n v="3.22"/>
    <n v="2.2218"/>
    <n v="3.8640000000000003"/>
  </r>
  <r>
    <s v="Client 37 "/>
    <x v="83"/>
    <x v="4"/>
    <n v="781"/>
    <s v="Feb"/>
    <s v="Landline"/>
    <s v="Vendor 4"/>
    <n v="14"/>
    <n v="3.22"/>
    <n v="2.1091000000000002"/>
    <n v="3.8640000000000003"/>
  </r>
  <r>
    <s v="Client 37 "/>
    <x v="83"/>
    <x v="4"/>
    <n v="799"/>
    <s v="Feb"/>
    <s v="Mobile"/>
    <s v="Vendor 4"/>
    <n v="14"/>
    <n v="6.3"/>
    <n v="4.2210000000000001"/>
    <n v="6.7410000000000005"/>
  </r>
  <r>
    <s v="Client 37 "/>
    <x v="83"/>
    <x v="4"/>
    <n v="807"/>
    <s v="Feb"/>
    <s v="Landline"/>
    <s v="Vendor 4"/>
    <n v="14"/>
    <n v="3.22"/>
    <n v="2.1735000000000002"/>
    <n v="3.8640000000000003"/>
  </r>
  <r>
    <s v="Client 37 "/>
    <x v="83"/>
    <x v="4"/>
    <n v="808"/>
    <s v="Feb"/>
    <s v="Landline"/>
    <s v="Vendor 4"/>
    <n v="14"/>
    <n v="3.22"/>
    <n v="2.1735000000000002"/>
    <n v="3.8640000000000003"/>
  </r>
  <r>
    <s v="Client 37 "/>
    <x v="83"/>
    <x v="4"/>
    <n v="806"/>
    <s v="Feb"/>
    <s v="Mobile"/>
    <s v="Vendor 4"/>
    <n v="14"/>
    <n v="6.3"/>
    <n v="4.2525000000000004"/>
    <n v="6.7410000000000005"/>
  </r>
  <r>
    <s v="Client 37 "/>
    <x v="83"/>
    <x v="4"/>
    <n v="792"/>
    <s v="Feb"/>
    <s v="Landline"/>
    <s v="Vendor 4"/>
    <n v="14"/>
    <n v="3.22"/>
    <n v="2.1252"/>
    <n v="3.8640000000000003"/>
  </r>
  <r>
    <s v="Client 37 "/>
    <x v="83"/>
    <x v="4"/>
    <n v="789"/>
    <s v="Feb"/>
    <s v="Mobile"/>
    <s v="Vendor 4"/>
    <n v="14"/>
    <n v="6.3"/>
    <n v="4.1580000000000004"/>
    <n v="6.7410000000000005"/>
  </r>
  <r>
    <s v="Client 37 "/>
    <x v="83"/>
    <x v="4"/>
    <n v="804"/>
    <s v="Feb"/>
    <s v="Landline"/>
    <s v="Vendor 4"/>
    <n v="14"/>
    <n v="3.22"/>
    <n v="2.1574"/>
    <n v="3.8640000000000003"/>
  </r>
  <r>
    <s v="Client 37 "/>
    <x v="83"/>
    <x v="4"/>
    <n v="809"/>
    <s v="Feb"/>
    <s v="Mobile"/>
    <s v="Vendor 4"/>
    <n v="14"/>
    <n v="6.3"/>
    <n v="4.2525000000000004"/>
    <n v="6.7410000000000005"/>
  </r>
  <r>
    <s v="Client 37 "/>
    <x v="83"/>
    <x v="4"/>
    <n v="817"/>
    <s v="Feb"/>
    <s v="Landline"/>
    <s v="Vendor 4"/>
    <n v="14"/>
    <n v="3.22"/>
    <n v="2.2057000000000002"/>
    <n v="3.8640000000000003"/>
  </r>
  <r>
    <s v="Client 37 "/>
    <x v="83"/>
    <x v="4"/>
    <n v="799"/>
    <s v="Feb"/>
    <s v="Mobile"/>
    <s v="Vendor 4"/>
    <n v="14"/>
    <n v="6.3"/>
    <n v="4.2210000000000001"/>
    <n v="6.7410000000000005"/>
  </r>
  <r>
    <s v="Client 37 "/>
    <x v="83"/>
    <x v="4"/>
    <n v="833"/>
    <s v="Feb"/>
    <s v="Landline"/>
    <s v="Vendor 4"/>
    <n v="14"/>
    <n v="3.22"/>
    <n v="2.2378999999999998"/>
    <n v="3.8640000000000003"/>
  </r>
  <r>
    <s v="Client 37 "/>
    <x v="83"/>
    <x v="4"/>
    <n v="792"/>
    <s v="Feb"/>
    <s v="Landline"/>
    <s v="Vendor 4"/>
    <n v="14"/>
    <n v="3.22"/>
    <n v="2.1252"/>
    <n v="3.8640000000000003"/>
  </r>
  <r>
    <s v="Client 37 "/>
    <x v="83"/>
    <x v="4"/>
    <n v="819"/>
    <s v="Feb"/>
    <s v="Landline"/>
    <s v="Vendor 4"/>
    <n v="14"/>
    <n v="3.22"/>
    <n v="2.2057000000000002"/>
    <n v="3.8640000000000003"/>
  </r>
  <r>
    <s v="Client 37 "/>
    <x v="83"/>
    <x v="4"/>
    <n v="796"/>
    <s v="Feb"/>
    <s v="Landline"/>
    <s v="Vendor 4"/>
    <n v="14"/>
    <n v="3.22"/>
    <n v="2.1413000000000002"/>
    <n v="3.8640000000000003"/>
  </r>
  <r>
    <s v="Client 37 "/>
    <x v="83"/>
    <x v="4"/>
    <n v="798"/>
    <s v="Feb"/>
    <s v="Landline"/>
    <s v="Vendor 4"/>
    <n v="14"/>
    <n v="3.22"/>
    <n v="2.1413000000000002"/>
    <n v="3.8640000000000003"/>
  </r>
  <r>
    <s v="Client 37 "/>
    <x v="83"/>
    <x v="4"/>
    <n v="781"/>
    <s v="Feb"/>
    <s v="Mobile"/>
    <s v="Vendor 4"/>
    <n v="14"/>
    <n v="6.3"/>
    <n v="4.1265000000000001"/>
    <n v="6.7410000000000005"/>
  </r>
  <r>
    <s v="Client 37 "/>
    <x v="83"/>
    <x v="4"/>
    <n v="790"/>
    <s v="Feb"/>
    <s v="Landline"/>
    <s v="Vendor 4"/>
    <n v="14"/>
    <n v="3.22"/>
    <n v="2.1252"/>
    <n v="3.8640000000000003"/>
  </r>
  <r>
    <s v="Client 4 "/>
    <x v="122"/>
    <x v="1"/>
    <n v="798"/>
    <s v="Feb"/>
    <s v="Landline"/>
    <s v="Vendor 1"/>
    <n v="14"/>
    <n v="1.7276"/>
    <n v="0.98473200000000005"/>
    <n v="2.0731199999999999"/>
  </r>
  <r>
    <s v="Client 4 "/>
    <x v="116"/>
    <x v="1"/>
    <n v="781"/>
    <s v="Feb"/>
    <s v="Landline"/>
    <s v="Vendor 4"/>
    <n v="14"/>
    <n v="1.4"/>
    <n v="0.65500000000000003"/>
    <n v="1.6800000000000002"/>
  </r>
  <r>
    <s v="Client 4 "/>
    <x v="116"/>
    <x v="1"/>
    <n v="834"/>
    <s v="Feb"/>
    <s v="Landline"/>
    <s v="Vendor 4"/>
    <n v="14"/>
    <n v="1.4"/>
    <n v="0.69499999999999995"/>
    <n v="1.6800000000000002"/>
  </r>
  <r>
    <s v="Client 4 "/>
    <x v="129"/>
    <x v="1"/>
    <n v="795"/>
    <s v="Feb"/>
    <s v="Mobile"/>
    <s v="Vendor 1"/>
    <n v="14"/>
    <n v="7"/>
    <n v="4.6550000000000002"/>
    <n v="7.49"/>
  </r>
  <r>
    <s v="Client 4 "/>
    <x v="129"/>
    <x v="1"/>
    <n v="836"/>
    <s v="Feb"/>
    <s v="Landline"/>
    <s v="Vendor 1"/>
    <n v="14"/>
    <n v="2.8"/>
    <n v="1.96"/>
    <n v="3.3600000000000003"/>
  </r>
  <r>
    <s v="Client 4 "/>
    <x v="129"/>
    <x v="1"/>
    <n v="806"/>
    <s v="Feb"/>
    <s v="Landline"/>
    <s v="Vendor 1"/>
    <n v="14"/>
    <n v="2.8"/>
    <n v="1.89"/>
    <n v="3.3600000000000003"/>
  </r>
  <r>
    <s v="Client 4 "/>
    <x v="129"/>
    <x v="1"/>
    <n v="834"/>
    <s v="Feb"/>
    <s v="Landline"/>
    <s v="Vendor 1"/>
    <n v="14"/>
    <n v="2.8"/>
    <n v="1.946"/>
    <n v="3.3600000000000003"/>
  </r>
  <r>
    <s v="Client 4 "/>
    <x v="129"/>
    <x v="1"/>
    <n v="824"/>
    <s v="Feb"/>
    <s v="Landline"/>
    <s v="Vendor 1"/>
    <n v="14"/>
    <n v="2.8"/>
    <n v="1.9319999999999999"/>
    <n v="3.3600000000000003"/>
  </r>
  <r>
    <s v="Client 4 "/>
    <x v="129"/>
    <x v="1"/>
    <n v="828"/>
    <s v="Feb"/>
    <s v="Mobile"/>
    <s v="Vendor 1"/>
    <n v="14"/>
    <n v="7"/>
    <n v="4.83"/>
    <n v="7.49"/>
  </r>
  <r>
    <s v="Client 4 "/>
    <x v="129"/>
    <x v="1"/>
    <n v="837"/>
    <s v="Feb"/>
    <s v="Landline"/>
    <s v="Vendor 1"/>
    <n v="14"/>
    <n v="2.8"/>
    <n v="1.96"/>
    <n v="3.3600000000000003"/>
  </r>
  <r>
    <s v="Client 4 "/>
    <x v="129"/>
    <x v="1"/>
    <n v="838"/>
    <s v="Feb"/>
    <s v="Landline"/>
    <s v="Vendor 1"/>
    <n v="14"/>
    <n v="2.8"/>
    <n v="1.96"/>
    <n v="3.3600000000000003"/>
  </r>
  <r>
    <s v="Client 4 "/>
    <x v="129"/>
    <x v="1"/>
    <n v="797"/>
    <s v="Feb"/>
    <s v="Landline"/>
    <s v="Vendor 1"/>
    <n v="14"/>
    <n v="2.8"/>
    <n v="1.8620000000000001"/>
    <n v="3.3600000000000003"/>
  </r>
  <r>
    <s v="Client 4 "/>
    <x v="129"/>
    <x v="1"/>
    <n v="832"/>
    <s v="Feb"/>
    <s v="Landline"/>
    <s v="Vendor 1"/>
    <n v="14"/>
    <n v="2.8"/>
    <n v="1.946"/>
    <n v="3.3600000000000003"/>
  </r>
  <r>
    <s v="Client 4 "/>
    <x v="129"/>
    <x v="1"/>
    <n v="799"/>
    <s v="Feb"/>
    <s v="Landline"/>
    <s v="Vendor 1"/>
    <n v="14"/>
    <n v="2.8"/>
    <n v="1.8759999999999999"/>
    <n v="3.3600000000000003"/>
  </r>
  <r>
    <s v="Client 4 "/>
    <x v="129"/>
    <x v="1"/>
    <n v="823"/>
    <s v="Feb"/>
    <s v="Mobile"/>
    <s v="Vendor 1"/>
    <n v="14"/>
    <n v="7"/>
    <n v="4.83"/>
    <n v="7.49"/>
  </r>
  <r>
    <s v="Client 4 "/>
    <x v="129"/>
    <x v="1"/>
    <n v="792"/>
    <s v="Feb"/>
    <s v="Landline"/>
    <s v="Vendor 1"/>
    <n v="14"/>
    <n v="2.8"/>
    <n v="1.8480000000000001"/>
    <n v="3.3600000000000003"/>
  </r>
  <r>
    <s v="Client 4 "/>
    <x v="129"/>
    <x v="1"/>
    <n v="821"/>
    <s v="Feb"/>
    <s v="Landline"/>
    <s v="Vendor 1"/>
    <n v="14"/>
    <n v="2.8"/>
    <n v="1.9179999999999999"/>
    <n v="3.3600000000000003"/>
  </r>
  <r>
    <s v="Client 4 "/>
    <x v="129"/>
    <x v="1"/>
    <n v="826"/>
    <s v="Feb"/>
    <s v="Landline"/>
    <s v="Vendor 1"/>
    <n v="14"/>
    <n v="2.8"/>
    <n v="1.9319999999999999"/>
    <n v="3.3600000000000003"/>
  </r>
  <r>
    <s v="Client 4 "/>
    <x v="129"/>
    <x v="1"/>
    <n v="829"/>
    <s v="Feb"/>
    <s v="Landline"/>
    <s v="Vendor 1"/>
    <n v="14"/>
    <n v="2.8"/>
    <n v="1.946"/>
    <n v="3.3600000000000003"/>
  </r>
  <r>
    <s v="Client 4 "/>
    <x v="129"/>
    <x v="1"/>
    <n v="789"/>
    <s v="Feb"/>
    <s v="Landline"/>
    <s v="Vendor 1"/>
    <n v="14"/>
    <n v="2.8"/>
    <n v="1.8480000000000001"/>
    <n v="3.3600000000000003"/>
  </r>
  <r>
    <s v="Client 4 "/>
    <x v="129"/>
    <x v="1"/>
    <n v="808"/>
    <s v="Feb"/>
    <s v="Mobile"/>
    <s v="Vendor 1"/>
    <n v="14"/>
    <n v="7"/>
    <n v="4.7249999999999996"/>
    <n v="7.49"/>
  </r>
  <r>
    <s v="Client 4 "/>
    <x v="119"/>
    <x v="2"/>
    <n v="831"/>
    <s v="Feb"/>
    <s v="Landline"/>
    <s v="Vendor 4"/>
    <n v="14"/>
    <n v="2.8"/>
    <n v="1.6679999999999999"/>
    <n v="3.3600000000000003"/>
  </r>
  <r>
    <s v="Client 4 "/>
    <x v="126"/>
    <x v="1"/>
    <n v="787"/>
    <s v="Feb"/>
    <s v="Landline"/>
    <s v="Vendor 4"/>
    <n v="14"/>
    <n v="1.4"/>
    <n v="0.39600000000000002"/>
    <n v="1.6800000000000002"/>
  </r>
  <r>
    <s v="Client 4 "/>
    <x v="127"/>
    <x v="1"/>
    <n v="787"/>
    <s v="Feb"/>
    <s v="Landline"/>
    <s v="Vendor 5"/>
    <n v="14"/>
    <n v="1.4"/>
    <n v="0.94499999999999995"/>
    <n v="1.6800000000000002"/>
  </r>
  <r>
    <s v="Client 4 "/>
    <x v="117"/>
    <x v="1"/>
    <n v="826"/>
    <s v="Feb"/>
    <s v="Landline"/>
    <s v="Vendor 2"/>
    <n v="14"/>
    <n v="1.4"/>
    <n v="1.1013333333333299"/>
    <n v="1.6800000000000002"/>
  </r>
  <r>
    <s v="Client 4 "/>
    <x v="89"/>
    <x v="5"/>
    <n v="787"/>
    <s v="Feb"/>
    <s v="Mobile"/>
    <s v="Vendor 2"/>
    <n v="14"/>
    <n v="7.0000000000000007E-2"/>
    <n v="4.2629166666666697E-2"/>
    <n v="7.4900000000000008E-2"/>
  </r>
  <r>
    <s v="Client 4 "/>
    <x v="89"/>
    <x v="5"/>
    <n v="827"/>
    <s v="Feb"/>
    <s v="Landline"/>
    <s v="Vendor 2"/>
    <n v="14"/>
    <n v="7.0000000000000007E-2"/>
    <n v="4.4795833333333299E-2"/>
    <n v="8.4000000000000005E-2"/>
  </r>
  <r>
    <s v="Client 4 "/>
    <x v="92"/>
    <x v="5"/>
    <n v="818"/>
    <s v="Feb"/>
    <s v="Landline"/>
    <s v="Vendor 2"/>
    <n v="14"/>
    <n v="7.0000000000000007E-2"/>
    <n v="4.7716666666666699E-2"/>
    <n v="8.4000000000000005E-2"/>
  </r>
  <r>
    <s v="Client 4 "/>
    <x v="92"/>
    <x v="5"/>
    <n v="788"/>
    <s v="Feb"/>
    <s v="Landline"/>
    <s v="Vendor 2"/>
    <n v="14"/>
    <n v="7.0000000000000007E-2"/>
    <n v="4.5966666666666697E-2"/>
    <n v="8.4000000000000005E-2"/>
  </r>
  <r>
    <s v="Client 4 "/>
    <x v="92"/>
    <x v="5"/>
    <n v="828"/>
    <s v="Feb"/>
    <s v="Mobile"/>
    <s v="Vendor 2"/>
    <n v="14"/>
    <n v="7.0000000000000007E-2"/>
    <n v="4.8300000000000003E-2"/>
    <n v="7.4900000000000008E-2"/>
  </r>
  <r>
    <s v="Client 4 "/>
    <x v="92"/>
    <x v="5"/>
    <n v="834"/>
    <s v="Feb"/>
    <s v="Landline"/>
    <s v="Vendor 2"/>
    <n v="14"/>
    <n v="7.0000000000000007E-2"/>
    <n v="4.8649999999999999E-2"/>
    <n v="8.4000000000000005E-2"/>
  </r>
  <r>
    <s v="Client 4 "/>
    <x v="92"/>
    <x v="5"/>
    <n v="815"/>
    <s v="Feb"/>
    <s v="Mobile"/>
    <s v="Vendor 2"/>
    <n v="14"/>
    <n v="7.0000000000000007E-2"/>
    <n v="4.7541666666666697E-2"/>
    <n v="7.4900000000000008E-2"/>
  </r>
  <r>
    <s v="Client 4 "/>
    <x v="92"/>
    <x v="5"/>
    <n v="785"/>
    <s v="Feb"/>
    <s v="Landline"/>
    <s v="Vendor 2"/>
    <n v="14"/>
    <n v="7.0000000000000007E-2"/>
    <n v="4.5791666666666703E-2"/>
    <n v="8.4000000000000005E-2"/>
  </r>
  <r>
    <s v="Client 4 "/>
    <x v="92"/>
    <x v="5"/>
    <n v="822"/>
    <s v="Feb"/>
    <s v="Landline"/>
    <s v="Vendor 2"/>
    <n v="14"/>
    <n v="7.0000000000000007E-2"/>
    <n v="4.795E-2"/>
    <n v="8.4000000000000005E-2"/>
  </r>
  <r>
    <s v="Client 4 "/>
    <x v="92"/>
    <x v="5"/>
    <n v="840"/>
    <s v="Feb"/>
    <s v="Mobile"/>
    <s v="Vendor 2"/>
    <n v="14"/>
    <n v="7.0000000000000007E-2"/>
    <n v="4.9000000000000002E-2"/>
    <n v="7.4900000000000008E-2"/>
  </r>
  <r>
    <s v="Client 4 "/>
    <x v="92"/>
    <x v="5"/>
    <n v="813"/>
    <s v="Feb"/>
    <s v="Landline"/>
    <s v="Vendor 2"/>
    <n v="14"/>
    <n v="7.0000000000000007E-2"/>
    <n v="4.7425000000000002E-2"/>
    <n v="8.4000000000000005E-2"/>
  </r>
  <r>
    <s v="Client 4 "/>
    <x v="92"/>
    <x v="5"/>
    <n v="786"/>
    <s v="Feb"/>
    <s v="Landline"/>
    <s v="Vendor 2"/>
    <n v="14"/>
    <n v="7.0000000000000007E-2"/>
    <n v="4.5850000000000002E-2"/>
    <n v="8.4000000000000005E-2"/>
  </r>
  <r>
    <s v="Client 4 "/>
    <x v="92"/>
    <x v="5"/>
    <n v="832"/>
    <s v="Feb"/>
    <s v="Landline"/>
    <s v="Vendor 2"/>
    <n v="14"/>
    <n v="7.0000000000000007E-2"/>
    <n v="4.8533333333333303E-2"/>
    <n v="8.4000000000000005E-2"/>
  </r>
  <r>
    <s v="Client 4 "/>
    <x v="92"/>
    <x v="5"/>
    <n v="822"/>
    <s v="Feb"/>
    <s v="Landline"/>
    <s v="Vendor 2"/>
    <n v="14"/>
    <n v="7.0000000000000007E-2"/>
    <n v="4.795E-2"/>
    <n v="8.4000000000000005E-2"/>
  </r>
  <r>
    <s v="Client 4 "/>
    <x v="98"/>
    <x v="5"/>
    <n v="825"/>
    <s v="Feb"/>
    <s v="Landline"/>
    <s v="Vendor 3"/>
    <n v="14"/>
    <n v="7.0000000000000007E-2"/>
    <n v="3.5000000000000003E-2"/>
    <n v="8.4000000000000005E-2"/>
  </r>
  <r>
    <s v="Client 4 "/>
    <x v="98"/>
    <x v="5"/>
    <n v="816"/>
    <s v="Feb"/>
    <s v="Landline"/>
    <s v="Vendor 3"/>
    <n v="14"/>
    <n v="7.0000000000000007E-2"/>
    <n v="3.5000000000000003E-2"/>
    <n v="8.4000000000000005E-2"/>
  </r>
  <r>
    <s v="Client 4 "/>
    <x v="100"/>
    <x v="5"/>
    <n v="816"/>
    <s v="Feb"/>
    <s v="Mobile"/>
    <s v="Vendor 3"/>
    <n v="14"/>
    <n v="7.0000000000000007E-2"/>
    <n v="2.1000000000000001E-2"/>
    <n v="7.4900000000000008E-2"/>
  </r>
  <r>
    <s v="Client 4 "/>
    <x v="100"/>
    <x v="5"/>
    <n v="784"/>
    <s v="Feb"/>
    <s v="Mobile"/>
    <s v="Vendor 3"/>
    <n v="14"/>
    <n v="7.0000000000000007E-2"/>
    <n v="2.1000000000000001E-2"/>
    <n v="7.4900000000000008E-2"/>
  </r>
  <r>
    <s v="Client 4 "/>
    <x v="106"/>
    <x v="5"/>
    <n v="830"/>
    <s v="Feb"/>
    <s v="Mobile"/>
    <s v="Vendor 3"/>
    <n v="14"/>
    <n v="7.0000000000000007E-2"/>
    <n v="4.9000000000000002E-2"/>
    <n v="7.4900000000000008E-2"/>
  </r>
  <r>
    <s v="Client 4 "/>
    <x v="106"/>
    <x v="5"/>
    <n v="790"/>
    <s v="Feb"/>
    <s v="Landline"/>
    <s v="Vendor 3"/>
    <n v="14"/>
    <n v="7.0000000000000007E-2"/>
    <n v="4.9000000000000002E-2"/>
    <n v="8.4000000000000005E-2"/>
  </r>
  <r>
    <s v="Client 4 "/>
    <x v="111"/>
    <x v="5"/>
    <n v="825"/>
    <s v="Feb"/>
    <s v="Landline"/>
    <s v="Vendor 4"/>
    <n v="14"/>
    <n v="6.3"/>
    <n v="4.968"/>
    <n v="7.5600000000000005"/>
  </r>
  <r>
    <s v="Client 4 "/>
    <x v="111"/>
    <x v="5"/>
    <n v="811"/>
    <s v="Feb"/>
    <s v="Mobile"/>
    <s v="Vendor 4"/>
    <n v="14"/>
    <n v="7"/>
    <n v="5.44"/>
    <n v="7.49"/>
  </r>
  <r>
    <s v="Client 4 "/>
    <x v="111"/>
    <x v="5"/>
    <n v="833"/>
    <s v="Feb"/>
    <s v="Landline"/>
    <s v="Vendor 4"/>
    <n v="14"/>
    <n v="6.3"/>
    <n v="5.0039999999999996"/>
    <n v="7.5600000000000005"/>
  </r>
  <r>
    <s v="Client 4 "/>
    <x v="111"/>
    <x v="5"/>
    <n v="804"/>
    <s v="Feb"/>
    <s v="Mobile"/>
    <s v="Vendor 4"/>
    <n v="14"/>
    <n v="7"/>
    <n v="5.36"/>
    <n v="7.49"/>
  </r>
  <r>
    <s v="Client 4 "/>
    <x v="111"/>
    <x v="5"/>
    <n v="787"/>
    <s v="Feb"/>
    <s v="Mobile"/>
    <s v="Vendor 4"/>
    <n v="14"/>
    <n v="7"/>
    <n v="5.28"/>
    <n v="7.49"/>
  </r>
  <r>
    <s v="Client 4 "/>
    <x v="111"/>
    <x v="5"/>
    <n v="810"/>
    <s v="Feb"/>
    <s v="Landline"/>
    <s v="Vendor 4"/>
    <n v="14"/>
    <n v="6.3"/>
    <n v="4.8600000000000003"/>
    <n v="7.5600000000000005"/>
  </r>
  <r>
    <s v="Client 4 "/>
    <x v="111"/>
    <x v="5"/>
    <n v="805"/>
    <s v="Feb"/>
    <s v="Landline"/>
    <s v="Vendor 4"/>
    <n v="14"/>
    <n v="6.3"/>
    <n v="4.8600000000000003"/>
    <n v="7.5600000000000005"/>
  </r>
  <r>
    <s v="Client 4 "/>
    <x v="111"/>
    <x v="5"/>
    <n v="814"/>
    <s v="Feb"/>
    <s v="Landline"/>
    <s v="Vendor 4"/>
    <n v="14"/>
    <n v="6.3"/>
    <n v="4.8959999999999999"/>
    <n v="7.5600000000000005"/>
  </r>
  <r>
    <s v="Client 4 "/>
    <x v="111"/>
    <x v="5"/>
    <n v="840"/>
    <s v="Feb"/>
    <s v="Mobile"/>
    <s v="Vendor 4"/>
    <n v="14"/>
    <n v="7"/>
    <n v="5.6"/>
    <n v="7.49"/>
  </r>
  <r>
    <s v="Client 4 "/>
    <x v="115"/>
    <x v="1"/>
    <n v="824"/>
    <s v="Feb"/>
    <s v="Landline"/>
    <s v="Vendor 2"/>
    <n v="14"/>
    <n v="1.4"/>
    <n v="0.96133333333333304"/>
    <n v="1.6800000000000002"/>
  </r>
  <r>
    <s v="Client 4 "/>
    <x v="121"/>
    <x v="1"/>
    <n v="817"/>
    <s v="Feb"/>
    <s v="Landline"/>
    <s v="Vendor 4"/>
    <n v="14"/>
    <n v="1.7276"/>
    <n v="0.92981899999999995"/>
    <n v="2.0731199999999999"/>
  </r>
  <r>
    <s v="Client 4 "/>
    <x v="124"/>
    <x v="1"/>
    <n v="835"/>
    <s v="Feb"/>
    <s v="Landline"/>
    <s v="Vendor 3"/>
    <n v="14"/>
    <n v="1.7276"/>
    <n v="1.20932"/>
    <n v="2.0731199999999999"/>
  </r>
  <r>
    <s v="Client 4 "/>
    <x v="124"/>
    <x v="1"/>
    <n v="783"/>
    <s v="Feb"/>
    <s v="Landline"/>
    <s v="Vendor 3"/>
    <n v="14"/>
    <n v="1.7276"/>
    <n v="1.20932"/>
    <n v="2.0731199999999999"/>
  </r>
  <r>
    <s v="Client 4 "/>
    <x v="124"/>
    <x v="1"/>
    <n v="786"/>
    <s v="Feb"/>
    <s v="Mobile"/>
    <s v="Vendor 3"/>
    <n v="14"/>
    <n v="7"/>
    <n v="4.9000000000000004"/>
    <n v="7.49"/>
  </r>
  <r>
    <s v="Client 4 "/>
    <x v="134"/>
    <x v="4"/>
    <n v="833"/>
    <s v="Feb"/>
    <s v="Mobile"/>
    <s v="Vendor 3"/>
    <n v="14"/>
    <n v="6.3"/>
    <n v="0.63"/>
    <n v="6.7410000000000005"/>
  </r>
  <r>
    <s v="Client 4 "/>
    <x v="134"/>
    <x v="4"/>
    <n v="810"/>
    <s v="Feb"/>
    <s v="Mobile"/>
    <s v="Vendor 3"/>
    <n v="14"/>
    <n v="6.3"/>
    <n v="0.63"/>
    <n v="6.7410000000000005"/>
  </r>
  <r>
    <s v="Client 4 "/>
    <x v="135"/>
    <x v="4"/>
    <n v="795"/>
    <s v="Feb"/>
    <s v="Landline"/>
    <s v="Vendor 4"/>
    <n v="14"/>
    <n v="3.22"/>
    <n v="2.2942499999999999"/>
    <n v="3.8640000000000003"/>
  </r>
  <r>
    <s v="Client 4 "/>
    <x v="135"/>
    <x v="4"/>
    <n v="823"/>
    <s v="Feb"/>
    <s v="Landline"/>
    <s v="Vendor 4"/>
    <n v="14"/>
    <n v="3.22"/>
    <n v="2.3805000000000001"/>
    <n v="3.8640000000000003"/>
  </r>
  <r>
    <s v="Client 4 "/>
    <x v="85"/>
    <x v="0"/>
    <n v="795"/>
    <s v="Feb"/>
    <s v="Landline"/>
    <s v="Vendor 1"/>
    <n v="14"/>
    <n v="1.4E-2"/>
    <n v="9.3100000000000006E-3"/>
    <n v="1.6800000000000002E-2"/>
  </r>
  <r>
    <s v="Client 4 "/>
    <x v="85"/>
    <x v="0"/>
    <n v="786"/>
    <s v="Feb"/>
    <s v="Landline"/>
    <s v="Vendor 1"/>
    <n v="14"/>
    <n v="1.4E-2"/>
    <n v="9.1699999999999993E-3"/>
    <n v="1.6800000000000002E-2"/>
  </r>
  <r>
    <s v="Client 4 "/>
    <x v="85"/>
    <x v="0"/>
    <n v="812"/>
    <s v="Feb"/>
    <s v="Mobile"/>
    <s v="Vendor 1"/>
    <n v="14"/>
    <n v="1.4"/>
    <n v="0.95199999999999996"/>
    <n v="1.4980000000000002"/>
  </r>
  <r>
    <s v="Client 4 "/>
    <x v="85"/>
    <x v="0"/>
    <n v="802"/>
    <s v="Feb"/>
    <s v="Landline"/>
    <s v="Vendor 1"/>
    <n v="14"/>
    <n v="1.4E-2"/>
    <n v="9.3799999999999994E-3"/>
    <n v="1.6800000000000002E-2"/>
  </r>
  <r>
    <s v="Client 4 "/>
    <x v="85"/>
    <x v="0"/>
    <n v="812"/>
    <s v="Feb"/>
    <s v="Mobile"/>
    <s v="Vendor 1"/>
    <n v="14"/>
    <n v="1.4"/>
    <n v="0.95199999999999996"/>
    <n v="1.4980000000000002"/>
  </r>
  <r>
    <s v="Client 4 "/>
    <x v="86"/>
    <x v="0"/>
    <n v="824"/>
    <s v="Feb"/>
    <s v="Landline"/>
    <s v="Vendor 2"/>
    <n v="14"/>
    <n v="1.4E-2"/>
    <n v="9.6133333333333296E-3"/>
    <n v="1.6800000000000002E-2"/>
  </r>
  <r>
    <s v="Client 4 "/>
    <x v="86"/>
    <x v="0"/>
    <n v="794"/>
    <s v="Feb"/>
    <s v="Landline"/>
    <s v="Vendor 2"/>
    <n v="14"/>
    <n v="1.4E-2"/>
    <n v="9.26333333333333E-3"/>
    <n v="1.6800000000000002E-2"/>
  </r>
  <r>
    <s v="Client 4 "/>
    <x v="87"/>
    <x v="0"/>
    <n v="816"/>
    <s v="Feb"/>
    <s v="Landline"/>
    <s v="Vendor 2"/>
    <n v="14"/>
    <n v="1.4E-2"/>
    <n v="9.5200000000000007E-3"/>
    <n v="1.6800000000000002E-2"/>
  </r>
  <r>
    <s v="Client 4 "/>
    <x v="132"/>
    <x v="4"/>
    <n v="786"/>
    <s v="Feb"/>
    <s v="Landline"/>
    <s v="Vendor 3"/>
    <n v="14"/>
    <n v="3.22"/>
    <n v="2.254"/>
    <n v="3.8640000000000003"/>
  </r>
  <r>
    <s v="Client 4 "/>
    <x v="132"/>
    <x v="4"/>
    <n v="833"/>
    <s v="Feb"/>
    <s v="Landline"/>
    <s v="Vendor 3"/>
    <n v="14"/>
    <n v="3.22"/>
    <n v="2.254"/>
    <n v="3.8640000000000003"/>
  </r>
  <r>
    <s v="Client 4 "/>
    <x v="132"/>
    <x v="4"/>
    <n v="810"/>
    <s v="Feb"/>
    <s v="Landline"/>
    <s v="Vendor 3"/>
    <n v="14"/>
    <n v="3.22"/>
    <n v="2.254"/>
    <n v="3.8640000000000003"/>
  </r>
  <r>
    <s v="Client 4 "/>
    <x v="132"/>
    <x v="4"/>
    <n v="804"/>
    <s v="Feb"/>
    <s v="Landline"/>
    <s v="Vendor 3"/>
    <n v="14"/>
    <n v="3.22"/>
    <n v="2.254"/>
    <n v="3.8640000000000003"/>
  </r>
  <r>
    <s v="Client 4 "/>
    <x v="132"/>
    <x v="4"/>
    <n v="827"/>
    <s v="Feb"/>
    <s v="Landline"/>
    <s v="Vendor 3"/>
    <n v="14"/>
    <n v="3.22"/>
    <n v="2.254"/>
    <n v="3.8640000000000003"/>
  </r>
  <r>
    <s v="Client 4 "/>
    <x v="132"/>
    <x v="4"/>
    <n v="817"/>
    <s v="Feb"/>
    <s v="Mobile"/>
    <s v="Vendor 3"/>
    <n v="14"/>
    <n v="6.3"/>
    <n v="4.41"/>
    <n v="6.7410000000000005"/>
  </r>
  <r>
    <s v="Client 4 "/>
    <x v="132"/>
    <x v="4"/>
    <n v="792"/>
    <s v="Feb"/>
    <s v="Landline"/>
    <s v="Vendor 3"/>
    <n v="14"/>
    <n v="3.22"/>
    <n v="2.254"/>
    <n v="3.8640000000000003"/>
  </r>
  <r>
    <s v="Client 4 "/>
    <x v="133"/>
    <x v="4"/>
    <n v="817"/>
    <s v="Feb"/>
    <s v="Landline"/>
    <s v="Vendor 3"/>
    <n v="14"/>
    <n v="3.22"/>
    <n v="2.254"/>
    <n v="3.8640000000000003"/>
  </r>
  <r>
    <s v="Client 4 "/>
    <x v="122"/>
    <x v="1"/>
    <n v="832"/>
    <s v="Feb"/>
    <s v="Landline"/>
    <s v="Vendor 1"/>
    <n v="14"/>
    <n v="1.7276"/>
    <n v="1.029156"/>
    <n v="2.0731199999999999"/>
  </r>
  <r>
    <s v="Client 4 "/>
    <x v="122"/>
    <x v="1"/>
    <n v="814"/>
    <s v="Feb"/>
    <s v="Landline"/>
    <s v="Vendor 1"/>
    <n v="14"/>
    <n v="1.7276"/>
    <n v="1.0069440000000001"/>
    <n v="2.0731199999999999"/>
  </r>
  <r>
    <s v="Client 4 "/>
    <x v="122"/>
    <x v="1"/>
    <n v="832"/>
    <s v="Feb"/>
    <s v="Landline"/>
    <s v="Vendor 1"/>
    <n v="14"/>
    <n v="1.7276"/>
    <n v="1.029156"/>
    <n v="2.0731199999999999"/>
  </r>
  <r>
    <s v="Client 4 "/>
    <x v="129"/>
    <x v="1"/>
    <n v="792"/>
    <s v="Feb"/>
    <s v="Mobile"/>
    <s v="Vendor 1"/>
    <n v="14"/>
    <n v="7"/>
    <n v="4.62"/>
    <n v="7.49"/>
  </r>
  <r>
    <s v="Client 4 "/>
    <x v="129"/>
    <x v="1"/>
    <n v="820"/>
    <s v="Feb"/>
    <s v="Landline"/>
    <s v="Vendor 1"/>
    <n v="14"/>
    <n v="2.8"/>
    <n v="1.9179999999999999"/>
    <n v="3.3600000000000003"/>
  </r>
  <r>
    <s v="Client 4 "/>
    <x v="129"/>
    <x v="1"/>
    <n v="802"/>
    <s v="Feb"/>
    <s v="Landline"/>
    <s v="Vendor 1"/>
    <n v="14"/>
    <n v="2.8"/>
    <n v="1.8759999999999999"/>
    <n v="3.3600000000000003"/>
  </r>
  <r>
    <s v="Client 4 "/>
    <x v="129"/>
    <x v="1"/>
    <n v="816"/>
    <s v="Feb"/>
    <s v="Mobile"/>
    <s v="Vendor 1"/>
    <n v="14"/>
    <n v="7"/>
    <n v="4.76"/>
    <n v="7.49"/>
  </r>
  <r>
    <s v="Client 4 "/>
    <x v="129"/>
    <x v="1"/>
    <n v="823"/>
    <s v="Feb"/>
    <s v="Landline"/>
    <s v="Vendor 1"/>
    <n v="14"/>
    <n v="2.8"/>
    <n v="1.9319999999999999"/>
    <n v="3.3600000000000003"/>
  </r>
  <r>
    <s v="Client 4 "/>
    <x v="129"/>
    <x v="1"/>
    <n v="795"/>
    <s v="Feb"/>
    <s v="Landline"/>
    <s v="Vendor 1"/>
    <n v="14"/>
    <n v="2.8"/>
    <n v="1.8620000000000001"/>
    <n v="3.3600000000000003"/>
  </r>
  <r>
    <s v="Client 4 "/>
    <x v="129"/>
    <x v="1"/>
    <n v="824"/>
    <s v="Feb"/>
    <s v="Mobile"/>
    <s v="Vendor 1"/>
    <n v="14"/>
    <n v="7"/>
    <n v="4.83"/>
    <n v="7.49"/>
  </r>
  <r>
    <s v="Client 4 "/>
    <x v="129"/>
    <x v="1"/>
    <n v="790"/>
    <s v="Feb"/>
    <s v="Landline"/>
    <s v="Vendor 1"/>
    <n v="14"/>
    <n v="2.8"/>
    <n v="1.8480000000000001"/>
    <n v="3.3600000000000003"/>
  </r>
  <r>
    <s v="Client 4 "/>
    <x v="129"/>
    <x v="1"/>
    <n v="804"/>
    <s v="Feb"/>
    <s v="Landline"/>
    <s v="Vendor 1"/>
    <n v="14"/>
    <n v="2.8"/>
    <n v="1.8759999999999999"/>
    <n v="3.3600000000000003"/>
  </r>
  <r>
    <s v="Client 4 "/>
    <x v="129"/>
    <x v="1"/>
    <n v="823"/>
    <s v="Feb"/>
    <s v="Mobile"/>
    <s v="Vendor 1"/>
    <n v="14"/>
    <n v="7"/>
    <n v="4.83"/>
    <n v="7.49"/>
  </r>
  <r>
    <s v="Client 4 "/>
    <x v="129"/>
    <x v="1"/>
    <n v="810"/>
    <s v="Feb"/>
    <s v="Mobile"/>
    <s v="Vendor 1"/>
    <n v="14"/>
    <n v="7"/>
    <n v="4.7249999999999996"/>
    <n v="7.49"/>
  </r>
  <r>
    <s v="Client 4 "/>
    <x v="129"/>
    <x v="1"/>
    <n v="815"/>
    <s v="Feb"/>
    <s v="Landline"/>
    <s v="Vendor 1"/>
    <n v="14"/>
    <n v="2.8"/>
    <n v="1.9039999999999999"/>
    <n v="3.3600000000000003"/>
  </r>
  <r>
    <s v="Client 4 "/>
    <x v="129"/>
    <x v="1"/>
    <n v="820"/>
    <s v="Feb"/>
    <s v="Landline"/>
    <s v="Vendor 1"/>
    <n v="14"/>
    <n v="2.8"/>
    <n v="1.9179999999999999"/>
    <n v="3.3600000000000003"/>
  </r>
  <r>
    <s v="Client 4 "/>
    <x v="129"/>
    <x v="1"/>
    <n v="791"/>
    <s v="Feb"/>
    <s v="Landline"/>
    <s v="Vendor 1"/>
    <n v="14"/>
    <n v="2.8"/>
    <n v="1.8480000000000001"/>
    <n v="3.3600000000000003"/>
  </r>
  <r>
    <s v="Client 4 "/>
    <x v="129"/>
    <x v="1"/>
    <n v="792"/>
    <s v="Feb"/>
    <s v="Mobile"/>
    <s v="Vendor 1"/>
    <n v="14"/>
    <n v="7"/>
    <n v="4.62"/>
    <n v="7.49"/>
  </r>
  <r>
    <s v="Client 4 "/>
    <x v="129"/>
    <x v="1"/>
    <n v="801"/>
    <s v="Feb"/>
    <s v="Landline"/>
    <s v="Vendor 1"/>
    <n v="14"/>
    <n v="2.8"/>
    <n v="1.8759999999999999"/>
    <n v="3.3600000000000003"/>
  </r>
  <r>
    <s v="Client 4 "/>
    <x v="126"/>
    <x v="1"/>
    <n v="791"/>
    <s v="Feb"/>
    <s v="Landline"/>
    <s v="Vendor 4"/>
    <n v="14"/>
    <n v="1.4"/>
    <n v="0.39600000000000002"/>
    <n v="1.6800000000000002"/>
  </r>
  <r>
    <s v="Client 4 "/>
    <x v="117"/>
    <x v="1"/>
    <n v="787"/>
    <s v="Feb"/>
    <s v="Mobile"/>
    <s v="Vendor 2"/>
    <n v="14"/>
    <n v="2.8"/>
    <n v="2.09866666666667"/>
    <n v="2.9960000000000004"/>
  </r>
  <r>
    <s v="Client 4 "/>
    <x v="138"/>
    <x v="4"/>
    <n v="787"/>
    <s v="Feb"/>
    <s v="Landline"/>
    <s v="Vendor 4"/>
    <n v="14"/>
    <n v="2.94"/>
    <n v="1.9403999999999999"/>
    <n v="3.528"/>
  </r>
  <r>
    <s v="Client 4 "/>
    <x v="138"/>
    <x v="4"/>
    <n v="787"/>
    <s v="Feb"/>
    <s v="Mobile"/>
    <s v="Vendor 4"/>
    <n v="14"/>
    <n v="3.36"/>
    <n v="2.2176"/>
    <n v="3.5951999999999997"/>
  </r>
  <r>
    <s v="Client 4 "/>
    <x v="89"/>
    <x v="5"/>
    <n v="796"/>
    <s v="Feb"/>
    <s v="Landline"/>
    <s v="Vendor 2"/>
    <n v="14"/>
    <n v="7.0000000000000007E-2"/>
    <n v="4.3116666666666699E-2"/>
    <n v="8.4000000000000005E-2"/>
  </r>
  <r>
    <s v="Client 4 "/>
    <x v="89"/>
    <x v="5"/>
    <n v="831"/>
    <s v="Feb"/>
    <s v="Landline"/>
    <s v="Vendor 2"/>
    <n v="14"/>
    <n v="7.0000000000000007E-2"/>
    <n v="4.5012499999999997E-2"/>
    <n v="8.4000000000000005E-2"/>
  </r>
  <r>
    <s v="Client 4 "/>
    <x v="92"/>
    <x v="5"/>
    <n v="825"/>
    <s v="Feb"/>
    <s v="Landline"/>
    <s v="Vendor 2"/>
    <n v="14"/>
    <n v="7.0000000000000007E-2"/>
    <n v="4.8125000000000001E-2"/>
    <n v="8.4000000000000005E-2"/>
  </r>
  <r>
    <s v="Client 4 "/>
    <x v="92"/>
    <x v="5"/>
    <n v="782"/>
    <s v="Feb"/>
    <s v="Landline"/>
    <s v="Vendor 2"/>
    <n v="14"/>
    <n v="7.0000000000000007E-2"/>
    <n v="4.5616666666666701E-2"/>
    <n v="8.4000000000000005E-2"/>
  </r>
  <r>
    <s v="Client 4 "/>
    <x v="92"/>
    <x v="5"/>
    <n v="786"/>
    <s v="Feb"/>
    <s v="Mobile"/>
    <s v="Vendor 2"/>
    <n v="14"/>
    <n v="7.0000000000000007E-2"/>
    <n v="4.5850000000000002E-2"/>
    <n v="7.4900000000000008E-2"/>
  </r>
  <r>
    <s v="Client 4 "/>
    <x v="92"/>
    <x v="5"/>
    <n v="821"/>
    <s v="Feb"/>
    <s v="Landline"/>
    <s v="Vendor 2"/>
    <n v="14"/>
    <n v="7.0000000000000007E-2"/>
    <n v="4.78916666666667E-2"/>
    <n v="8.4000000000000005E-2"/>
  </r>
  <r>
    <s v="Client 4 "/>
    <x v="92"/>
    <x v="5"/>
    <n v="795"/>
    <s v="Feb"/>
    <s v="Landline"/>
    <s v="Vendor 2"/>
    <n v="14"/>
    <n v="7.0000000000000007E-2"/>
    <n v="4.6375E-2"/>
    <n v="8.4000000000000005E-2"/>
  </r>
  <r>
    <s v="Client 4 "/>
    <x v="92"/>
    <x v="5"/>
    <n v="818"/>
    <s v="Feb"/>
    <s v="Landline"/>
    <s v="Vendor 2"/>
    <n v="14"/>
    <n v="7.0000000000000007E-2"/>
    <n v="4.7716666666666699E-2"/>
    <n v="8.4000000000000005E-2"/>
  </r>
  <r>
    <s v="Client 4 "/>
    <x v="92"/>
    <x v="5"/>
    <n v="818"/>
    <s v="Feb"/>
    <s v="Landline"/>
    <s v="Vendor 2"/>
    <n v="14"/>
    <n v="7.0000000000000007E-2"/>
    <n v="4.7716666666666699E-2"/>
    <n v="8.4000000000000005E-2"/>
  </r>
  <r>
    <s v="Client 4 "/>
    <x v="92"/>
    <x v="5"/>
    <n v="795"/>
    <s v="Feb"/>
    <s v="Mobile"/>
    <s v="Vendor 2"/>
    <n v="14"/>
    <n v="7.0000000000000007E-2"/>
    <n v="4.6375E-2"/>
    <n v="7.4900000000000008E-2"/>
  </r>
  <r>
    <s v="Client 4 "/>
    <x v="92"/>
    <x v="5"/>
    <n v="816"/>
    <s v="Feb"/>
    <s v="Landline"/>
    <s v="Vendor 2"/>
    <n v="14"/>
    <n v="7.0000000000000007E-2"/>
    <n v="4.7600000000000003E-2"/>
    <n v="8.4000000000000005E-2"/>
  </r>
  <r>
    <s v="Client 4 "/>
    <x v="92"/>
    <x v="5"/>
    <n v="804"/>
    <s v="Feb"/>
    <s v="Landline"/>
    <s v="Vendor 2"/>
    <n v="14"/>
    <n v="7.0000000000000007E-2"/>
    <n v="4.6899999999999997E-2"/>
    <n v="8.4000000000000005E-2"/>
  </r>
  <r>
    <s v="Client 4 "/>
    <x v="92"/>
    <x v="5"/>
    <n v="790"/>
    <s v="Feb"/>
    <s v="Mobile"/>
    <s v="Vendor 2"/>
    <n v="14"/>
    <n v="7.0000000000000007E-2"/>
    <n v="4.6083333333333303E-2"/>
    <n v="7.4900000000000008E-2"/>
  </r>
  <r>
    <s v="Client 4 "/>
    <x v="92"/>
    <x v="5"/>
    <n v="828"/>
    <s v="Feb"/>
    <s v="Landline"/>
    <s v="Vendor 2"/>
    <n v="14"/>
    <n v="7.0000000000000007E-2"/>
    <n v="4.8300000000000003E-2"/>
    <n v="8.4000000000000005E-2"/>
  </r>
  <r>
    <s v="Client 4 "/>
    <x v="92"/>
    <x v="5"/>
    <n v="799"/>
    <s v="Feb"/>
    <s v="Mobile"/>
    <s v="Vendor 2"/>
    <n v="14"/>
    <n v="7.0000000000000007E-2"/>
    <n v="4.66083333333333E-2"/>
    <n v="7.4900000000000008E-2"/>
  </r>
  <r>
    <s v="Client 4 "/>
    <x v="92"/>
    <x v="5"/>
    <n v="798"/>
    <s v="Feb"/>
    <s v="Landline"/>
    <s v="Vendor 2"/>
    <n v="14"/>
    <n v="7.0000000000000007E-2"/>
    <n v="4.6550000000000001E-2"/>
    <n v="8.4000000000000005E-2"/>
  </r>
  <r>
    <s v="Client 4 "/>
    <x v="92"/>
    <x v="5"/>
    <n v="800"/>
    <s v="Feb"/>
    <s v="Landline"/>
    <s v="Vendor 2"/>
    <n v="14"/>
    <n v="7.0000000000000007E-2"/>
    <n v="4.6666666666666697E-2"/>
    <n v="8.4000000000000005E-2"/>
  </r>
  <r>
    <s v="Client 4 "/>
    <x v="92"/>
    <x v="5"/>
    <n v="828"/>
    <s v="Feb"/>
    <s v="Landline"/>
    <s v="Vendor 2"/>
    <n v="14"/>
    <n v="7.0000000000000007E-2"/>
    <n v="4.8300000000000003E-2"/>
    <n v="8.4000000000000005E-2"/>
  </r>
  <r>
    <s v="Client 4 "/>
    <x v="92"/>
    <x v="5"/>
    <n v="807"/>
    <s v="Feb"/>
    <s v="Landline"/>
    <s v="Vendor 2"/>
    <n v="14"/>
    <n v="7.0000000000000007E-2"/>
    <n v="4.7074999999999999E-2"/>
    <n v="8.4000000000000005E-2"/>
  </r>
  <r>
    <s v="Client 4 "/>
    <x v="92"/>
    <x v="5"/>
    <n v="813"/>
    <s v="Feb"/>
    <s v="Landline"/>
    <s v="Vendor 2"/>
    <n v="14"/>
    <n v="7.0000000000000007E-2"/>
    <n v="4.7425000000000002E-2"/>
    <n v="8.4000000000000005E-2"/>
  </r>
  <r>
    <s v="Client 4 "/>
    <x v="106"/>
    <x v="5"/>
    <n v="820"/>
    <s v="Feb"/>
    <s v="Mobile"/>
    <s v="Vendor 3"/>
    <n v="14"/>
    <n v="7.0000000000000007E-2"/>
    <n v="4.9000000000000002E-2"/>
    <n v="7.4900000000000008E-2"/>
  </r>
  <r>
    <s v="Client 4 "/>
    <x v="106"/>
    <x v="5"/>
    <n v="786"/>
    <s v="Feb"/>
    <s v="Landline"/>
    <s v="Vendor 3"/>
    <n v="14"/>
    <n v="7.0000000000000007E-2"/>
    <n v="4.9000000000000002E-2"/>
    <n v="8.4000000000000005E-2"/>
  </r>
  <r>
    <s v="Client 4 "/>
    <x v="106"/>
    <x v="5"/>
    <n v="811"/>
    <s v="Feb"/>
    <s v="Landline"/>
    <s v="Vendor 3"/>
    <n v="14"/>
    <n v="7.0000000000000007E-2"/>
    <n v="4.9000000000000002E-2"/>
    <n v="8.4000000000000005E-2"/>
  </r>
  <r>
    <s v="Client 4 "/>
    <x v="106"/>
    <x v="5"/>
    <n v="833"/>
    <s v="Feb"/>
    <s v="Landline"/>
    <s v="Vendor 3"/>
    <n v="14"/>
    <n v="7.0000000000000007E-2"/>
    <n v="4.9000000000000002E-2"/>
    <n v="8.4000000000000005E-2"/>
  </r>
  <r>
    <s v="Client 4 "/>
    <x v="106"/>
    <x v="5"/>
    <n v="803"/>
    <s v="Feb"/>
    <s v="Landline"/>
    <s v="Vendor 3"/>
    <n v="14"/>
    <n v="7.0000000000000007E-2"/>
    <n v="4.9000000000000002E-2"/>
    <n v="8.4000000000000005E-2"/>
  </r>
  <r>
    <s v="Client 4 "/>
    <x v="109"/>
    <x v="5"/>
    <n v="782"/>
    <s v="Feb"/>
    <s v="Landline"/>
    <s v="Vendor 4"/>
    <n v="14"/>
    <n v="6.3"/>
    <n v="4.4212499999999997"/>
    <n v="7.5600000000000005"/>
  </r>
  <r>
    <s v="Client 4 "/>
    <x v="111"/>
    <x v="5"/>
    <n v="782"/>
    <s v="Feb"/>
    <s v="Landline"/>
    <s v="Vendor 4"/>
    <n v="14"/>
    <n v="6.3"/>
    <n v="4.7160000000000002"/>
    <n v="7.5600000000000005"/>
  </r>
  <r>
    <s v="Client 4 "/>
    <x v="111"/>
    <x v="5"/>
    <n v="807"/>
    <s v="Feb"/>
    <s v="Landline"/>
    <s v="Vendor 4"/>
    <n v="14"/>
    <n v="6.3"/>
    <n v="4.8600000000000003"/>
    <n v="7.5600000000000005"/>
  </r>
  <r>
    <s v="Client 4 "/>
    <x v="111"/>
    <x v="5"/>
    <n v="837"/>
    <s v="Feb"/>
    <s v="Mobile"/>
    <s v="Vendor 4"/>
    <n v="14"/>
    <n v="7"/>
    <n v="5.6"/>
    <n v="7.49"/>
  </r>
  <r>
    <s v="Client 4 "/>
    <x v="111"/>
    <x v="5"/>
    <n v="827"/>
    <s v="Feb"/>
    <s v="Landline"/>
    <s v="Vendor 4"/>
    <n v="14"/>
    <n v="6.3"/>
    <n v="4.968"/>
    <n v="7.5600000000000005"/>
  </r>
  <r>
    <s v="Client 4 "/>
    <x v="111"/>
    <x v="5"/>
    <n v="824"/>
    <s v="Feb"/>
    <s v="Landline"/>
    <s v="Vendor 4"/>
    <n v="14"/>
    <n v="6.3"/>
    <n v="4.968"/>
    <n v="7.5600000000000005"/>
  </r>
  <r>
    <s v="Client 4 "/>
    <x v="111"/>
    <x v="5"/>
    <n v="799"/>
    <s v="Feb"/>
    <s v="Landline"/>
    <s v="Vendor 4"/>
    <n v="14"/>
    <n v="6.3"/>
    <n v="4.8239999999999998"/>
    <n v="7.5600000000000005"/>
  </r>
  <r>
    <s v="Client 4 "/>
    <x v="115"/>
    <x v="1"/>
    <n v="829"/>
    <s v="Feb"/>
    <s v="Landline"/>
    <s v="Vendor 2"/>
    <n v="14"/>
    <n v="1.4"/>
    <n v="0.96716666666666695"/>
    <n v="1.6800000000000002"/>
  </r>
  <r>
    <s v="Client 4 "/>
    <x v="121"/>
    <x v="1"/>
    <n v="816"/>
    <s v="Feb"/>
    <s v="Landline"/>
    <s v="Vendor 4"/>
    <n v="14"/>
    <n v="1.7276"/>
    <n v="0.92303199999999996"/>
    <n v="2.0731199999999999"/>
  </r>
  <r>
    <s v="Client 4 "/>
    <x v="121"/>
    <x v="1"/>
    <n v="782"/>
    <s v="Feb"/>
    <s v="Landline"/>
    <s v="Vendor 4"/>
    <n v="14"/>
    <n v="1.7276"/>
    <n v="0.88909700000000003"/>
    <n v="2.0731199999999999"/>
  </r>
  <r>
    <s v="Client 4 "/>
    <x v="121"/>
    <x v="1"/>
    <n v="786"/>
    <s v="Feb"/>
    <s v="Mobile"/>
    <s v="Vendor 4"/>
    <n v="14"/>
    <n v="7"/>
    <n v="3.6025"/>
    <n v="7.49"/>
  </r>
  <r>
    <s v="Client 4 "/>
    <x v="124"/>
    <x v="1"/>
    <n v="795"/>
    <s v="Feb"/>
    <s v="Landline"/>
    <s v="Vendor 3"/>
    <n v="14"/>
    <n v="1.7276"/>
    <n v="1.20932"/>
    <n v="2.0731199999999999"/>
  </r>
  <r>
    <s v="Client 4 "/>
    <x v="124"/>
    <x v="1"/>
    <n v="801"/>
    <s v="Feb"/>
    <s v="Landline"/>
    <s v="Vendor 3"/>
    <n v="14"/>
    <n v="1.7276"/>
    <n v="1.20932"/>
    <n v="2.0731199999999999"/>
  </r>
  <r>
    <s v="Client 4 "/>
    <x v="124"/>
    <x v="1"/>
    <n v="788"/>
    <s v="Feb"/>
    <s v="Landline"/>
    <s v="Vendor 3"/>
    <n v="14"/>
    <n v="1.7276"/>
    <n v="1.20932"/>
    <n v="2.0731199999999999"/>
  </r>
  <r>
    <s v="Client 4 "/>
    <x v="124"/>
    <x v="1"/>
    <n v="787"/>
    <s v="Feb"/>
    <s v="Landline"/>
    <s v="Vendor 3"/>
    <n v="14"/>
    <n v="1.7276"/>
    <n v="1.20932"/>
    <n v="2.0731199999999999"/>
  </r>
  <r>
    <s v="Client 4 "/>
    <x v="134"/>
    <x v="4"/>
    <n v="829"/>
    <s v="Feb"/>
    <s v="Landline"/>
    <s v="Vendor 3"/>
    <n v="14"/>
    <n v="3.22"/>
    <n v="0.32200000000000001"/>
    <n v="3.8640000000000003"/>
  </r>
  <r>
    <s v="Client 4 "/>
    <x v="134"/>
    <x v="4"/>
    <n v="794"/>
    <s v="Feb"/>
    <s v="Landline"/>
    <s v="Vendor 3"/>
    <n v="14"/>
    <n v="3.22"/>
    <n v="0.32200000000000001"/>
    <n v="3.8640000000000003"/>
  </r>
  <r>
    <s v="Client 4 "/>
    <x v="134"/>
    <x v="4"/>
    <n v="825"/>
    <s v="Feb"/>
    <s v="Mobile"/>
    <s v="Vendor 3"/>
    <n v="14"/>
    <n v="6.3"/>
    <n v="0.63"/>
    <n v="6.7410000000000005"/>
  </r>
  <r>
    <s v="Client 4 "/>
    <x v="134"/>
    <x v="4"/>
    <n v="798"/>
    <s v="Feb"/>
    <s v="Landline"/>
    <s v="Vendor 3"/>
    <n v="14"/>
    <n v="3.22"/>
    <n v="0.32200000000000001"/>
    <n v="3.8640000000000003"/>
  </r>
  <r>
    <s v="Client 4 "/>
    <x v="135"/>
    <x v="4"/>
    <n v="837"/>
    <s v="Feb"/>
    <s v="Landline"/>
    <s v="Vendor 4"/>
    <n v="14"/>
    <n v="3.22"/>
    <n v="2.415"/>
    <n v="3.8640000000000003"/>
  </r>
  <r>
    <s v="Client 4 "/>
    <x v="135"/>
    <x v="4"/>
    <n v="809"/>
    <s v="Feb"/>
    <s v="Landline"/>
    <s v="Vendor 4"/>
    <n v="14"/>
    <n v="3.22"/>
    <n v="2.3287499999999999"/>
    <n v="3.8640000000000003"/>
  </r>
  <r>
    <s v="Client 4 "/>
    <x v="136"/>
    <x v="4"/>
    <n v="813"/>
    <s v="Feb"/>
    <s v="Landline"/>
    <s v="Vendor 4"/>
    <n v="14"/>
    <n v="3.22"/>
    <n v="1.8768"/>
    <n v="3.8640000000000003"/>
  </r>
  <r>
    <s v="Client 4 "/>
    <x v="85"/>
    <x v="0"/>
    <n v="837"/>
    <s v="Feb"/>
    <s v="Landline"/>
    <s v="Vendor 1"/>
    <n v="14"/>
    <n v="1.4E-2"/>
    <n v="9.7999999999999997E-3"/>
    <n v="1.6800000000000002E-2"/>
  </r>
  <r>
    <s v="Client 4 "/>
    <x v="86"/>
    <x v="0"/>
    <n v="797"/>
    <s v="Feb"/>
    <s v="Mobile"/>
    <s v="Vendor 2"/>
    <n v="14"/>
    <n v="1.4"/>
    <n v="0.92983333333333296"/>
    <n v="1.4980000000000002"/>
  </r>
  <r>
    <s v="Client 4 "/>
    <x v="86"/>
    <x v="0"/>
    <n v="813"/>
    <s v="Feb"/>
    <s v="Landline"/>
    <s v="Vendor 2"/>
    <n v="14"/>
    <n v="1.4E-2"/>
    <n v="9.4850000000000004E-3"/>
    <n v="1.6800000000000002E-2"/>
  </r>
  <r>
    <s v="Client 4 "/>
    <x v="132"/>
    <x v="4"/>
    <n v="833"/>
    <s v="Feb"/>
    <s v="Landline"/>
    <s v="Vendor 3"/>
    <n v="14"/>
    <n v="3.22"/>
    <n v="2.254"/>
    <n v="3.8640000000000003"/>
  </r>
  <r>
    <s v="Client 4 "/>
    <x v="132"/>
    <x v="4"/>
    <n v="803"/>
    <s v="Feb"/>
    <s v="Landline"/>
    <s v="Vendor 3"/>
    <n v="14"/>
    <n v="3.22"/>
    <n v="2.254"/>
    <n v="3.8640000000000003"/>
  </r>
  <r>
    <s v="Client 4 "/>
    <x v="133"/>
    <x v="4"/>
    <n v="796"/>
    <s v="Feb"/>
    <s v="Landline"/>
    <s v="Vendor 3"/>
    <n v="14"/>
    <n v="3.22"/>
    <n v="2.254"/>
    <n v="3.8640000000000003"/>
  </r>
  <r>
    <s v="Client 4 "/>
    <x v="133"/>
    <x v="4"/>
    <n v="824"/>
    <s v="Feb"/>
    <s v="Landline"/>
    <s v="Vendor 3"/>
    <n v="14"/>
    <n v="3.22"/>
    <n v="2.254"/>
    <n v="3.8640000000000003"/>
  </r>
  <r>
    <s v="Client 4 "/>
    <x v="133"/>
    <x v="4"/>
    <n v="803"/>
    <s v="Feb"/>
    <s v="Mobile"/>
    <s v="Vendor 3"/>
    <n v="14"/>
    <n v="6.3"/>
    <n v="4.41"/>
    <n v="6.7410000000000005"/>
  </r>
  <r>
    <s v="Client 45 "/>
    <x v="150"/>
    <x v="1"/>
    <n v="821"/>
    <s v="Feb"/>
    <s v="Mobile"/>
    <s v="Vendor 2"/>
    <n v="14"/>
    <n v="7"/>
    <n v="0.68416666666666703"/>
    <n v="7.49"/>
  </r>
  <r>
    <s v="Client 45 "/>
    <x v="150"/>
    <x v="1"/>
    <n v="839"/>
    <s v="Feb"/>
    <s v="Landline"/>
    <s v="Vendor 2"/>
    <n v="14"/>
    <n v="1.7276"/>
    <n v="0.172554333333333"/>
    <n v="2.0731199999999999"/>
  </r>
  <r>
    <s v="Client 45 "/>
    <x v="150"/>
    <x v="1"/>
    <n v="820"/>
    <s v="Feb"/>
    <s v="Landline"/>
    <s v="Vendor 2"/>
    <n v="14"/>
    <n v="1.7276"/>
    <n v="0.168646666666667"/>
    <n v="2.0731199999999999"/>
  </r>
  <r>
    <s v="Client 47 "/>
    <x v="155"/>
    <x v="2"/>
    <n v="787"/>
    <s v="Feb"/>
    <s v="Landline"/>
    <s v="Vendor 2"/>
    <n v="14"/>
    <n v="5.6"/>
    <n v="3.4103333333333299"/>
    <n v="6.7200000000000006"/>
  </r>
  <r>
    <s v="Client 47 "/>
    <x v="318"/>
    <x v="4"/>
    <n v="793"/>
    <s v="Feb"/>
    <s v="Landline"/>
    <s v="Vendor 5"/>
    <n v="14"/>
    <n v="3.22"/>
    <n v="2.1735000000000002"/>
    <n v="3.8640000000000003"/>
  </r>
  <r>
    <s v="Client 5 "/>
    <x v="162"/>
    <x v="1"/>
    <n v="798"/>
    <s v="Feb"/>
    <s v="Landline"/>
    <s v="Vendor 1"/>
    <n v="14"/>
    <n v="2.8"/>
    <n v="1.8620000000000001"/>
    <n v="3.3600000000000003"/>
  </r>
  <r>
    <s v="Client 5 "/>
    <x v="162"/>
    <x v="1"/>
    <n v="807"/>
    <s v="Feb"/>
    <s v="Landline"/>
    <s v="Vendor 1"/>
    <n v="14"/>
    <n v="2.8"/>
    <n v="1.89"/>
    <n v="3.3600000000000003"/>
  </r>
  <r>
    <s v="Client 5 "/>
    <x v="162"/>
    <x v="1"/>
    <n v="788"/>
    <s v="Feb"/>
    <s v="Landline"/>
    <s v="Vendor 1"/>
    <n v="14"/>
    <n v="2.8"/>
    <n v="1.8480000000000001"/>
    <n v="3.3600000000000003"/>
  </r>
  <r>
    <s v="Client 50 "/>
    <x v="163"/>
    <x v="4"/>
    <n v="827"/>
    <s v="Feb"/>
    <s v="Landline"/>
    <s v="Vendor 3"/>
    <n v="14"/>
    <n v="3.22"/>
    <n v="2.254"/>
    <n v="3.8640000000000003"/>
  </r>
  <r>
    <s v="Client 51 "/>
    <x v="322"/>
    <x v="3"/>
    <n v="816"/>
    <s v="Feb"/>
    <s v="Landline"/>
    <s v="Vendor 4"/>
    <n v="14"/>
    <n v="1.4E-2"/>
    <n v="9.5200000000000007E-3"/>
    <n v="1.6800000000000002E-2"/>
  </r>
  <r>
    <s v="Client 51 "/>
    <x v="322"/>
    <x v="3"/>
    <n v="795"/>
    <s v="Feb"/>
    <s v="Landline"/>
    <s v="Vendor 4"/>
    <n v="14"/>
    <n v="1.4E-2"/>
    <n v="9.3100000000000006E-3"/>
    <n v="1.6800000000000002E-2"/>
  </r>
  <r>
    <s v="Client 53 "/>
    <x v="324"/>
    <x v="1"/>
    <n v="831"/>
    <s v="Feb"/>
    <s v="Mobile"/>
    <s v="Vendor 3"/>
    <n v="14"/>
    <n v="7"/>
    <n v="4.9000000000000004"/>
    <n v="7.49"/>
  </r>
  <r>
    <s v="Client 53 "/>
    <x v="324"/>
    <x v="1"/>
    <n v="788"/>
    <s v="Feb"/>
    <s v="Landline"/>
    <s v="Vendor 3"/>
    <n v="14"/>
    <n v="1.7276"/>
    <n v="1.20932"/>
    <n v="2.0731199999999999"/>
  </r>
  <r>
    <s v="Client 6 "/>
    <x v="179"/>
    <x v="3"/>
    <n v="825"/>
    <s v="Feb"/>
    <s v="Mobile"/>
    <s v="Vendor 1"/>
    <n v="14"/>
    <n v="2.8000000000000001E-2"/>
    <n v="2.2079999999999999E-2"/>
    <n v="2.9960000000000001E-2"/>
  </r>
  <r>
    <s v="Client 7 "/>
    <x v="187"/>
    <x v="3"/>
    <n v="826"/>
    <s v="Feb"/>
    <s v="Landline"/>
    <s v="Vendor 2"/>
    <n v="14"/>
    <n v="4.2000000000000003E-2"/>
    <n v="1.239E-2"/>
    <n v="5.04E-2"/>
  </r>
  <r>
    <s v="Client 8 "/>
    <x v="194"/>
    <x v="2"/>
    <n v="832"/>
    <s v="Feb"/>
    <s v="Landline"/>
    <s v="Vendor 5"/>
    <n v="14"/>
    <n v="2.8"/>
    <n v="1.54"/>
    <n v="3.3600000000000003"/>
  </r>
  <r>
    <s v="Client 8 "/>
    <x v="194"/>
    <x v="2"/>
    <n v="781"/>
    <s v="Feb"/>
    <s v="Landline"/>
    <s v="Vendor 5"/>
    <n v="14"/>
    <n v="2.8"/>
    <n v="1.4850000000000001"/>
    <n v="3.3600000000000003"/>
  </r>
  <r>
    <s v="Client 8 "/>
    <x v="194"/>
    <x v="2"/>
    <n v="784"/>
    <s v="Feb"/>
    <s v="Mobile"/>
    <s v="Vendor 5"/>
    <n v="14"/>
    <n v="4.2"/>
    <n v="2.2275"/>
    <n v="4.4939999999999998"/>
  </r>
  <r>
    <s v="Client 8 "/>
    <x v="196"/>
    <x v="3"/>
    <n v="808"/>
    <s v="Feb"/>
    <s v="Landline"/>
    <s v="Vendor 3"/>
    <n v="14"/>
    <n v="4.2000000000000003E-2"/>
    <n v="2.9399999999999999E-2"/>
    <n v="5.04E-2"/>
  </r>
  <r>
    <s v="Client 8 "/>
    <x v="196"/>
    <x v="3"/>
    <n v="801"/>
    <s v="Feb"/>
    <s v="Mobile"/>
    <s v="Vendor 3"/>
    <n v="14"/>
    <n v="5.6000000000000001E-2"/>
    <n v="3.9199999999999999E-2"/>
    <n v="5.9920000000000001E-2"/>
  </r>
  <r>
    <s v="Client 8 "/>
    <x v="196"/>
    <x v="3"/>
    <n v="823"/>
    <s v="Feb"/>
    <s v="Mobile"/>
    <s v="Vendor 3"/>
    <n v="14"/>
    <n v="5.6000000000000001E-2"/>
    <n v="3.9199999999999999E-2"/>
    <n v="5.9920000000000001E-2"/>
  </r>
  <r>
    <s v="Client 8 "/>
    <x v="198"/>
    <x v="6"/>
    <n v="808"/>
    <s v="Feb"/>
    <s v="Landline"/>
    <s v="Vendor 2"/>
    <n v="14"/>
    <n v="3.22"/>
    <n v="0.92920000000000003"/>
    <n v="3.8640000000000003"/>
  </r>
  <r>
    <s v="Client 8 "/>
    <x v="200"/>
    <x v="4"/>
    <n v="837"/>
    <s v="Feb"/>
    <s v="Landline"/>
    <s v="Vendor 3"/>
    <n v="14"/>
    <n v="3.22"/>
    <n v="1.61"/>
    <n v="3.8640000000000003"/>
  </r>
  <r>
    <s v="Client 8 "/>
    <x v="200"/>
    <x v="4"/>
    <n v="785"/>
    <s v="Feb"/>
    <s v="Mobile"/>
    <s v="Vendor 3"/>
    <n v="14"/>
    <n v="6.3"/>
    <n v="3.15"/>
    <n v="6.7410000000000005"/>
  </r>
  <r>
    <s v="Client 8 "/>
    <x v="200"/>
    <x v="4"/>
    <n v="832"/>
    <s v="Feb"/>
    <s v="Mobile"/>
    <s v="Vendor 3"/>
    <n v="14"/>
    <n v="6.3"/>
    <n v="3.15"/>
    <n v="6.7410000000000005"/>
  </r>
  <r>
    <s v="Client 8 "/>
    <x v="202"/>
    <x v="4"/>
    <n v="838"/>
    <s v="Feb"/>
    <s v="Landline"/>
    <s v="Vendor 3"/>
    <n v="14"/>
    <n v="3.22"/>
    <n v="1.7709999999999999"/>
    <n v="3.8640000000000003"/>
  </r>
  <r>
    <s v="Client 8 "/>
    <x v="202"/>
    <x v="4"/>
    <n v="830"/>
    <s v="Feb"/>
    <s v="Mobile"/>
    <s v="Vendor 3"/>
    <n v="14"/>
    <n v="6.3"/>
    <n v="3.4649999999999999"/>
    <n v="6.7410000000000005"/>
  </r>
  <r>
    <s v="Client 8 "/>
    <x v="202"/>
    <x v="4"/>
    <n v="792"/>
    <s v="Feb"/>
    <s v="Mobile"/>
    <s v="Vendor 3"/>
    <n v="14"/>
    <n v="6.3"/>
    <n v="3.4649999999999999"/>
    <n v="6.7410000000000005"/>
  </r>
  <r>
    <s v="Client 8 "/>
    <x v="205"/>
    <x v="4"/>
    <n v="810"/>
    <s v="Feb"/>
    <s v="Landline"/>
    <s v="Vendor 5"/>
    <n v="14"/>
    <n v="3.22"/>
    <n v="0.3105"/>
    <n v="3.8640000000000003"/>
  </r>
  <r>
    <s v="Client 8 "/>
    <x v="205"/>
    <x v="4"/>
    <n v="804"/>
    <s v="Feb"/>
    <s v="Landline"/>
    <s v="Vendor 5"/>
    <n v="14"/>
    <n v="3.22"/>
    <n v="0.3105"/>
    <n v="3.8640000000000003"/>
  </r>
  <r>
    <s v="Client 8 "/>
    <x v="205"/>
    <x v="4"/>
    <n v="833"/>
    <s v="Feb"/>
    <s v="Mobile"/>
    <s v="Vendor 5"/>
    <n v="14"/>
    <n v="6.3"/>
    <n v="0.63"/>
    <n v="6.7410000000000005"/>
  </r>
  <r>
    <s v="Client 8 "/>
    <x v="205"/>
    <x v="4"/>
    <n v="790"/>
    <s v="Feb"/>
    <s v="Landline"/>
    <s v="Vendor 5"/>
    <n v="14"/>
    <n v="3.22"/>
    <n v="0.3105"/>
    <n v="3.8640000000000003"/>
  </r>
  <r>
    <s v="Client 8 "/>
    <x v="205"/>
    <x v="4"/>
    <n v="781"/>
    <s v="Feb"/>
    <s v="Landline"/>
    <s v="Vendor 5"/>
    <n v="14"/>
    <n v="3.22"/>
    <n v="0.3105"/>
    <n v="3.8640000000000003"/>
  </r>
  <r>
    <s v="Client 8 "/>
    <x v="205"/>
    <x v="4"/>
    <n v="839"/>
    <s v="Feb"/>
    <s v="Landline"/>
    <s v="Vendor 5"/>
    <n v="14"/>
    <n v="3.22"/>
    <n v="0.32200000000000001"/>
    <n v="3.8640000000000003"/>
  </r>
  <r>
    <s v="Client 8 "/>
    <x v="205"/>
    <x v="4"/>
    <n v="819"/>
    <s v="Feb"/>
    <s v="Landline"/>
    <s v="Vendor 5"/>
    <n v="14"/>
    <n v="3.22"/>
    <n v="0.32200000000000001"/>
    <n v="3.8640000000000003"/>
  </r>
  <r>
    <s v="Client 8 "/>
    <x v="206"/>
    <x v="4"/>
    <n v="837"/>
    <s v="Feb"/>
    <s v="Mobile"/>
    <s v="Vendor 1"/>
    <n v="14"/>
    <n v="6.3"/>
    <n v="4.41"/>
    <n v="6.7410000000000005"/>
  </r>
  <r>
    <s v="Client 8 "/>
    <x v="206"/>
    <x v="4"/>
    <n v="781"/>
    <s v="Feb"/>
    <s v="Landline"/>
    <s v="Vendor 1"/>
    <n v="14"/>
    <n v="3.22"/>
    <n v="2.1091000000000002"/>
    <n v="3.8640000000000003"/>
  </r>
  <r>
    <s v="Client 8 "/>
    <x v="206"/>
    <x v="4"/>
    <n v="823"/>
    <s v="Feb"/>
    <s v="Landline"/>
    <s v="Vendor 1"/>
    <n v="14"/>
    <n v="3.22"/>
    <n v="2.2218"/>
    <n v="3.8640000000000003"/>
  </r>
  <r>
    <s v="Client 8 "/>
    <x v="206"/>
    <x v="4"/>
    <n v="836"/>
    <s v="Feb"/>
    <s v="Landline"/>
    <s v="Vendor 1"/>
    <n v="14"/>
    <n v="3.22"/>
    <n v="2.254"/>
    <n v="3.8640000000000003"/>
  </r>
  <r>
    <s v="Client 8 "/>
    <x v="208"/>
    <x v="4"/>
    <n v="787"/>
    <s v="Feb"/>
    <s v="Mobile"/>
    <s v="Vendor 2"/>
    <n v="14"/>
    <n v="6.3"/>
    <n v="4.1317500000000003"/>
    <n v="6.7410000000000005"/>
  </r>
  <r>
    <s v="Client 8 "/>
    <x v="208"/>
    <x v="4"/>
    <n v="796"/>
    <s v="Feb"/>
    <s v="Landline"/>
    <s v="Vendor 2"/>
    <n v="14"/>
    <n v="3.22"/>
    <n v="2.1359333333333299"/>
    <n v="3.8640000000000003"/>
  </r>
  <r>
    <s v="Client 8 "/>
    <x v="208"/>
    <x v="4"/>
    <n v="822"/>
    <s v="Feb"/>
    <s v="Landline"/>
    <s v="Vendor 2"/>
    <n v="14"/>
    <n v="3.22"/>
    <n v="2.2057000000000002"/>
    <n v="3.8640000000000003"/>
  </r>
  <r>
    <s v="Client 8 "/>
    <x v="208"/>
    <x v="4"/>
    <n v="785"/>
    <s v="Feb"/>
    <s v="Mobile"/>
    <s v="Vendor 2"/>
    <n v="14"/>
    <n v="6.3"/>
    <n v="4.1212499999999999"/>
    <n v="6.7410000000000005"/>
  </r>
  <r>
    <s v="Client 8 "/>
    <x v="208"/>
    <x v="4"/>
    <n v="781"/>
    <s v="Feb"/>
    <s v="Landline"/>
    <s v="Vendor 2"/>
    <n v="14"/>
    <n v="3.22"/>
    <n v="2.09568333333333"/>
    <n v="3.8640000000000003"/>
  </r>
  <r>
    <s v="Client 8 "/>
    <x v="208"/>
    <x v="4"/>
    <n v="818"/>
    <s v="Feb"/>
    <s v="Landline"/>
    <s v="Vendor 2"/>
    <n v="14"/>
    <n v="3.22"/>
    <n v="2.1949666666666698"/>
    <n v="3.8640000000000003"/>
  </r>
  <r>
    <s v="Client 8 "/>
    <x v="208"/>
    <x v="4"/>
    <n v="815"/>
    <s v="Feb"/>
    <s v="Landline"/>
    <s v="Vendor 2"/>
    <n v="14"/>
    <n v="3.22"/>
    <n v="2.18691666666667"/>
    <n v="3.8640000000000003"/>
  </r>
  <r>
    <s v="Client 8 "/>
    <x v="194"/>
    <x v="2"/>
    <n v="785"/>
    <s v="Feb"/>
    <s v="Landline"/>
    <s v="Vendor 5"/>
    <n v="14"/>
    <n v="2.8"/>
    <n v="1.4850000000000001"/>
    <n v="3.3600000000000003"/>
  </r>
  <r>
    <s v="Client 8 "/>
    <x v="194"/>
    <x v="2"/>
    <n v="783"/>
    <s v="Feb"/>
    <s v="Landline"/>
    <s v="Vendor 5"/>
    <n v="14"/>
    <n v="2.8"/>
    <n v="1.4850000000000001"/>
    <n v="3.3600000000000003"/>
  </r>
  <r>
    <s v="Client 8 "/>
    <x v="194"/>
    <x v="2"/>
    <n v="801"/>
    <s v="Feb"/>
    <s v="Mobile"/>
    <s v="Vendor 5"/>
    <n v="14"/>
    <n v="4.2"/>
    <n v="2.2275"/>
    <n v="4.4939999999999998"/>
  </r>
  <r>
    <s v="Client 8 "/>
    <x v="194"/>
    <x v="2"/>
    <n v="819"/>
    <s v="Feb"/>
    <s v="Landline"/>
    <s v="Vendor 5"/>
    <n v="14"/>
    <n v="2.8"/>
    <n v="1.54"/>
    <n v="3.3600000000000003"/>
  </r>
  <r>
    <s v="Client 8 "/>
    <x v="196"/>
    <x v="3"/>
    <n v="819"/>
    <s v="Feb"/>
    <s v="Landline"/>
    <s v="Vendor 3"/>
    <n v="14"/>
    <n v="4.2000000000000003E-2"/>
    <n v="2.9399999999999999E-2"/>
    <n v="5.04E-2"/>
  </r>
  <r>
    <s v="Client 8 "/>
    <x v="196"/>
    <x v="3"/>
    <n v="830"/>
    <s v="Feb"/>
    <s v="Landline"/>
    <s v="Vendor 3"/>
    <n v="14"/>
    <n v="4.2000000000000003E-2"/>
    <n v="2.9399999999999999E-2"/>
    <n v="5.04E-2"/>
  </r>
  <r>
    <s v="Client 8 "/>
    <x v="196"/>
    <x v="3"/>
    <n v="790"/>
    <s v="Feb"/>
    <s v="Landline"/>
    <s v="Vendor 3"/>
    <n v="14"/>
    <n v="4.2000000000000003E-2"/>
    <n v="2.9399999999999999E-2"/>
    <n v="5.04E-2"/>
  </r>
  <r>
    <s v="Client 8 "/>
    <x v="196"/>
    <x v="3"/>
    <n v="828"/>
    <s v="Feb"/>
    <s v="Mobile"/>
    <s v="Vendor 3"/>
    <n v="14"/>
    <n v="5.6000000000000001E-2"/>
    <n v="3.9199999999999999E-2"/>
    <n v="5.9920000000000001E-2"/>
  </r>
  <r>
    <s v="Client 8 "/>
    <x v="198"/>
    <x v="6"/>
    <n v="830"/>
    <s v="Feb"/>
    <s v="Landline"/>
    <s v="Vendor 2"/>
    <n v="14"/>
    <n v="3.22"/>
    <n v="0.95450000000000002"/>
    <n v="3.8640000000000003"/>
  </r>
  <r>
    <s v="Client 8 "/>
    <x v="200"/>
    <x v="4"/>
    <n v="821"/>
    <s v="Feb"/>
    <s v="Mobile"/>
    <s v="Vendor 3"/>
    <n v="14"/>
    <n v="6.3"/>
    <n v="3.15"/>
    <n v="6.7410000000000005"/>
  </r>
  <r>
    <s v="Client 8 "/>
    <x v="200"/>
    <x v="4"/>
    <n v="838"/>
    <s v="Feb"/>
    <s v="Mobile"/>
    <s v="Vendor 3"/>
    <n v="14"/>
    <n v="6.3"/>
    <n v="3.15"/>
    <n v="6.7410000000000005"/>
  </r>
  <r>
    <s v="Client 8 "/>
    <x v="200"/>
    <x v="4"/>
    <n v="806"/>
    <s v="Feb"/>
    <s v="Landline"/>
    <s v="Vendor 3"/>
    <n v="14"/>
    <n v="3.22"/>
    <n v="1.61"/>
    <n v="3.8640000000000003"/>
  </r>
  <r>
    <s v="Client 8 "/>
    <x v="200"/>
    <x v="4"/>
    <n v="832"/>
    <s v="Feb"/>
    <s v="Mobile"/>
    <s v="Vendor 3"/>
    <n v="14"/>
    <n v="6.3"/>
    <n v="3.15"/>
    <n v="6.7410000000000005"/>
  </r>
  <r>
    <s v="Client 8 "/>
    <x v="202"/>
    <x v="4"/>
    <n v="824"/>
    <s v="Feb"/>
    <s v="Landline"/>
    <s v="Vendor 3"/>
    <n v="14"/>
    <n v="3.22"/>
    <n v="1.7709999999999999"/>
    <n v="3.8640000000000003"/>
  </r>
  <r>
    <s v="Client 8 "/>
    <x v="202"/>
    <x v="4"/>
    <n v="816"/>
    <s v="Feb"/>
    <s v="Landline"/>
    <s v="Vendor 3"/>
    <n v="14"/>
    <n v="3.22"/>
    <n v="1.7709999999999999"/>
    <n v="3.8640000000000003"/>
  </r>
  <r>
    <s v="Client 8 "/>
    <x v="202"/>
    <x v="4"/>
    <n v="816"/>
    <s v="Feb"/>
    <s v="Mobile"/>
    <s v="Vendor 3"/>
    <n v="14"/>
    <n v="6.3"/>
    <n v="3.4649999999999999"/>
    <n v="6.7410000000000005"/>
  </r>
  <r>
    <s v="Client 8 "/>
    <x v="202"/>
    <x v="4"/>
    <n v="828"/>
    <s v="Feb"/>
    <s v="Landline"/>
    <s v="Vendor 3"/>
    <n v="14"/>
    <n v="3.22"/>
    <n v="1.7709999999999999"/>
    <n v="3.8640000000000003"/>
  </r>
  <r>
    <s v="Client 8 "/>
    <x v="202"/>
    <x v="4"/>
    <n v="830"/>
    <s v="Feb"/>
    <s v="Landline"/>
    <s v="Vendor 3"/>
    <n v="14"/>
    <n v="3.22"/>
    <n v="1.7709999999999999"/>
    <n v="3.8640000000000003"/>
  </r>
  <r>
    <s v="Client 8 "/>
    <x v="205"/>
    <x v="4"/>
    <n v="814"/>
    <s v="Feb"/>
    <s v="Landline"/>
    <s v="Vendor 5"/>
    <n v="14"/>
    <n v="3.22"/>
    <n v="0.32200000000000001"/>
    <n v="3.8640000000000003"/>
  </r>
  <r>
    <s v="Client 8 "/>
    <x v="205"/>
    <x v="4"/>
    <n v="798"/>
    <s v="Feb"/>
    <s v="Landline"/>
    <s v="Vendor 5"/>
    <n v="14"/>
    <n v="3.22"/>
    <n v="0.3105"/>
    <n v="3.8640000000000003"/>
  </r>
  <r>
    <s v="Client 8 "/>
    <x v="205"/>
    <x v="4"/>
    <n v="812"/>
    <s v="Feb"/>
    <s v="Mobile"/>
    <s v="Vendor 5"/>
    <n v="14"/>
    <n v="6.3"/>
    <n v="0.63"/>
    <n v="6.7410000000000005"/>
  </r>
  <r>
    <s v="Client 8 "/>
    <x v="205"/>
    <x v="4"/>
    <n v="835"/>
    <s v="Feb"/>
    <s v="Landline"/>
    <s v="Vendor 5"/>
    <n v="14"/>
    <n v="3.22"/>
    <n v="0.32200000000000001"/>
    <n v="3.8640000000000003"/>
  </r>
  <r>
    <s v="Client 8 "/>
    <x v="205"/>
    <x v="4"/>
    <n v="812"/>
    <s v="Feb"/>
    <s v="Mobile"/>
    <s v="Vendor 5"/>
    <n v="14"/>
    <n v="6.3"/>
    <n v="0.63"/>
    <n v="6.7410000000000005"/>
  </r>
  <r>
    <s v="Client 8 "/>
    <x v="206"/>
    <x v="4"/>
    <n v="814"/>
    <s v="Feb"/>
    <s v="Landline"/>
    <s v="Vendor 1"/>
    <n v="14"/>
    <n v="3.22"/>
    <n v="2.1896"/>
    <n v="3.8640000000000003"/>
  </r>
  <r>
    <s v="Client 8 "/>
    <x v="206"/>
    <x v="4"/>
    <n v="834"/>
    <s v="Feb"/>
    <s v="Mobile"/>
    <s v="Vendor 1"/>
    <n v="14"/>
    <n v="6.3"/>
    <n v="4.3784999999999998"/>
    <n v="6.7410000000000005"/>
  </r>
  <r>
    <s v="Client 8 "/>
    <x v="208"/>
    <x v="4"/>
    <n v="814"/>
    <s v="Feb"/>
    <s v="Landline"/>
    <s v="Vendor 2"/>
    <n v="14"/>
    <n v="3.22"/>
    <n v="2.1842333333333301"/>
    <n v="3.8640000000000003"/>
  </r>
  <r>
    <s v="Client 8 "/>
    <x v="208"/>
    <x v="4"/>
    <n v="793"/>
    <s v="Feb"/>
    <s v="Landline"/>
    <s v="Vendor 2"/>
    <n v="14"/>
    <n v="3.22"/>
    <n v="2.12788333333333"/>
    <n v="3.8640000000000003"/>
  </r>
  <r>
    <s v="Client 8 "/>
    <x v="208"/>
    <x v="4"/>
    <n v="828"/>
    <s v="Feb"/>
    <s v="Landline"/>
    <s v="Vendor 2"/>
    <n v="14"/>
    <n v="3.22"/>
    <n v="2.2218"/>
    <n v="3.8640000000000003"/>
  </r>
  <r>
    <s v="Client 8 "/>
    <x v="208"/>
    <x v="4"/>
    <n v="839"/>
    <s v="Feb"/>
    <s v="Landline"/>
    <s v="Vendor 2"/>
    <n v="14"/>
    <n v="3.22"/>
    <n v="2.25131666666667"/>
    <n v="3.8640000000000003"/>
  </r>
  <r>
    <s v="Client 8 "/>
    <x v="208"/>
    <x v="4"/>
    <n v="791"/>
    <s v="Feb"/>
    <s v="Landline"/>
    <s v="Vendor 2"/>
    <n v="14"/>
    <n v="3.22"/>
    <n v="2.1225166666666699"/>
    <n v="3.8640000000000003"/>
  </r>
  <r>
    <s v="Client 8 "/>
    <x v="208"/>
    <x v="4"/>
    <n v="794"/>
    <s v="Feb"/>
    <s v="Landline"/>
    <s v="Vendor 2"/>
    <n v="14"/>
    <n v="3.22"/>
    <n v="2.1305666666666698"/>
    <n v="3.8640000000000003"/>
  </r>
  <r>
    <s v="Client 8 "/>
    <x v="208"/>
    <x v="4"/>
    <n v="816"/>
    <s v="Feb"/>
    <s v="Landline"/>
    <s v="Vendor 2"/>
    <n v="14"/>
    <n v="3.22"/>
    <n v="2.1896"/>
    <n v="3.8640000000000003"/>
  </r>
  <r>
    <s v="Client 8 "/>
    <x v="208"/>
    <x v="4"/>
    <n v="815"/>
    <s v="Feb"/>
    <s v="Mobile"/>
    <s v="Vendor 2"/>
    <n v="14"/>
    <n v="6.3"/>
    <n v="4.2787499999999996"/>
    <n v="6.7410000000000005"/>
  </r>
  <r>
    <s v="Client 8 "/>
    <x v="208"/>
    <x v="4"/>
    <n v="817"/>
    <s v="Feb"/>
    <s v="Landline"/>
    <s v="Vendor 2"/>
    <n v="14"/>
    <n v="3.22"/>
    <n v="2.19228333333333"/>
    <n v="3.8640000000000003"/>
  </r>
  <r>
    <s v="Client 8 "/>
    <x v="203"/>
    <x v="4"/>
    <n v="801"/>
    <s v="Feb"/>
    <s v="Landline"/>
    <s v="Vendor 5"/>
    <n v="14"/>
    <n v="3.22"/>
    <n v="0.93149999999999999"/>
    <n v="3.8640000000000003"/>
  </r>
  <r>
    <s v="Client 8 "/>
    <x v="203"/>
    <x v="4"/>
    <n v="829"/>
    <s v="Feb"/>
    <s v="Landline"/>
    <s v="Vendor 5"/>
    <n v="14"/>
    <n v="3.22"/>
    <n v="0.96599999999999997"/>
    <n v="3.8640000000000003"/>
  </r>
  <r>
    <s v="Client 8 "/>
    <x v="210"/>
    <x v="4"/>
    <n v="826"/>
    <s v="Feb"/>
    <s v="Landline"/>
    <s v="Vendor 3"/>
    <n v="14"/>
    <n v="3.22"/>
    <n v="0.32200000000000001"/>
    <n v="3.8640000000000003"/>
  </r>
  <r>
    <s v="Client 22 "/>
    <x v="338"/>
    <x v="7"/>
    <n v="832"/>
    <s v="March"/>
    <s v="Landline"/>
    <s v="Vendor 2"/>
    <n v="14"/>
    <n v="2.8"/>
    <n v="1.6639999999999999"/>
    <n v="3.3600000000000003"/>
  </r>
  <r>
    <s v="Client 22 "/>
    <x v="338"/>
    <x v="7"/>
    <n v="798"/>
    <s v="March"/>
    <s v="Landline"/>
    <s v="Vendor 2"/>
    <n v="14"/>
    <n v="2.8"/>
    <n v="1.5960000000000001"/>
    <n v="3.3600000000000003"/>
  </r>
  <r>
    <s v="Client 22 "/>
    <x v="338"/>
    <x v="7"/>
    <n v="839"/>
    <s v="March"/>
    <s v="Mobile"/>
    <s v="Vendor 2"/>
    <n v="14"/>
    <n v="4.2"/>
    <n v="2.5169999999999999"/>
    <n v="4.4939999999999998"/>
  </r>
  <r>
    <s v="Client 22 "/>
    <x v="338"/>
    <x v="7"/>
    <n v="823"/>
    <s v="March"/>
    <s v="Landline"/>
    <s v="Vendor 2"/>
    <n v="14"/>
    <n v="2.8"/>
    <n v="1.6459999999999999"/>
    <n v="3.3600000000000003"/>
  </r>
  <r>
    <s v="Client 22 "/>
    <x v="338"/>
    <x v="7"/>
    <n v="800"/>
    <s v="March"/>
    <s v="Mobile"/>
    <s v="Vendor 2"/>
    <n v="14"/>
    <n v="4.2"/>
    <n v="2.4"/>
    <n v="4.4939999999999998"/>
  </r>
  <r>
    <s v="Client 22 "/>
    <x v="275"/>
    <x v="7"/>
    <n v="783"/>
    <s v="March"/>
    <s v="Landline"/>
    <s v="Vendor 2"/>
    <n v="14"/>
    <n v="5.6"/>
    <n v="4.1760000000000002"/>
    <n v="6.7200000000000006"/>
  </r>
  <r>
    <s v="Client 22 "/>
    <x v="275"/>
    <x v="7"/>
    <n v="835"/>
    <s v="March"/>
    <s v="Landline"/>
    <s v="Vendor 2"/>
    <n v="14"/>
    <n v="5.6"/>
    <n v="4.4533333333333296"/>
    <n v="6.7200000000000006"/>
  </r>
  <r>
    <s v="Client 26 "/>
    <x v="65"/>
    <x v="1"/>
    <n v="817"/>
    <s v="March"/>
    <s v="Mobile"/>
    <s v="Vendor 1"/>
    <n v="14"/>
    <n v="7"/>
    <n v="5.48"/>
    <n v="7.49"/>
  </r>
  <r>
    <s v="Client 26 "/>
    <x v="65"/>
    <x v="1"/>
    <n v="836"/>
    <s v="March"/>
    <s v="Landline"/>
    <s v="Vendor 1"/>
    <n v="14"/>
    <n v="1.7276"/>
    <n v="1.38208"/>
    <n v="2.0731199999999999"/>
  </r>
  <r>
    <s v="Client 26 "/>
    <x v="65"/>
    <x v="1"/>
    <n v="816"/>
    <s v="March"/>
    <s v="Landline"/>
    <s v="Vendor 1"/>
    <n v="14"/>
    <n v="1.7276"/>
    <n v="1.342592"/>
    <n v="2.0731199999999999"/>
  </r>
  <r>
    <s v="Client 26 "/>
    <x v="65"/>
    <x v="1"/>
    <n v="826"/>
    <s v="March"/>
    <s v="Landline"/>
    <s v="Vendor 1"/>
    <n v="14"/>
    <n v="1.7276"/>
    <n v="1.362336"/>
    <n v="2.0731199999999999"/>
  </r>
  <r>
    <s v="Client 26 "/>
    <x v="65"/>
    <x v="1"/>
    <n v="817"/>
    <s v="March"/>
    <s v="Landline"/>
    <s v="Vendor 1"/>
    <n v="14"/>
    <n v="1.7276"/>
    <n v="1.3524640000000001"/>
    <n v="2.0731199999999999"/>
  </r>
  <r>
    <s v="Client 26 "/>
    <x v="65"/>
    <x v="1"/>
    <n v="818"/>
    <s v="March"/>
    <s v="Mobile"/>
    <s v="Vendor 1"/>
    <n v="14"/>
    <n v="7"/>
    <n v="5.48"/>
    <n v="7.49"/>
  </r>
  <r>
    <s v="Client 26 "/>
    <x v="65"/>
    <x v="1"/>
    <n v="821"/>
    <s v="March"/>
    <s v="Landline"/>
    <s v="Vendor 1"/>
    <n v="14"/>
    <n v="1.7276"/>
    <n v="1.3524640000000001"/>
    <n v="2.0731199999999999"/>
  </r>
  <r>
    <s v="Client 26 "/>
    <x v="65"/>
    <x v="1"/>
    <n v="820"/>
    <s v="March"/>
    <s v="Landline"/>
    <s v="Vendor 1"/>
    <n v="14"/>
    <n v="1.7276"/>
    <n v="1.3524640000000001"/>
    <n v="2.0731199999999999"/>
  </r>
  <r>
    <s v="Client 26 "/>
    <x v="65"/>
    <x v="1"/>
    <n v="826"/>
    <s v="March"/>
    <s v="Landline"/>
    <s v="Vendor 1"/>
    <n v="14"/>
    <n v="1.7276"/>
    <n v="1.362336"/>
    <n v="2.0731199999999999"/>
  </r>
  <r>
    <s v="Client 26 "/>
    <x v="65"/>
    <x v="1"/>
    <n v="809"/>
    <s v="March"/>
    <s v="Mobile"/>
    <s v="Vendor 1"/>
    <n v="14"/>
    <n v="7"/>
    <n v="5.4"/>
    <n v="7.49"/>
  </r>
  <r>
    <s v="Client 26 "/>
    <x v="65"/>
    <x v="1"/>
    <n v="791"/>
    <s v="March"/>
    <s v="Mobile"/>
    <s v="Vendor 1"/>
    <n v="14"/>
    <n v="7"/>
    <n v="5.28"/>
    <n v="7.49"/>
  </r>
  <r>
    <s v="Client 26 "/>
    <x v="65"/>
    <x v="1"/>
    <n v="789"/>
    <s v="March"/>
    <s v="Mobile"/>
    <s v="Vendor 1"/>
    <n v="14"/>
    <n v="7"/>
    <n v="5.28"/>
    <n v="7.49"/>
  </r>
  <r>
    <s v="Client 26 "/>
    <x v="65"/>
    <x v="1"/>
    <n v="827"/>
    <s v="March"/>
    <s v="Mobile"/>
    <s v="Vendor 1"/>
    <n v="14"/>
    <n v="7"/>
    <n v="5.52"/>
    <n v="7.49"/>
  </r>
  <r>
    <s v="Client 37 "/>
    <x v="83"/>
    <x v="4"/>
    <n v="783"/>
    <s v="March"/>
    <s v="Landline"/>
    <s v="Vendor 4"/>
    <n v="14"/>
    <n v="3.22"/>
    <n v="2.1091000000000002"/>
    <n v="3.8640000000000003"/>
  </r>
  <r>
    <s v="Client 37 "/>
    <x v="83"/>
    <x v="4"/>
    <n v="795"/>
    <s v="March"/>
    <s v="Landline"/>
    <s v="Vendor 4"/>
    <n v="14"/>
    <n v="3.22"/>
    <n v="2.1413000000000002"/>
    <n v="3.8640000000000003"/>
  </r>
  <r>
    <s v="Client 37 "/>
    <x v="83"/>
    <x v="4"/>
    <n v="795"/>
    <s v="March"/>
    <s v="Mobile"/>
    <s v="Vendor 4"/>
    <n v="14"/>
    <n v="6.3"/>
    <n v="4.1894999999999998"/>
    <n v="6.7410000000000005"/>
  </r>
  <r>
    <s v="Client 37 "/>
    <x v="83"/>
    <x v="4"/>
    <n v="798"/>
    <s v="March"/>
    <s v="Landline"/>
    <s v="Vendor 4"/>
    <n v="14"/>
    <n v="3.22"/>
    <n v="2.1413000000000002"/>
    <n v="3.8640000000000003"/>
  </r>
  <r>
    <s v="Client 37 "/>
    <x v="83"/>
    <x v="4"/>
    <n v="802"/>
    <s v="March"/>
    <s v="Mobile"/>
    <s v="Vendor 4"/>
    <n v="14"/>
    <n v="6.3"/>
    <n v="4.2210000000000001"/>
    <n v="6.7410000000000005"/>
  </r>
  <r>
    <s v="Client 37 "/>
    <x v="83"/>
    <x v="4"/>
    <n v="839"/>
    <s v="March"/>
    <s v="Landline"/>
    <s v="Vendor 4"/>
    <n v="14"/>
    <n v="3.22"/>
    <n v="2.254"/>
    <n v="3.8640000000000003"/>
  </r>
  <r>
    <s v="Client 37 "/>
    <x v="83"/>
    <x v="4"/>
    <n v="819"/>
    <s v="March"/>
    <s v="Landline"/>
    <s v="Vendor 4"/>
    <n v="14"/>
    <n v="3.22"/>
    <n v="2.2057000000000002"/>
    <n v="3.8640000000000003"/>
  </r>
  <r>
    <s v="Client 37 "/>
    <x v="83"/>
    <x v="4"/>
    <n v="835"/>
    <s v="March"/>
    <s v="Mobile"/>
    <s v="Vendor 4"/>
    <n v="14"/>
    <n v="6.3"/>
    <n v="4.41"/>
    <n v="6.7410000000000005"/>
  </r>
  <r>
    <s v="Client 37 "/>
    <x v="83"/>
    <x v="4"/>
    <n v="781"/>
    <s v="March"/>
    <s v="Mobile"/>
    <s v="Vendor 4"/>
    <n v="14"/>
    <n v="6.3"/>
    <n v="4.1265000000000001"/>
    <n v="6.7410000000000005"/>
  </r>
  <r>
    <s v="Client 37 "/>
    <x v="83"/>
    <x v="4"/>
    <n v="809"/>
    <s v="March"/>
    <s v="Landline"/>
    <s v="Vendor 4"/>
    <n v="14"/>
    <n v="3.22"/>
    <n v="2.1735000000000002"/>
    <n v="3.8640000000000003"/>
  </r>
  <r>
    <s v="Client 37 "/>
    <x v="83"/>
    <x v="4"/>
    <n v="785"/>
    <s v="March"/>
    <s v="Landline"/>
    <s v="Vendor 4"/>
    <n v="14"/>
    <n v="3.22"/>
    <n v="2.1091000000000002"/>
    <n v="3.8640000000000003"/>
  </r>
  <r>
    <s v="Client 37 "/>
    <x v="83"/>
    <x v="4"/>
    <n v="797"/>
    <s v="March"/>
    <s v="Mobile"/>
    <s v="Vendor 4"/>
    <n v="14"/>
    <n v="6.3"/>
    <n v="4.1894999999999998"/>
    <n v="6.7410000000000005"/>
  </r>
  <r>
    <s v="Client 37 "/>
    <x v="83"/>
    <x v="4"/>
    <n v="784"/>
    <s v="March"/>
    <s v="Landline"/>
    <s v="Vendor 4"/>
    <n v="14"/>
    <n v="3.22"/>
    <n v="2.1091000000000002"/>
    <n v="3.8640000000000003"/>
  </r>
  <r>
    <s v="Client 37 "/>
    <x v="83"/>
    <x v="4"/>
    <n v="806"/>
    <s v="March"/>
    <s v="Landline"/>
    <s v="Vendor 4"/>
    <n v="14"/>
    <n v="3.22"/>
    <n v="2.1735000000000002"/>
    <n v="3.8640000000000003"/>
  </r>
  <r>
    <s v="Client 1"/>
    <x v="1"/>
    <x v="0"/>
    <n v="897"/>
    <s v="Jan"/>
    <s v="Mobile"/>
    <s v="Vendor 1"/>
    <n v="15"/>
    <n v="1.5"/>
    <n v="1.05"/>
    <n v="1.6050000000000002"/>
  </r>
  <r>
    <s v="Client 1"/>
    <x v="15"/>
    <x v="1"/>
    <n v="847"/>
    <s v="Jan"/>
    <s v="Landline"/>
    <s v="Vendor 4"/>
    <n v="15"/>
    <n v="1.5"/>
    <n v="1.0649999999999999"/>
    <n v="1.8"/>
  </r>
  <r>
    <s v="Client 10 "/>
    <x v="18"/>
    <x v="4"/>
    <n v="890"/>
    <s v="Jan"/>
    <s v="Landline"/>
    <s v="Vendor 1"/>
    <n v="15"/>
    <n v="3.45"/>
    <n v="2.2275499999999999"/>
    <n v="4.1400000000000006"/>
  </r>
  <r>
    <s v="Client 10 "/>
    <x v="18"/>
    <x v="4"/>
    <n v="891"/>
    <s v="Jan"/>
    <s v="Mobile"/>
    <s v="Vendor 1"/>
    <n v="15"/>
    <n v="6.75"/>
    <n v="4.35825"/>
    <n v="7.2225000000000001"/>
  </r>
  <r>
    <s v="Client 10 "/>
    <x v="18"/>
    <x v="4"/>
    <n v="885"/>
    <s v="Jan"/>
    <s v="Mobile"/>
    <s v="Vendor 1"/>
    <n v="15"/>
    <n v="6.75"/>
    <n v="4.3289999999999997"/>
    <n v="7.2225000000000001"/>
  </r>
  <r>
    <s v="Client 10 "/>
    <x v="18"/>
    <x v="4"/>
    <n v="859"/>
    <s v="Jan"/>
    <s v="Landline"/>
    <s v="Vendor 1"/>
    <n v="15"/>
    <n v="3.45"/>
    <n v="2.1528"/>
    <n v="4.1400000000000006"/>
  </r>
  <r>
    <s v="Client 10 "/>
    <x v="18"/>
    <x v="4"/>
    <n v="871"/>
    <s v="Jan"/>
    <s v="Mobile"/>
    <s v="Vendor 1"/>
    <n v="15"/>
    <n v="6.75"/>
    <n v="4.2705000000000002"/>
    <n v="7.2225000000000001"/>
  </r>
  <r>
    <s v="Client 10 "/>
    <x v="18"/>
    <x v="4"/>
    <n v="891"/>
    <s v="Jan"/>
    <s v="Landline"/>
    <s v="Vendor 1"/>
    <n v="15"/>
    <n v="3.45"/>
    <n v="2.2275499999999999"/>
    <n v="4.1400000000000006"/>
  </r>
  <r>
    <s v="Client 10 "/>
    <x v="18"/>
    <x v="4"/>
    <n v="854"/>
    <s v="Jan"/>
    <s v="Mobile"/>
    <s v="Vendor 1"/>
    <n v="15"/>
    <n v="6.75"/>
    <n v="4.1827500000000004"/>
    <n v="7.2225000000000001"/>
  </r>
  <r>
    <s v="Client 10 "/>
    <x v="18"/>
    <x v="4"/>
    <n v="896"/>
    <s v="Jan"/>
    <s v="Mobile"/>
    <s v="Vendor 1"/>
    <n v="15"/>
    <n v="6.75"/>
    <n v="4.3875000000000002"/>
    <n v="7.2225000000000001"/>
  </r>
  <r>
    <s v="Client 10 "/>
    <x v="18"/>
    <x v="4"/>
    <n v="875"/>
    <s v="Jan"/>
    <s v="Landline"/>
    <s v="Vendor 1"/>
    <n v="15"/>
    <n v="3.45"/>
    <n v="2.1827000000000001"/>
    <n v="4.1400000000000006"/>
  </r>
  <r>
    <s v="Client 2"/>
    <x v="250"/>
    <x v="5"/>
    <n v="845"/>
    <s v="Jan"/>
    <s v="Mobile"/>
    <s v="Vendor 3"/>
    <n v="15"/>
    <n v="7.4999999999999997E-2"/>
    <n v="5.2499999999999998E-2"/>
    <n v="8.0250000000000016E-2"/>
  </r>
  <r>
    <s v="Client 2"/>
    <x v="41"/>
    <x v="1"/>
    <n v="891"/>
    <s v="Jan"/>
    <s v="Landline"/>
    <s v="Vendor 5"/>
    <n v="15"/>
    <n v="1.5"/>
    <n v="1.2"/>
    <n v="1.8"/>
  </r>
  <r>
    <s v="Client 2"/>
    <x v="257"/>
    <x v="1"/>
    <n v="862"/>
    <s v="Jan"/>
    <s v="Landline"/>
    <s v="Vendor 2"/>
    <n v="15"/>
    <n v="1.5"/>
    <n v="0.86199999999999999"/>
    <n v="1.8"/>
  </r>
  <r>
    <s v="Client 20 "/>
    <x v="52"/>
    <x v="2"/>
    <n v="859"/>
    <s v="Jan"/>
    <s v="Landline"/>
    <s v="Vendor 3"/>
    <n v="15"/>
    <n v="3"/>
    <n v="1.8"/>
    <n v="3.6"/>
  </r>
  <r>
    <s v="Client 20 "/>
    <x v="52"/>
    <x v="2"/>
    <n v="861"/>
    <s v="Jan"/>
    <s v="Mobile"/>
    <s v="Vendor 3"/>
    <n v="15"/>
    <n v="4.5"/>
    <n v="2.7"/>
    <n v="4.8150000000000004"/>
  </r>
  <r>
    <s v="Client 20 "/>
    <x v="52"/>
    <x v="2"/>
    <n v="859"/>
    <s v="Jan"/>
    <s v="Landline"/>
    <s v="Vendor 3"/>
    <n v="15"/>
    <n v="3"/>
    <n v="1.8"/>
    <n v="3.6"/>
  </r>
  <r>
    <s v="Client 26 "/>
    <x v="64"/>
    <x v="2"/>
    <n v="849"/>
    <s v="Jan"/>
    <s v="Landline"/>
    <s v="Vendor 4"/>
    <n v="15"/>
    <n v="3"/>
    <n v="1.988"/>
    <n v="3.6"/>
  </r>
  <r>
    <s v="Client 26 "/>
    <x v="64"/>
    <x v="2"/>
    <n v="885"/>
    <s v="Jan"/>
    <s v="Mobile"/>
    <s v="Vendor 4"/>
    <n v="15"/>
    <n v="4.5"/>
    <n v="3.1080000000000001"/>
    <n v="4.8150000000000004"/>
  </r>
  <r>
    <s v="Client 26 "/>
    <x v="65"/>
    <x v="1"/>
    <n v="884"/>
    <s v="Jan"/>
    <s v="Mobile"/>
    <s v="Vendor 1"/>
    <n v="15"/>
    <n v="7.5"/>
    <n v="5.92"/>
    <n v="8.0250000000000004"/>
  </r>
  <r>
    <s v="Client 26 "/>
    <x v="65"/>
    <x v="1"/>
    <n v="898"/>
    <s v="Jan"/>
    <s v="Landline"/>
    <s v="Vendor 1"/>
    <n v="15"/>
    <n v="1.851"/>
    <n v="1.4807999999999999"/>
    <n v="2.2211999999999996"/>
  </r>
  <r>
    <s v="Client 26 "/>
    <x v="65"/>
    <x v="1"/>
    <n v="894"/>
    <s v="Jan"/>
    <s v="Landline"/>
    <s v="Vendor 1"/>
    <n v="15"/>
    <n v="1.851"/>
    <n v="1.470928"/>
    <n v="2.2211999999999996"/>
  </r>
  <r>
    <s v="Client 26 "/>
    <x v="65"/>
    <x v="1"/>
    <n v="852"/>
    <s v="Jan"/>
    <s v="Landline"/>
    <s v="Vendor 1"/>
    <n v="15"/>
    <n v="1.851"/>
    <n v="1.401824"/>
    <n v="2.2211999999999996"/>
  </r>
  <r>
    <s v="Client 26 "/>
    <x v="65"/>
    <x v="1"/>
    <n v="847"/>
    <s v="Jan"/>
    <s v="Mobile"/>
    <s v="Vendor 1"/>
    <n v="15"/>
    <n v="7.5"/>
    <n v="5.68"/>
    <n v="8.0250000000000004"/>
  </r>
  <r>
    <s v="Client 26 "/>
    <x v="65"/>
    <x v="1"/>
    <n v="888"/>
    <s v="Jan"/>
    <s v="Landline"/>
    <s v="Vendor 1"/>
    <n v="15"/>
    <n v="1.851"/>
    <n v="1.4610559999999999"/>
    <n v="2.2211999999999996"/>
  </r>
  <r>
    <s v="Client 26 "/>
    <x v="65"/>
    <x v="1"/>
    <n v="875"/>
    <s v="Jan"/>
    <s v="Landline"/>
    <s v="Vendor 1"/>
    <n v="15"/>
    <n v="1.851"/>
    <n v="1.4413119999999999"/>
    <n v="2.2211999999999996"/>
  </r>
  <r>
    <s v="Client 26 "/>
    <x v="65"/>
    <x v="1"/>
    <n v="900"/>
    <s v="Jan"/>
    <s v="Landline"/>
    <s v="Vendor 1"/>
    <n v="15"/>
    <n v="1.851"/>
    <n v="1.4807999999999999"/>
    <n v="2.2211999999999996"/>
  </r>
  <r>
    <s v="Client 26 "/>
    <x v="65"/>
    <x v="1"/>
    <n v="895"/>
    <s v="Jan"/>
    <s v="Mobile"/>
    <s v="Vendor 1"/>
    <n v="15"/>
    <n v="7.5"/>
    <n v="6"/>
    <n v="8.0250000000000004"/>
  </r>
  <r>
    <s v="Client 26 "/>
    <x v="65"/>
    <x v="1"/>
    <n v="898"/>
    <s v="Jan"/>
    <s v="Mobile"/>
    <s v="Vendor 1"/>
    <n v="15"/>
    <n v="7.5"/>
    <n v="6"/>
    <n v="8.0250000000000004"/>
  </r>
  <r>
    <s v="Client 26 "/>
    <x v="65"/>
    <x v="1"/>
    <n v="889"/>
    <s v="Jan"/>
    <s v="Mobile"/>
    <s v="Vendor 1"/>
    <n v="15"/>
    <n v="7.5"/>
    <n v="5.96"/>
    <n v="8.0250000000000004"/>
  </r>
  <r>
    <s v="Client 26 "/>
    <x v="65"/>
    <x v="1"/>
    <n v="865"/>
    <s v="Jan"/>
    <s v="Mobile"/>
    <s v="Vendor 1"/>
    <n v="15"/>
    <n v="7.5"/>
    <n v="5.8"/>
    <n v="8.0250000000000004"/>
  </r>
  <r>
    <s v="Client 3 "/>
    <x v="73"/>
    <x v="1"/>
    <n v="867"/>
    <s v="Jan"/>
    <s v="Mobile"/>
    <s v="Vendor 4"/>
    <n v="15"/>
    <n v="7.5"/>
    <n v="5.0750000000000002"/>
    <n v="8.0250000000000004"/>
  </r>
  <r>
    <s v="Client 3 "/>
    <x v="73"/>
    <x v="1"/>
    <n v="850"/>
    <s v="Jan"/>
    <s v="Landline"/>
    <s v="Vendor 4"/>
    <n v="15"/>
    <n v="1.851"/>
    <n v="1.226596"/>
    <n v="2.2211999999999996"/>
  </r>
  <r>
    <s v="Client 3 "/>
    <x v="73"/>
    <x v="1"/>
    <n v="877"/>
    <s v="Jan"/>
    <s v="Mobile"/>
    <s v="Vendor 4"/>
    <n v="15"/>
    <n v="7.5"/>
    <n v="5.1449999999999996"/>
    <n v="8.0250000000000004"/>
  </r>
  <r>
    <s v="Client 3 "/>
    <x v="73"/>
    <x v="1"/>
    <n v="895"/>
    <s v="Jan"/>
    <s v="Mobile"/>
    <s v="Vendor 4"/>
    <n v="15"/>
    <n v="7.5"/>
    <n v="5.25"/>
    <n v="8.0250000000000004"/>
  </r>
  <r>
    <s v="Client 3 "/>
    <x v="73"/>
    <x v="1"/>
    <n v="879"/>
    <s v="Jan"/>
    <s v="Mobile"/>
    <s v="Vendor 4"/>
    <n v="15"/>
    <n v="7.5"/>
    <n v="5.1449999999999996"/>
    <n v="8.0250000000000004"/>
  </r>
  <r>
    <s v="Client 3 "/>
    <x v="73"/>
    <x v="1"/>
    <n v="876"/>
    <s v="Jan"/>
    <s v="Landline"/>
    <s v="Vendor 4"/>
    <n v="15"/>
    <n v="1.851"/>
    <n v="1.2611479999999999"/>
    <n v="2.2211999999999996"/>
  </r>
  <r>
    <s v="Client 3 "/>
    <x v="73"/>
    <x v="1"/>
    <n v="892"/>
    <s v="Jan"/>
    <s v="Landline"/>
    <s v="Vendor 4"/>
    <n v="15"/>
    <n v="1.851"/>
    <n v="1.2870619999999999"/>
    <n v="2.2211999999999996"/>
  </r>
  <r>
    <s v="Client 3 "/>
    <x v="73"/>
    <x v="1"/>
    <n v="841"/>
    <s v="Jan"/>
    <s v="Mobile"/>
    <s v="Vendor 4"/>
    <n v="15"/>
    <n v="7.5"/>
    <n v="4.9349999999999996"/>
    <n v="8.0250000000000004"/>
  </r>
  <r>
    <s v="Client 34 "/>
    <x v="81"/>
    <x v="2"/>
    <n v="889"/>
    <s v="Jan"/>
    <s v="Mobile"/>
    <s v="Vendor 4"/>
    <n v="15"/>
    <n v="4.5"/>
    <n v="3.129"/>
    <n v="4.8150000000000004"/>
  </r>
  <r>
    <s v="Client 37 "/>
    <x v="83"/>
    <x v="4"/>
    <n v="841"/>
    <s v="Jan"/>
    <s v="Mobile"/>
    <s v="Vendor 4"/>
    <n v="15"/>
    <n v="6.75"/>
    <n v="4.4414999999999996"/>
    <n v="7.2225000000000001"/>
  </r>
  <r>
    <s v="Client 37 "/>
    <x v="83"/>
    <x v="4"/>
    <n v="853"/>
    <s v="Jan"/>
    <s v="Mobile"/>
    <s v="Vendor 4"/>
    <n v="15"/>
    <n v="6.75"/>
    <n v="4.5045000000000002"/>
    <n v="7.2225000000000001"/>
  </r>
  <r>
    <s v="Client 37 "/>
    <x v="83"/>
    <x v="4"/>
    <n v="878"/>
    <s v="Jan"/>
    <s v="Landline"/>
    <s v="Vendor 4"/>
    <n v="15"/>
    <n v="3.45"/>
    <n v="2.3666999999999998"/>
    <n v="4.1400000000000006"/>
  </r>
  <r>
    <s v="Client 37 "/>
    <x v="83"/>
    <x v="4"/>
    <n v="860"/>
    <s v="Jan"/>
    <s v="Mobile"/>
    <s v="Vendor 4"/>
    <n v="15"/>
    <n v="6.75"/>
    <n v="4.5359999999999996"/>
    <n v="7.2225000000000001"/>
  </r>
  <r>
    <s v="Client 37 "/>
    <x v="83"/>
    <x v="4"/>
    <n v="854"/>
    <s v="Jan"/>
    <s v="Landline"/>
    <s v="Vendor 4"/>
    <n v="15"/>
    <n v="3.45"/>
    <n v="2.3022999999999998"/>
    <n v="4.1400000000000006"/>
  </r>
  <r>
    <s v="Client 37 "/>
    <x v="83"/>
    <x v="4"/>
    <n v="885"/>
    <s v="Jan"/>
    <s v="Landline"/>
    <s v="Vendor 4"/>
    <n v="15"/>
    <n v="3.45"/>
    <n v="2.3828"/>
    <n v="4.1400000000000006"/>
  </r>
  <r>
    <s v="Client 37 "/>
    <x v="83"/>
    <x v="4"/>
    <n v="882"/>
    <s v="Jan"/>
    <s v="Mobile"/>
    <s v="Vendor 4"/>
    <n v="15"/>
    <n v="6.75"/>
    <n v="4.6304999999999996"/>
    <n v="7.2225000000000001"/>
  </r>
  <r>
    <s v="Client 37 "/>
    <x v="83"/>
    <x v="4"/>
    <n v="884"/>
    <s v="Jan"/>
    <s v="Mobile"/>
    <s v="Vendor 4"/>
    <n v="15"/>
    <n v="6.75"/>
    <n v="4.6619999999999999"/>
    <n v="7.2225000000000001"/>
  </r>
  <r>
    <s v="Client 37 "/>
    <x v="83"/>
    <x v="4"/>
    <n v="893"/>
    <s v="Jan"/>
    <s v="Landline"/>
    <s v="Vendor 4"/>
    <n v="15"/>
    <n v="3.45"/>
    <n v="2.3988999999999998"/>
    <n v="4.1400000000000006"/>
  </r>
  <r>
    <s v="Client 37 "/>
    <x v="83"/>
    <x v="4"/>
    <n v="842"/>
    <s v="Jan"/>
    <s v="Landline"/>
    <s v="Vendor 4"/>
    <n v="15"/>
    <n v="3.45"/>
    <n v="2.2700999999999998"/>
    <n v="4.1400000000000006"/>
  </r>
  <r>
    <s v="Client 37 "/>
    <x v="83"/>
    <x v="4"/>
    <n v="853"/>
    <s v="Jan"/>
    <s v="Mobile"/>
    <s v="Vendor 4"/>
    <n v="15"/>
    <n v="6.75"/>
    <n v="4.5045000000000002"/>
    <n v="7.2225000000000001"/>
  </r>
  <r>
    <s v="Client 37 "/>
    <x v="83"/>
    <x v="4"/>
    <n v="849"/>
    <s v="Jan"/>
    <s v="Mobile"/>
    <s v="Vendor 4"/>
    <n v="15"/>
    <n v="6.75"/>
    <n v="4.4729999999999999"/>
    <n v="7.2225000000000001"/>
  </r>
  <r>
    <s v="Client 37 "/>
    <x v="83"/>
    <x v="4"/>
    <n v="864"/>
    <s v="Jan"/>
    <s v="Mobile"/>
    <s v="Vendor 4"/>
    <n v="15"/>
    <n v="6.75"/>
    <n v="4.5359999999999996"/>
    <n v="7.2225000000000001"/>
  </r>
  <r>
    <s v="Client 37 "/>
    <x v="83"/>
    <x v="4"/>
    <n v="850"/>
    <s v="Jan"/>
    <s v="Mobile"/>
    <s v="Vendor 4"/>
    <n v="15"/>
    <n v="6.75"/>
    <n v="4.4729999999999999"/>
    <n v="7.2225000000000001"/>
  </r>
  <r>
    <s v="Client 37 "/>
    <x v="83"/>
    <x v="4"/>
    <n v="899"/>
    <s v="Jan"/>
    <s v="Mobile"/>
    <s v="Vendor 4"/>
    <n v="15"/>
    <n v="6.75"/>
    <n v="4.7249999999999996"/>
    <n v="7.2225000000000001"/>
  </r>
  <r>
    <s v="Client 37 "/>
    <x v="83"/>
    <x v="4"/>
    <n v="882"/>
    <s v="Jan"/>
    <s v="Landline"/>
    <s v="Vendor 4"/>
    <n v="15"/>
    <n v="3.45"/>
    <n v="2.3666999999999998"/>
    <n v="4.1400000000000006"/>
  </r>
  <r>
    <s v="Client 37 "/>
    <x v="83"/>
    <x v="4"/>
    <n v="900"/>
    <s v="Jan"/>
    <s v="Mobile"/>
    <s v="Vendor 4"/>
    <n v="15"/>
    <n v="6.75"/>
    <n v="4.7249999999999996"/>
    <n v="7.2225000000000001"/>
  </r>
  <r>
    <s v="Client 37 "/>
    <x v="83"/>
    <x v="4"/>
    <n v="873"/>
    <s v="Jan"/>
    <s v="Landline"/>
    <s v="Vendor 4"/>
    <n v="15"/>
    <n v="3.45"/>
    <n v="2.3506"/>
    <n v="4.1400000000000006"/>
  </r>
  <r>
    <s v="Client 37 "/>
    <x v="83"/>
    <x v="4"/>
    <n v="857"/>
    <s v="Jan"/>
    <s v="Landline"/>
    <s v="Vendor 4"/>
    <n v="15"/>
    <n v="3.45"/>
    <n v="2.3022999999999998"/>
    <n v="4.1400000000000006"/>
  </r>
  <r>
    <s v="Client 37 "/>
    <x v="83"/>
    <x v="4"/>
    <n v="867"/>
    <s v="Jan"/>
    <s v="Mobile"/>
    <s v="Vendor 4"/>
    <n v="15"/>
    <n v="6.75"/>
    <n v="4.5674999999999999"/>
    <n v="7.2225000000000001"/>
  </r>
  <r>
    <s v="Client 37 "/>
    <x v="83"/>
    <x v="4"/>
    <n v="873"/>
    <s v="Jan"/>
    <s v="Landline"/>
    <s v="Vendor 4"/>
    <n v="15"/>
    <n v="3.45"/>
    <n v="2.3506"/>
    <n v="4.1400000000000006"/>
  </r>
  <r>
    <s v="Client 37 "/>
    <x v="83"/>
    <x v="4"/>
    <n v="872"/>
    <s v="Jan"/>
    <s v="Landline"/>
    <s v="Vendor 4"/>
    <n v="15"/>
    <n v="3.45"/>
    <n v="2.3506"/>
    <n v="4.1400000000000006"/>
  </r>
  <r>
    <s v="Client 37 "/>
    <x v="83"/>
    <x v="4"/>
    <n v="896"/>
    <s v="Jan"/>
    <s v="Landline"/>
    <s v="Vendor 4"/>
    <n v="15"/>
    <n v="3.45"/>
    <n v="2.415"/>
    <n v="4.1400000000000006"/>
  </r>
  <r>
    <s v="Client 37 "/>
    <x v="83"/>
    <x v="4"/>
    <n v="851"/>
    <s v="Jan"/>
    <s v="Landline"/>
    <s v="Vendor 4"/>
    <n v="15"/>
    <n v="3.45"/>
    <n v="2.2862"/>
    <n v="4.1400000000000006"/>
  </r>
  <r>
    <s v="Client 37 "/>
    <x v="83"/>
    <x v="4"/>
    <n v="886"/>
    <s v="Jan"/>
    <s v="Landline"/>
    <s v="Vendor 4"/>
    <n v="15"/>
    <n v="3.45"/>
    <n v="2.3828"/>
    <n v="4.1400000000000006"/>
  </r>
  <r>
    <s v="Client 37 "/>
    <x v="83"/>
    <x v="4"/>
    <n v="841"/>
    <s v="Jan"/>
    <s v="Mobile"/>
    <s v="Vendor 4"/>
    <n v="15"/>
    <n v="6.75"/>
    <n v="4.4414999999999996"/>
    <n v="7.2225000000000001"/>
  </r>
  <r>
    <s v="Client 37 "/>
    <x v="83"/>
    <x v="4"/>
    <n v="888"/>
    <s v="Jan"/>
    <s v="Landline"/>
    <s v="Vendor 4"/>
    <n v="15"/>
    <n v="3.45"/>
    <n v="2.3828"/>
    <n v="4.1400000000000006"/>
  </r>
  <r>
    <s v="Client 37 "/>
    <x v="83"/>
    <x v="4"/>
    <n v="845"/>
    <s v="Jan"/>
    <s v="Landline"/>
    <s v="Vendor 4"/>
    <n v="15"/>
    <n v="3.45"/>
    <n v="2.2700999999999998"/>
    <n v="4.1400000000000006"/>
  </r>
  <r>
    <s v="Client 37 "/>
    <x v="83"/>
    <x v="4"/>
    <n v="885"/>
    <s v="Jan"/>
    <s v="Mobile"/>
    <s v="Vendor 4"/>
    <n v="15"/>
    <n v="6.75"/>
    <n v="4.6619999999999999"/>
    <n v="7.2225000000000001"/>
  </r>
  <r>
    <s v="Client 37 "/>
    <x v="83"/>
    <x v="4"/>
    <n v="886"/>
    <s v="Jan"/>
    <s v="Mobile"/>
    <s v="Vendor 4"/>
    <n v="15"/>
    <n v="6.75"/>
    <n v="4.6619999999999999"/>
    <n v="7.2225000000000001"/>
  </r>
  <r>
    <s v="Client 37 "/>
    <x v="83"/>
    <x v="4"/>
    <n v="858"/>
    <s v="Jan"/>
    <s v="Mobile"/>
    <s v="Vendor 4"/>
    <n v="15"/>
    <n v="6.75"/>
    <n v="4.5045000000000002"/>
    <n v="7.2225000000000001"/>
  </r>
  <r>
    <s v="Client 37 "/>
    <x v="83"/>
    <x v="4"/>
    <n v="850"/>
    <s v="Jan"/>
    <s v="Landline"/>
    <s v="Vendor 4"/>
    <n v="15"/>
    <n v="3.45"/>
    <n v="2.2862"/>
    <n v="4.1400000000000006"/>
  </r>
  <r>
    <s v="Client 4 "/>
    <x v="85"/>
    <x v="0"/>
    <n v="900"/>
    <s v="Jan"/>
    <s v="Landline"/>
    <s v="Vendor 1"/>
    <n v="15"/>
    <n v="1.4999999999999999E-2"/>
    <n v="1.0500000000000001E-2"/>
    <n v="1.8000000000000002E-2"/>
  </r>
  <r>
    <s v="Client 4 "/>
    <x v="86"/>
    <x v="0"/>
    <n v="859"/>
    <s v="Jan"/>
    <s v="Mobile"/>
    <s v="Vendor 2"/>
    <n v="15"/>
    <n v="1.5"/>
    <n v="1.00216666666667"/>
    <n v="1.6050000000000002"/>
  </r>
  <r>
    <s v="Client 4 "/>
    <x v="89"/>
    <x v="5"/>
    <n v="848"/>
    <s v="Jan"/>
    <s v="Mobile"/>
    <s v="Vendor 2"/>
    <n v="15"/>
    <n v="7.4999999999999997E-2"/>
    <n v="4.5933333333333298E-2"/>
    <n v="8.0250000000000016E-2"/>
  </r>
  <r>
    <s v="Client 4 "/>
    <x v="92"/>
    <x v="5"/>
    <n v="893"/>
    <s v="Jan"/>
    <s v="Mobile"/>
    <s v="Vendor 2"/>
    <n v="15"/>
    <n v="7.4999999999999997E-2"/>
    <n v="5.2091666666666703E-2"/>
    <n v="8.0250000000000016E-2"/>
  </r>
  <r>
    <s v="Client 4 "/>
    <x v="92"/>
    <x v="5"/>
    <n v="852"/>
    <s v="Jan"/>
    <s v="Landline"/>
    <s v="Vendor 2"/>
    <n v="15"/>
    <n v="7.4999999999999997E-2"/>
    <n v="4.9700000000000001E-2"/>
    <n v="0.09"/>
  </r>
  <r>
    <s v="Client 4 "/>
    <x v="106"/>
    <x v="5"/>
    <n v="876"/>
    <s v="Jan"/>
    <s v="Mobile"/>
    <s v="Vendor 3"/>
    <n v="15"/>
    <n v="7.4999999999999997E-2"/>
    <n v="5.2499999999999998E-2"/>
    <n v="8.0250000000000016E-2"/>
  </r>
  <r>
    <s v="Client 4 "/>
    <x v="106"/>
    <x v="5"/>
    <n v="887"/>
    <s v="Jan"/>
    <s v="Landline"/>
    <s v="Vendor 3"/>
    <n v="15"/>
    <n v="7.4999999999999997E-2"/>
    <n v="5.2499999999999998E-2"/>
    <n v="0.09"/>
  </r>
  <r>
    <s v="Client 4 "/>
    <x v="111"/>
    <x v="5"/>
    <n v="864"/>
    <s v="Jan"/>
    <s v="Landline"/>
    <s v="Vendor 4"/>
    <n v="15"/>
    <n v="6.75"/>
    <n v="5.1840000000000002"/>
    <n v="8.1000000000000014"/>
  </r>
  <r>
    <s v="Client 4 "/>
    <x v="111"/>
    <x v="5"/>
    <n v="881"/>
    <s v="Jan"/>
    <s v="Mobile"/>
    <s v="Vendor 4"/>
    <n v="15"/>
    <n v="7.5"/>
    <n v="5.88"/>
    <n v="8.0250000000000004"/>
  </r>
  <r>
    <s v="Client 4 "/>
    <x v="111"/>
    <x v="5"/>
    <n v="869"/>
    <s v="Jan"/>
    <s v="Mobile"/>
    <s v="Vendor 4"/>
    <n v="15"/>
    <n v="7.5"/>
    <n v="5.8"/>
    <n v="8.0250000000000004"/>
  </r>
  <r>
    <s v="Client 4 "/>
    <x v="119"/>
    <x v="2"/>
    <n v="860"/>
    <s v="Jan"/>
    <s v="Mobile"/>
    <s v="Vendor 4"/>
    <n v="15"/>
    <n v="4.5"/>
    <n v="2.5920000000000001"/>
    <n v="4.8150000000000004"/>
  </r>
  <r>
    <s v="Client 4 "/>
    <x v="119"/>
    <x v="2"/>
    <n v="853"/>
    <s v="Jan"/>
    <s v="Landline"/>
    <s v="Vendor 4"/>
    <n v="15"/>
    <n v="3"/>
    <n v="1.716"/>
    <n v="3.6"/>
  </r>
  <r>
    <s v="Client 4 "/>
    <x v="121"/>
    <x v="1"/>
    <n v="899"/>
    <s v="Jan"/>
    <s v="Landline"/>
    <s v="Vendor 4"/>
    <n v="15"/>
    <n v="1.851"/>
    <n v="1.0180499999999999"/>
    <n v="2.2211999999999996"/>
  </r>
  <r>
    <s v="Client 4 "/>
    <x v="121"/>
    <x v="1"/>
    <n v="841"/>
    <s v="Jan"/>
    <s v="Mobile"/>
    <s v="Vendor 4"/>
    <n v="15"/>
    <n v="7.5"/>
    <n v="3.8774999999999999"/>
    <n v="8.0250000000000004"/>
  </r>
  <r>
    <s v="Client 4 "/>
    <x v="121"/>
    <x v="1"/>
    <n v="880"/>
    <s v="Jan"/>
    <s v="Landline"/>
    <s v="Vendor 4"/>
    <n v="15"/>
    <n v="1.851"/>
    <n v="0.99768900000000005"/>
    <n v="2.2211999999999996"/>
  </r>
  <r>
    <s v="Client 4 "/>
    <x v="122"/>
    <x v="1"/>
    <n v="880"/>
    <s v="Jan"/>
    <s v="Landline"/>
    <s v="Vendor 1"/>
    <n v="15"/>
    <n v="1.851"/>
    <n v="1.0883879999999999"/>
    <n v="2.2211999999999996"/>
  </r>
  <r>
    <s v="Client 4 "/>
    <x v="122"/>
    <x v="1"/>
    <n v="893"/>
    <s v="Jan"/>
    <s v="Landline"/>
    <s v="Vendor 1"/>
    <n v="15"/>
    <n v="1.851"/>
    <n v="1.1031960000000001"/>
    <n v="2.2211999999999996"/>
  </r>
  <r>
    <s v="Client 4 "/>
    <x v="122"/>
    <x v="1"/>
    <n v="872"/>
    <s v="Jan"/>
    <s v="Mobile"/>
    <s v="Vendor 1"/>
    <n v="15"/>
    <n v="7.5"/>
    <n v="4.38"/>
    <n v="8.0250000000000004"/>
  </r>
  <r>
    <s v="Client 4 "/>
    <x v="122"/>
    <x v="1"/>
    <n v="868"/>
    <s v="Jan"/>
    <s v="Landline"/>
    <s v="Vendor 1"/>
    <n v="15"/>
    <n v="1.851"/>
    <n v="1.07358"/>
    <n v="2.2211999999999996"/>
  </r>
  <r>
    <s v="Client 4 "/>
    <x v="122"/>
    <x v="1"/>
    <n v="889"/>
    <s v="Jan"/>
    <s v="Mobile"/>
    <s v="Vendor 1"/>
    <n v="15"/>
    <n v="7.5"/>
    <n v="4.47"/>
    <n v="8.0250000000000004"/>
  </r>
  <r>
    <s v="Client 4 "/>
    <x v="123"/>
    <x v="1"/>
    <n v="898"/>
    <s v="Jan"/>
    <s v="Landline"/>
    <s v="Vendor 2"/>
    <n v="15"/>
    <n v="1.851"/>
    <n v="1.2928206666666699"/>
    <n v="2.2211999999999996"/>
  </r>
  <r>
    <s v="Client 4 "/>
    <x v="129"/>
    <x v="1"/>
    <n v="895"/>
    <s v="Jan"/>
    <s v="Landline"/>
    <s v="Vendor 1"/>
    <n v="15"/>
    <n v="3"/>
    <n v="2.1"/>
    <n v="3.6"/>
  </r>
  <r>
    <s v="Client 4 "/>
    <x v="129"/>
    <x v="1"/>
    <n v="890"/>
    <s v="Jan"/>
    <s v="Landline"/>
    <s v="Vendor 1"/>
    <n v="15"/>
    <n v="3"/>
    <n v="2.0859999999999999"/>
    <n v="3.6"/>
  </r>
  <r>
    <s v="Client 4 "/>
    <x v="129"/>
    <x v="1"/>
    <n v="877"/>
    <s v="Jan"/>
    <s v="Mobile"/>
    <s v="Vendor 1"/>
    <n v="15"/>
    <n v="7.5"/>
    <n v="5.1449999999999996"/>
    <n v="8.0250000000000004"/>
  </r>
  <r>
    <s v="Client 4 "/>
    <x v="129"/>
    <x v="1"/>
    <n v="894"/>
    <s v="Jan"/>
    <s v="Mobile"/>
    <s v="Vendor 1"/>
    <n v="15"/>
    <n v="7.5"/>
    <n v="5.2149999999999999"/>
    <n v="8.0250000000000004"/>
  </r>
  <r>
    <s v="Client 4 "/>
    <x v="129"/>
    <x v="1"/>
    <n v="871"/>
    <s v="Jan"/>
    <s v="Landline"/>
    <s v="Vendor 1"/>
    <n v="15"/>
    <n v="3"/>
    <n v="2.044"/>
    <n v="3.6"/>
  </r>
  <r>
    <s v="Client 4 "/>
    <x v="129"/>
    <x v="1"/>
    <n v="865"/>
    <s v="Jan"/>
    <s v="Landline"/>
    <s v="Vendor 1"/>
    <n v="15"/>
    <n v="3"/>
    <n v="2.0299999999999998"/>
    <n v="3.6"/>
  </r>
  <r>
    <s v="Client 4 "/>
    <x v="129"/>
    <x v="1"/>
    <n v="884"/>
    <s v="Jan"/>
    <s v="Landline"/>
    <s v="Vendor 1"/>
    <n v="15"/>
    <n v="3"/>
    <n v="2.0720000000000001"/>
    <n v="3.6"/>
  </r>
  <r>
    <s v="Client 4 "/>
    <x v="129"/>
    <x v="1"/>
    <n v="871"/>
    <s v="Jan"/>
    <s v="Landline"/>
    <s v="Vendor 1"/>
    <n v="15"/>
    <n v="3"/>
    <n v="2.044"/>
    <n v="3.6"/>
  </r>
  <r>
    <s v="Client 4 "/>
    <x v="129"/>
    <x v="1"/>
    <n v="844"/>
    <s v="Jan"/>
    <s v="Mobile"/>
    <s v="Vendor 1"/>
    <n v="15"/>
    <n v="7.5"/>
    <n v="4.9349999999999996"/>
    <n v="8.0250000000000004"/>
  </r>
  <r>
    <s v="Client 4 "/>
    <x v="129"/>
    <x v="1"/>
    <n v="868"/>
    <s v="Jan"/>
    <s v="Mobile"/>
    <s v="Vendor 1"/>
    <n v="15"/>
    <n v="7.5"/>
    <n v="5.0750000000000002"/>
    <n v="8.0250000000000004"/>
  </r>
  <r>
    <s v="Client 4 "/>
    <x v="129"/>
    <x v="1"/>
    <n v="850"/>
    <s v="Jan"/>
    <s v="Mobile"/>
    <s v="Vendor 1"/>
    <n v="15"/>
    <n v="7.5"/>
    <n v="4.97"/>
    <n v="8.0250000000000004"/>
  </r>
  <r>
    <s v="Client 4 "/>
    <x v="131"/>
    <x v="4"/>
    <n v="845"/>
    <s v="Jan"/>
    <s v="Mobile"/>
    <s v="Vendor 2"/>
    <n v="15"/>
    <n v="6.75"/>
    <n v="5.07"/>
    <n v="7.2225000000000001"/>
  </r>
  <r>
    <s v="Client 4 "/>
    <x v="132"/>
    <x v="4"/>
    <n v="895"/>
    <s v="Jan"/>
    <s v="Mobile"/>
    <s v="Vendor 3"/>
    <n v="15"/>
    <n v="6.75"/>
    <n v="4.7249999999999996"/>
    <n v="7.2225000000000001"/>
  </r>
  <r>
    <s v="Client 4 "/>
    <x v="132"/>
    <x v="4"/>
    <n v="846"/>
    <s v="Jan"/>
    <s v="Landline"/>
    <s v="Vendor 3"/>
    <n v="15"/>
    <n v="3.45"/>
    <n v="2.415"/>
    <n v="4.1400000000000006"/>
  </r>
  <r>
    <s v="Client 4 "/>
    <x v="134"/>
    <x v="4"/>
    <n v="856"/>
    <s v="Jan"/>
    <s v="Landline"/>
    <s v="Vendor 3"/>
    <n v="15"/>
    <n v="3.45"/>
    <n v="0.34499999999999997"/>
    <n v="4.1400000000000006"/>
  </r>
  <r>
    <s v="Client 4 "/>
    <x v="135"/>
    <x v="4"/>
    <n v="863"/>
    <s v="Jan"/>
    <s v="Mobile"/>
    <s v="Vendor 4"/>
    <n v="15"/>
    <n v="6.75"/>
    <n v="4.8600000000000003"/>
    <n v="7.2225000000000001"/>
  </r>
  <r>
    <s v="Client 4 "/>
    <x v="135"/>
    <x v="4"/>
    <n v="867"/>
    <s v="Jan"/>
    <s v="Landline"/>
    <s v="Vendor 4"/>
    <n v="15"/>
    <n v="3.45"/>
    <n v="2.5012500000000002"/>
    <n v="4.1400000000000006"/>
  </r>
  <r>
    <s v="Client 52 "/>
    <x v="164"/>
    <x v="3"/>
    <n v="883"/>
    <s v="Jan"/>
    <s v="Landline"/>
    <s v="Vendor 4"/>
    <n v="15"/>
    <n v="4.4999999999999998E-2"/>
    <n v="3.108E-2"/>
    <n v="5.3999999999999999E-2"/>
  </r>
  <r>
    <s v="Client 8 "/>
    <x v="194"/>
    <x v="2"/>
    <n v="869"/>
    <s v="Jan"/>
    <s v="Mobile"/>
    <s v="Vendor 5"/>
    <n v="15"/>
    <n v="4.5"/>
    <n v="2.3925000000000001"/>
    <n v="4.8150000000000004"/>
  </r>
  <r>
    <s v="Client 8 "/>
    <x v="194"/>
    <x v="2"/>
    <n v="851"/>
    <s v="Jan"/>
    <s v="Landline"/>
    <s v="Vendor 5"/>
    <n v="15"/>
    <n v="3"/>
    <n v="1.595"/>
    <n v="3.6"/>
  </r>
  <r>
    <s v="Client 8 "/>
    <x v="194"/>
    <x v="2"/>
    <n v="868"/>
    <s v="Jan"/>
    <s v="Landline"/>
    <s v="Vendor 5"/>
    <n v="15"/>
    <n v="3"/>
    <n v="1.595"/>
    <n v="3.6"/>
  </r>
  <r>
    <s v="Client 8 "/>
    <x v="194"/>
    <x v="2"/>
    <n v="844"/>
    <s v="Jan"/>
    <s v="Mobile"/>
    <s v="Vendor 5"/>
    <n v="15"/>
    <n v="4.5"/>
    <n v="2.3925000000000001"/>
    <n v="4.8150000000000004"/>
  </r>
  <r>
    <s v="Client 8 "/>
    <x v="196"/>
    <x v="3"/>
    <n v="853"/>
    <s v="Jan"/>
    <s v="Landline"/>
    <s v="Vendor 3"/>
    <n v="15"/>
    <n v="4.4999999999999998E-2"/>
    <n v="3.15E-2"/>
    <n v="5.3999999999999999E-2"/>
  </r>
  <r>
    <s v="Client 8 "/>
    <x v="198"/>
    <x v="6"/>
    <n v="886"/>
    <s v="Jan"/>
    <s v="Landline"/>
    <s v="Vendor 2"/>
    <n v="15"/>
    <n v="3.45"/>
    <n v="1.0188999999999999"/>
    <n v="4.1400000000000006"/>
  </r>
  <r>
    <s v="Client 8 "/>
    <x v="198"/>
    <x v="6"/>
    <n v="897"/>
    <s v="Jan"/>
    <s v="Mobile"/>
    <s v="Vendor 2"/>
    <n v="15"/>
    <n v="3.6"/>
    <n v="1.0764"/>
    <n v="3.8519999999999994"/>
  </r>
  <r>
    <s v="Client 8 "/>
    <x v="200"/>
    <x v="4"/>
    <n v="866"/>
    <s v="Jan"/>
    <s v="Mobile"/>
    <s v="Vendor 3"/>
    <n v="15"/>
    <n v="6.75"/>
    <n v="3.375"/>
    <n v="7.2225000000000001"/>
  </r>
  <r>
    <s v="Client 8 "/>
    <x v="200"/>
    <x v="4"/>
    <n v="897"/>
    <s v="Jan"/>
    <s v="Mobile"/>
    <s v="Vendor 3"/>
    <n v="15"/>
    <n v="6.75"/>
    <n v="3.375"/>
    <n v="7.2225000000000001"/>
  </r>
  <r>
    <s v="Client 8 "/>
    <x v="200"/>
    <x v="4"/>
    <n v="850"/>
    <s v="Jan"/>
    <s v="Mobile"/>
    <s v="Vendor 3"/>
    <n v="15"/>
    <n v="6.75"/>
    <n v="3.375"/>
    <n v="7.2225000000000001"/>
  </r>
  <r>
    <s v="Client 8 "/>
    <x v="200"/>
    <x v="4"/>
    <n v="862"/>
    <s v="Jan"/>
    <s v="Landline"/>
    <s v="Vendor 3"/>
    <n v="15"/>
    <n v="3.45"/>
    <n v="1.7250000000000001"/>
    <n v="4.1400000000000006"/>
  </r>
  <r>
    <s v="Client 8 "/>
    <x v="202"/>
    <x v="4"/>
    <n v="898"/>
    <s v="Jan"/>
    <s v="Landline"/>
    <s v="Vendor 3"/>
    <n v="15"/>
    <n v="3.45"/>
    <n v="1.8975"/>
    <n v="4.1400000000000006"/>
  </r>
  <r>
    <s v="Client 8 "/>
    <x v="202"/>
    <x v="4"/>
    <n v="852"/>
    <s v="Jan"/>
    <s v="Landline"/>
    <s v="Vendor 3"/>
    <n v="15"/>
    <n v="3.45"/>
    <n v="1.8975"/>
    <n v="4.1400000000000006"/>
  </r>
  <r>
    <s v="Client 8 "/>
    <x v="202"/>
    <x v="4"/>
    <n v="842"/>
    <s v="Jan"/>
    <s v="Landline"/>
    <s v="Vendor 3"/>
    <n v="15"/>
    <n v="3.45"/>
    <n v="1.8975"/>
    <n v="4.1400000000000006"/>
  </r>
  <r>
    <s v="Client 8 "/>
    <x v="202"/>
    <x v="4"/>
    <n v="841"/>
    <s v="Jan"/>
    <s v="Mobile"/>
    <s v="Vendor 3"/>
    <n v="15"/>
    <n v="6.75"/>
    <n v="3.7124999999999999"/>
    <n v="7.2225000000000001"/>
  </r>
  <r>
    <s v="Client 8 "/>
    <x v="202"/>
    <x v="4"/>
    <n v="854"/>
    <s v="Jan"/>
    <s v="Landline"/>
    <s v="Vendor 3"/>
    <n v="15"/>
    <n v="3.45"/>
    <n v="1.8975"/>
    <n v="4.1400000000000006"/>
  </r>
  <r>
    <s v="Client 8 "/>
    <x v="205"/>
    <x v="4"/>
    <n v="864"/>
    <s v="Jan"/>
    <s v="Landline"/>
    <s v="Vendor 5"/>
    <n v="15"/>
    <n v="3.45"/>
    <n v="0.33350000000000002"/>
    <n v="4.1400000000000006"/>
  </r>
  <r>
    <s v="Client 8 "/>
    <x v="205"/>
    <x v="4"/>
    <n v="881"/>
    <s v="Jan"/>
    <s v="Landline"/>
    <s v="Vendor 5"/>
    <n v="15"/>
    <n v="3.45"/>
    <n v="0.34499999999999997"/>
    <n v="4.1400000000000006"/>
  </r>
  <r>
    <s v="Client 8 "/>
    <x v="205"/>
    <x v="4"/>
    <n v="867"/>
    <s v="Jan"/>
    <s v="Mobile"/>
    <s v="Vendor 5"/>
    <n v="15"/>
    <n v="6.75"/>
    <n v="0.65249999999999997"/>
    <n v="7.2225000000000001"/>
  </r>
  <r>
    <s v="Client 8 "/>
    <x v="206"/>
    <x v="4"/>
    <n v="887"/>
    <s v="Jan"/>
    <s v="Landline"/>
    <s v="Vendor 1"/>
    <n v="15"/>
    <n v="3.45"/>
    <n v="2.3828"/>
    <n v="4.1400000000000006"/>
  </r>
  <r>
    <s v="Client 8 "/>
    <x v="208"/>
    <x v="4"/>
    <n v="879"/>
    <s v="Jan"/>
    <s v="Mobile"/>
    <s v="Vendor 2"/>
    <n v="15"/>
    <n v="6.75"/>
    <n v="4.6147499999999999"/>
    <n v="7.2225000000000001"/>
  </r>
  <r>
    <s v="Client 8 "/>
    <x v="208"/>
    <x v="4"/>
    <n v="862"/>
    <s v="Jan"/>
    <s v="Mobile"/>
    <s v="Vendor 2"/>
    <n v="15"/>
    <n v="6.75"/>
    <n v="4.5255000000000001"/>
    <n v="7.2225000000000001"/>
  </r>
  <r>
    <s v="Client 8 "/>
    <x v="208"/>
    <x v="4"/>
    <n v="849"/>
    <s v="Jan"/>
    <s v="Landline"/>
    <s v="Vendor 2"/>
    <n v="15"/>
    <n v="3.45"/>
    <n v="2.2781500000000001"/>
    <n v="4.1400000000000006"/>
  </r>
  <r>
    <s v="Client 8 "/>
    <x v="209"/>
    <x v="4"/>
    <n v="856"/>
    <s v="Jan"/>
    <s v="Landline"/>
    <s v="Vendor 2"/>
    <n v="15"/>
    <n v="3.45"/>
    <n v="2.2969333333333299"/>
    <n v="4.1400000000000006"/>
  </r>
  <r>
    <s v="Client 8 "/>
    <x v="211"/>
    <x v="4"/>
    <n v="853"/>
    <s v="Jan"/>
    <s v="Landline"/>
    <s v="Vendor 4"/>
    <n v="15"/>
    <n v="3.45"/>
    <n v="2.6312000000000002"/>
    <n v="4.1400000000000006"/>
  </r>
  <r>
    <s v="Client 1"/>
    <x v="15"/>
    <x v="1"/>
    <n v="895"/>
    <s v="Feb"/>
    <s v="Landline"/>
    <s v="Vendor 4"/>
    <n v="15"/>
    <n v="1.5"/>
    <n v="1.125"/>
    <n v="1.8"/>
  </r>
  <r>
    <s v="Client 1"/>
    <x v="8"/>
    <x v="1"/>
    <n v="882"/>
    <s v="Feb"/>
    <s v="Mobile"/>
    <s v="Vendor 2"/>
    <n v="15"/>
    <n v="3"/>
    <n v="2.0579999999999998"/>
    <n v="3.2100000000000004"/>
  </r>
  <r>
    <s v="Client 1"/>
    <x v="16"/>
    <x v="1"/>
    <n v="855"/>
    <s v="Feb"/>
    <s v="Landline"/>
    <s v="Vendor 5"/>
    <n v="15"/>
    <n v="3"/>
    <n v="0.28999999999999998"/>
    <n v="3.6"/>
  </r>
  <r>
    <s v="Client 1"/>
    <x v="10"/>
    <x v="2"/>
    <n v="873"/>
    <s v="Feb"/>
    <s v="Landline"/>
    <s v="Vendor 3"/>
    <n v="15"/>
    <n v="3"/>
    <n v="2.1"/>
    <n v="3.6"/>
  </r>
  <r>
    <s v="Client 1"/>
    <x v="8"/>
    <x v="1"/>
    <n v="844"/>
    <s v="Feb"/>
    <s v="Mobile"/>
    <s v="Vendor 2"/>
    <n v="15"/>
    <n v="3"/>
    <n v="1.96933333333333"/>
    <n v="3.2100000000000004"/>
  </r>
  <r>
    <s v="Client 1"/>
    <x v="16"/>
    <x v="1"/>
    <n v="889"/>
    <s v="Feb"/>
    <s v="Landline"/>
    <s v="Vendor 5"/>
    <n v="15"/>
    <n v="3"/>
    <n v="0.3"/>
    <n v="3.6"/>
  </r>
  <r>
    <s v="Client 1"/>
    <x v="16"/>
    <x v="1"/>
    <n v="855"/>
    <s v="Feb"/>
    <s v="Landline"/>
    <s v="Vendor 5"/>
    <n v="15"/>
    <n v="3"/>
    <n v="0.28999999999999998"/>
    <n v="3.6"/>
  </r>
  <r>
    <s v="Client 10 "/>
    <x v="18"/>
    <x v="4"/>
    <n v="873"/>
    <s v="Feb"/>
    <s v="Landline"/>
    <s v="Vendor 1"/>
    <n v="15"/>
    <n v="3.45"/>
    <n v="2.1827000000000001"/>
    <n v="4.1400000000000006"/>
  </r>
  <r>
    <s v="Client 10 "/>
    <x v="18"/>
    <x v="4"/>
    <n v="900"/>
    <s v="Feb"/>
    <s v="Mobile"/>
    <s v="Vendor 1"/>
    <n v="15"/>
    <n v="6.75"/>
    <n v="4.3875000000000002"/>
    <n v="7.2225000000000001"/>
  </r>
  <r>
    <s v="Client 10 "/>
    <x v="18"/>
    <x v="4"/>
    <n v="865"/>
    <s v="Feb"/>
    <s v="Mobile"/>
    <s v="Vendor 1"/>
    <n v="15"/>
    <n v="6.75"/>
    <n v="4.24125"/>
    <n v="7.2225000000000001"/>
  </r>
  <r>
    <s v="Client 10 "/>
    <x v="18"/>
    <x v="4"/>
    <n v="842"/>
    <s v="Feb"/>
    <s v="Landline"/>
    <s v="Vendor 1"/>
    <n v="15"/>
    <n v="3.45"/>
    <n v="2.1079500000000002"/>
    <n v="4.1400000000000006"/>
  </r>
  <r>
    <s v="Client 10 "/>
    <x v="18"/>
    <x v="4"/>
    <n v="876"/>
    <s v="Feb"/>
    <s v="Mobile"/>
    <s v="Vendor 1"/>
    <n v="15"/>
    <n v="6.75"/>
    <n v="4.2705000000000002"/>
    <n v="7.2225000000000001"/>
  </r>
  <r>
    <s v="Client 10 "/>
    <x v="18"/>
    <x v="4"/>
    <n v="852"/>
    <s v="Feb"/>
    <s v="Mobile"/>
    <s v="Vendor 1"/>
    <n v="15"/>
    <n v="6.75"/>
    <n v="4.1535000000000002"/>
    <n v="7.2225000000000001"/>
  </r>
  <r>
    <s v="Client 10 "/>
    <x v="18"/>
    <x v="4"/>
    <n v="864"/>
    <s v="Feb"/>
    <s v="Landline"/>
    <s v="Vendor 1"/>
    <n v="15"/>
    <n v="3.45"/>
    <n v="2.1528"/>
    <n v="4.1400000000000006"/>
  </r>
  <r>
    <s v="Client 10 "/>
    <x v="18"/>
    <x v="4"/>
    <n v="895"/>
    <s v="Feb"/>
    <s v="Landline"/>
    <s v="Vendor 1"/>
    <n v="15"/>
    <n v="3.45"/>
    <n v="2.2425000000000002"/>
    <n v="4.1400000000000006"/>
  </r>
  <r>
    <s v="Client 10 "/>
    <x v="18"/>
    <x v="4"/>
    <n v="877"/>
    <s v="Feb"/>
    <s v="Landline"/>
    <s v="Vendor 1"/>
    <n v="15"/>
    <n v="3.45"/>
    <n v="2.1976499999999999"/>
    <n v="4.1400000000000006"/>
  </r>
  <r>
    <s v="Client 10 "/>
    <x v="18"/>
    <x v="4"/>
    <n v="888"/>
    <s v="Feb"/>
    <s v="Landline"/>
    <s v="Vendor 1"/>
    <n v="15"/>
    <n v="3.45"/>
    <n v="2.2126000000000001"/>
    <n v="4.1400000000000006"/>
  </r>
  <r>
    <s v="Client 10 "/>
    <x v="18"/>
    <x v="4"/>
    <n v="842"/>
    <s v="Feb"/>
    <s v="Landline"/>
    <s v="Vendor 1"/>
    <n v="15"/>
    <n v="3.45"/>
    <n v="2.1079500000000002"/>
    <n v="4.1400000000000006"/>
  </r>
  <r>
    <s v="Client 10 "/>
    <x v="18"/>
    <x v="4"/>
    <n v="842"/>
    <s v="Feb"/>
    <s v="Landline"/>
    <s v="Vendor 1"/>
    <n v="15"/>
    <n v="3.45"/>
    <n v="2.1079500000000002"/>
    <n v="4.1400000000000006"/>
  </r>
  <r>
    <s v="Client 10 "/>
    <x v="18"/>
    <x v="4"/>
    <n v="885"/>
    <s v="Feb"/>
    <s v="Landline"/>
    <s v="Vendor 1"/>
    <n v="15"/>
    <n v="3.45"/>
    <n v="2.2126000000000001"/>
    <n v="4.1400000000000006"/>
  </r>
  <r>
    <s v="Client 11 "/>
    <x v="19"/>
    <x v="1"/>
    <n v="899"/>
    <s v="Feb"/>
    <s v="Landline"/>
    <s v="Vendor 3"/>
    <n v="15"/>
    <n v="1.5"/>
    <n v="0.75"/>
    <n v="1.8"/>
  </r>
  <r>
    <s v="Client 14 "/>
    <x v="25"/>
    <x v="1"/>
    <n v="874"/>
    <s v="Feb"/>
    <s v="Landline"/>
    <s v="Vendor 3"/>
    <n v="15"/>
    <n v="1.851"/>
    <n v="0.55530000000000002"/>
    <n v="2.2211999999999996"/>
  </r>
  <r>
    <s v="Client 15 "/>
    <x v="27"/>
    <x v="1"/>
    <n v="866"/>
    <s v="Feb"/>
    <s v="Mobile"/>
    <s v="Vendor 3"/>
    <n v="15"/>
    <n v="3"/>
    <n v="2.1"/>
    <n v="3.2100000000000004"/>
  </r>
  <r>
    <s v="Client 15 "/>
    <x v="31"/>
    <x v="6"/>
    <n v="886"/>
    <s v="Feb"/>
    <s v="Landline"/>
    <s v="Vendor 3"/>
    <n v="15"/>
    <n v="3.45"/>
    <n v="2.415"/>
    <n v="4.1400000000000006"/>
  </r>
  <r>
    <s v="Client 15 "/>
    <x v="27"/>
    <x v="1"/>
    <n v="846"/>
    <s v="Feb"/>
    <s v="Landline"/>
    <s v="Vendor 3"/>
    <n v="15"/>
    <n v="1.5"/>
    <n v="1.05"/>
    <n v="1.8"/>
  </r>
  <r>
    <s v="Client 15 "/>
    <x v="31"/>
    <x v="6"/>
    <n v="841"/>
    <s v="Feb"/>
    <s v="Mobile"/>
    <s v="Vendor 3"/>
    <n v="15"/>
    <n v="3.6"/>
    <n v="2.52"/>
    <n v="3.8519999999999994"/>
  </r>
  <r>
    <s v="Client 2"/>
    <x v="43"/>
    <x v="1"/>
    <n v="851"/>
    <s v="Feb"/>
    <s v="Mobile"/>
    <s v="Vendor 5"/>
    <n v="15"/>
    <n v="7.5"/>
    <n v="5.0750000000000002"/>
    <n v="8.0250000000000004"/>
  </r>
  <r>
    <s v="Client 2"/>
    <x v="48"/>
    <x v="3"/>
    <n v="888"/>
    <s v="Feb"/>
    <s v="Mobile"/>
    <s v="Vendor 5"/>
    <n v="15"/>
    <n v="0.03"/>
    <n v="1.7999999999999999E-2"/>
    <n v="3.2099999999999997E-2"/>
  </r>
  <r>
    <s v="Client 2"/>
    <x v="41"/>
    <x v="1"/>
    <n v="845"/>
    <s v="Feb"/>
    <s v="Mobile"/>
    <s v="Vendor 5"/>
    <n v="15"/>
    <n v="3"/>
    <n v="2.3199999999999998"/>
    <n v="3.2100000000000004"/>
  </r>
  <r>
    <s v="Client 2"/>
    <x v="259"/>
    <x v="2"/>
    <n v="884"/>
    <s v="Feb"/>
    <s v="Landline"/>
    <s v="Vendor 3"/>
    <n v="15"/>
    <n v="3"/>
    <n v="2.25"/>
    <n v="3.6"/>
  </r>
  <r>
    <s v="Client 2"/>
    <x v="260"/>
    <x v="1"/>
    <n v="876"/>
    <s v="Feb"/>
    <s v="Landline"/>
    <s v="Vendor 1"/>
    <n v="15"/>
    <n v="1.851"/>
    <n v="0.90081999999999995"/>
    <n v="2.2211999999999996"/>
  </r>
  <r>
    <s v="Client 2"/>
    <x v="260"/>
    <x v="1"/>
    <n v="891"/>
    <s v="Feb"/>
    <s v="Landline"/>
    <s v="Vendor 1"/>
    <n v="15"/>
    <n v="1.851"/>
    <n v="0.91932999999999998"/>
    <n v="2.2211999999999996"/>
  </r>
  <r>
    <s v="Client 2"/>
    <x v="44"/>
    <x v="1"/>
    <n v="854"/>
    <s v="Feb"/>
    <s v="Landline"/>
    <s v="Vendor 2"/>
    <n v="15"/>
    <n v="1.851"/>
    <n v="1.2294753333333299"/>
    <n v="2.2211999999999996"/>
  </r>
  <r>
    <s v="Client 2"/>
    <x v="43"/>
    <x v="1"/>
    <n v="889"/>
    <s v="Feb"/>
    <s v="Mobile"/>
    <s v="Vendor 5"/>
    <n v="15"/>
    <n v="7.5"/>
    <n v="5.25"/>
    <n v="8.0250000000000004"/>
  </r>
  <r>
    <s v="Client 2"/>
    <x v="372"/>
    <x v="1"/>
    <n v="871"/>
    <s v="Feb"/>
    <s v="Mobile"/>
    <s v="Vendor 3"/>
    <n v="15"/>
    <n v="3"/>
    <n v="2.1"/>
    <n v="3.2100000000000004"/>
  </r>
  <r>
    <s v="Client 2"/>
    <x v="257"/>
    <x v="1"/>
    <n v="845"/>
    <s v="Feb"/>
    <s v="Landline"/>
    <s v="Vendor 2"/>
    <n v="15"/>
    <n v="1.5"/>
    <n v="0.84499999999999997"/>
    <n v="1.8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61"/>
    <s v="Feb"/>
    <s v="Mobile"/>
    <s v="Vendor 3"/>
    <n v="15"/>
    <n v="4.5"/>
    <n v="2.7"/>
    <n v="4.8150000000000004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59"/>
    <s v="Feb"/>
    <s v="Mobile"/>
    <s v="Vendor 3"/>
    <n v="15"/>
    <n v="4.5"/>
    <n v="2.7"/>
    <n v="4.8150000000000004"/>
  </r>
  <r>
    <s v="Client 20 "/>
    <x v="52"/>
    <x v="2"/>
    <n v="859"/>
    <s v="Feb"/>
    <s v="Mobile"/>
    <s v="Vendor 3"/>
    <n v="15"/>
    <n v="4.5"/>
    <n v="2.7"/>
    <n v="4.8150000000000004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61"/>
    <s v="Feb"/>
    <s v="Landline"/>
    <s v="Vendor 3"/>
    <n v="15"/>
    <n v="3"/>
    <n v="1.8"/>
    <n v="3.6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61"/>
    <s v="Feb"/>
    <s v="Mobile"/>
    <s v="Vendor 3"/>
    <n v="15"/>
    <n v="4.5"/>
    <n v="2.7"/>
    <n v="4.8150000000000004"/>
  </r>
  <r>
    <s v="Client 20 "/>
    <x v="52"/>
    <x v="2"/>
    <n v="859"/>
    <s v="Feb"/>
    <s v="Landline"/>
    <s v="Vendor 3"/>
    <n v="15"/>
    <n v="3"/>
    <n v="1.8"/>
    <n v="3.6"/>
  </r>
  <r>
    <s v="Client 20 "/>
    <x v="52"/>
    <x v="2"/>
    <n v="859"/>
    <s v="Feb"/>
    <s v="Landline"/>
    <s v="Vendor 3"/>
    <n v="15"/>
    <n v="3"/>
    <n v="1.8"/>
    <n v="3.6"/>
  </r>
  <r>
    <s v="Client 22 "/>
    <x v="275"/>
    <x v="7"/>
    <n v="894"/>
    <s v="Feb"/>
    <s v="Landline"/>
    <s v="Vendor 2"/>
    <n v="15"/>
    <n v="6"/>
    <n v="4.7679999999999998"/>
    <n v="7.2"/>
  </r>
  <r>
    <s v="Client 26 "/>
    <x v="65"/>
    <x v="1"/>
    <n v="842"/>
    <s v="Feb"/>
    <s v="Mobile"/>
    <s v="Vendor 1"/>
    <n v="15"/>
    <n v="7.5"/>
    <n v="5.64"/>
    <n v="8.0250000000000004"/>
  </r>
  <r>
    <s v="Client 26 "/>
    <x v="65"/>
    <x v="1"/>
    <n v="885"/>
    <s v="Feb"/>
    <s v="Landline"/>
    <s v="Vendor 1"/>
    <n v="15"/>
    <n v="1.851"/>
    <n v="1.4610559999999999"/>
    <n v="2.2211999999999996"/>
  </r>
  <r>
    <s v="Client 26 "/>
    <x v="65"/>
    <x v="1"/>
    <n v="860"/>
    <s v="Feb"/>
    <s v="Mobile"/>
    <s v="Vendor 1"/>
    <n v="15"/>
    <n v="7.5"/>
    <n v="5.76"/>
    <n v="8.0250000000000004"/>
  </r>
  <r>
    <s v="Client 26 "/>
    <x v="65"/>
    <x v="1"/>
    <n v="875"/>
    <s v="Feb"/>
    <s v="Landline"/>
    <s v="Vendor 1"/>
    <n v="15"/>
    <n v="1.851"/>
    <n v="1.4413119999999999"/>
    <n v="2.2211999999999996"/>
  </r>
  <r>
    <s v="Client 26 "/>
    <x v="65"/>
    <x v="1"/>
    <n v="886"/>
    <s v="Feb"/>
    <s v="Landline"/>
    <s v="Vendor 1"/>
    <n v="15"/>
    <n v="1.851"/>
    <n v="1.4610559999999999"/>
    <n v="2.2211999999999996"/>
  </r>
  <r>
    <s v="Client 26 "/>
    <x v="66"/>
    <x v="6"/>
    <n v="849"/>
    <s v="Feb"/>
    <s v="Landline"/>
    <s v="Vendor 2"/>
    <n v="15"/>
    <n v="3.45"/>
    <n v="0.32545000000000002"/>
    <n v="4.1400000000000006"/>
  </r>
  <r>
    <s v="Client 26 "/>
    <x v="66"/>
    <x v="6"/>
    <n v="842"/>
    <s v="Feb"/>
    <s v="Mobile"/>
    <s v="Vendor 2"/>
    <n v="15"/>
    <n v="3.6"/>
    <n v="0.33679999999999999"/>
    <n v="3.8519999999999994"/>
  </r>
  <r>
    <s v="Client 26 "/>
    <x v="66"/>
    <x v="6"/>
    <n v="867"/>
    <s v="Feb"/>
    <s v="Landline"/>
    <s v="Vendor 2"/>
    <n v="15"/>
    <n v="3.45"/>
    <n v="0.33234999999999998"/>
    <n v="4.1400000000000006"/>
  </r>
  <r>
    <s v="Client 26 "/>
    <x v="66"/>
    <x v="6"/>
    <n v="889"/>
    <s v="Feb"/>
    <s v="Landline"/>
    <s v="Vendor 2"/>
    <n v="15"/>
    <n v="3.45"/>
    <n v="0.34078333333333299"/>
    <n v="4.1400000000000006"/>
  </r>
  <r>
    <s v="Client 26 "/>
    <x v="66"/>
    <x v="6"/>
    <n v="899"/>
    <s v="Feb"/>
    <s v="Landline"/>
    <s v="Vendor 2"/>
    <n v="15"/>
    <n v="3.45"/>
    <n v="0.34461666666666702"/>
    <n v="4.1400000000000006"/>
  </r>
  <r>
    <s v="Client 26 "/>
    <x v="65"/>
    <x v="1"/>
    <n v="861"/>
    <s v="Feb"/>
    <s v="Mobile"/>
    <s v="Vendor 1"/>
    <n v="15"/>
    <n v="7.5"/>
    <n v="5.76"/>
    <n v="8.0250000000000004"/>
  </r>
  <r>
    <s v="Client 26 "/>
    <x v="65"/>
    <x v="1"/>
    <n v="843"/>
    <s v="Feb"/>
    <s v="Mobile"/>
    <s v="Vendor 1"/>
    <n v="15"/>
    <n v="7.5"/>
    <n v="5.64"/>
    <n v="8.0250000000000004"/>
  </r>
  <r>
    <s v="Client 26 "/>
    <x v="65"/>
    <x v="1"/>
    <n v="855"/>
    <s v="Feb"/>
    <s v="Landline"/>
    <s v="Vendor 1"/>
    <n v="15"/>
    <n v="1.851"/>
    <n v="1.4116960000000001"/>
    <n v="2.2211999999999996"/>
  </r>
  <r>
    <s v="Client 26 "/>
    <x v="65"/>
    <x v="1"/>
    <n v="871"/>
    <s v="Feb"/>
    <s v="Landline"/>
    <s v="Vendor 1"/>
    <n v="15"/>
    <n v="1.851"/>
    <n v="1.4413119999999999"/>
    <n v="2.2211999999999996"/>
  </r>
  <r>
    <s v="Client 26 "/>
    <x v="65"/>
    <x v="1"/>
    <n v="896"/>
    <s v="Feb"/>
    <s v="Landline"/>
    <s v="Vendor 1"/>
    <n v="15"/>
    <n v="1.851"/>
    <n v="1.4807999999999999"/>
    <n v="2.2211999999999996"/>
  </r>
  <r>
    <s v="Client 26 "/>
    <x v="65"/>
    <x v="1"/>
    <n v="871"/>
    <s v="Feb"/>
    <s v="Landline"/>
    <s v="Vendor 1"/>
    <n v="15"/>
    <n v="1.851"/>
    <n v="1.4413119999999999"/>
    <n v="2.2211999999999996"/>
  </r>
  <r>
    <s v="Client 26 "/>
    <x v="65"/>
    <x v="1"/>
    <n v="847"/>
    <s v="Feb"/>
    <s v="Landline"/>
    <s v="Vendor 1"/>
    <n v="15"/>
    <n v="1.851"/>
    <n v="1.401824"/>
    <n v="2.2211999999999996"/>
  </r>
  <r>
    <s v="Client 26 "/>
    <x v="65"/>
    <x v="1"/>
    <n v="897"/>
    <s v="Feb"/>
    <s v="Mobile"/>
    <s v="Vendor 1"/>
    <n v="15"/>
    <n v="7.5"/>
    <n v="6"/>
    <n v="8.0250000000000004"/>
  </r>
  <r>
    <s v="Client 26 "/>
    <x v="65"/>
    <x v="1"/>
    <n v="898"/>
    <s v="Feb"/>
    <s v="Mobile"/>
    <s v="Vendor 1"/>
    <n v="15"/>
    <n v="7.5"/>
    <n v="6"/>
    <n v="8.0250000000000004"/>
  </r>
  <r>
    <s v="Client 26 "/>
    <x v="65"/>
    <x v="1"/>
    <n v="851"/>
    <s v="Feb"/>
    <s v="Mobile"/>
    <s v="Vendor 1"/>
    <n v="15"/>
    <n v="7.5"/>
    <n v="5.68"/>
    <n v="8.0250000000000004"/>
  </r>
  <r>
    <s v="Client 27 "/>
    <x v="70"/>
    <x v="4"/>
    <n v="861"/>
    <s v="Feb"/>
    <s v="Landline"/>
    <s v="Vendor 3"/>
    <n v="15"/>
    <n v="3.45"/>
    <n v="2.5874999999999999"/>
    <n v="4.1400000000000006"/>
  </r>
  <r>
    <s v="Client 27 "/>
    <x v="70"/>
    <x v="4"/>
    <n v="848"/>
    <s v="Feb"/>
    <s v="Landline"/>
    <s v="Vendor 3"/>
    <n v="15"/>
    <n v="3.45"/>
    <n v="2.5874999999999999"/>
    <n v="4.1400000000000006"/>
  </r>
  <r>
    <s v="Client 27 "/>
    <x v="70"/>
    <x v="4"/>
    <n v="886"/>
    <s v="Feb"/>
    <s v="Landline"/>
    <s v="Vendor 3"/>
    <n v="15"/>
    <n v="3.45"/>
    <n v="2.5874999999999999"/>
    <n v="4.1400000000000006"/>
  </r>
  <r>
    <s v="Client 3 "/>
    <x v="72"/>
    <x v="1"/>
    <n v="844"/>
    <s v="Feb"/>
    <s v="Mobile"/>
    <s v="Vendor 4"/>
    <n v="15"/>
    <n v="7.5"/>
    <n v="4.9349999999999996"/>
    <n v="8.0250000000000004"/>
  </r>
  <r>
    <s v="Client 3 "/>
    <x v="72"/>
    <x v="1"/>
    <n v="889"/>
    <s v="Feb"/>
    <s v="Landline"/>
    <s v="Vendor 4"/>
    <n v="15"/>
    <n v="1.851"/>
    <n v="1.2870619999999999"/>
    <n v="2.2211999999999996"/>
  </r>
  <r>
    <s v="Client 3 "/>
    <x v="73"/>
    <x v="1"/>
    <n v="846"/>
    <s v="Feb"/>
    <s v="Landline"/>
    <s v="Vendor 4"/>
    <n v="15"/>
    <n v="1.851"/>
    <n v="1.2179580000000001"/>
    <n v="2.2211999999999996"/>
  </r>
  <r>
    <s v="Client 3 "/>
    <x v="73"/>
    <x v="1"/>
    <n v="841"/>
    <s v="Feb"/>
    <s v="Mobile"/>
    <s v="Vendor 4"/>
    <n v="15"/>
    <n v="7.5"/>
    <n v="4.9349999999999996"/>
    <n v="8.0250000000000004"/>
  </r>
  <r>
    <s v="Client 3 "/>
    <x v="73"/>
    <x v="1"/>
    <n v="847"/>
    <s v="Feb"/>
    <s v="Landline"/>
    <s v="Vendor 4"/>
    <n v="15"/>
    <n v="1.851"/>
    <n v="1.226596"/>
    <n v="2.2211999999999996"/>
  </r>
  <r>
    <s v="Client 3 "/>
    <x v="73"/>
    <x v="1"/>
    <n v="881"/>
    <s v="Feb"/>
    <s v="Mobile"/>
    <s v="Vendor 4"/>
    <n v="15"/>
    <n v="7.5"/>
    <n v="5.1449999999999996"/>
    <n v="8.0250000000000004"/>
  </r>
  <r>
    <s v="Client 3 "/>
    <x v="73"/>
    <x v="1"/>
    <n v="847"/>
    <s v="Feb"/>
    <s v="Landline"/>
    <s v="Vendor 4"/>
    <n v="15"/>
    <n v="1.851"/>
    <n v="1.226596"/>
    <n v="2.2211999999999996"/>
  </r>
  <r>
    <s v="Client 3 "/>
    <x v="73"/>
    <x v="1"/>
    <n v="861"/>
    <s v="Feb"/>
    <s v="Landline"/>
    <s v="Vendor 4"/>
    <n v="15"/>
    <n v="1.851"/>
    <n v="1.2438720000000001"/>
    <n v="2.2211999999999996"/>
  </r>
  <r>
    <s v="Client 3 "/>
    <x v="73"/>
    <x v="1"/>
    <n v="895"/>
    <s v="Feb"/>
    <s v="Mobile"/>
    <s v="Vendor 4"/>
    <n v="15"/>
    <n v="7.5"/>
    <n v="5.25"/>
    <n v="8.0250000000000004"/>
  </r>
  <r>
    <s v="Client 3 "/>
    <x v="73"/>
    <x v="1"/>
    <n v="892"/>
    <s v="Feb"/>
    <s v="Mobile"/>
    <s v="Vendor 4"/>
    <n v="15"/>
    <n v="7.5"/>
    <n v="5.2149999999999999"/>
    <n v="8.0250000000000004"/>
  </r>
  <r>
    <s v="Client 3 "/>
    <x v="73"/>
    <x v="1"/>
    <n v="893"/>
    <s v="Feb"/>
    <s v="Landline"/>
    <s v="Vendor 4"/>
    <n v="15"/>
    <n v="1.851"/>
    <n v="1.2870619999999999"/>
    <n v="2.2211999999999996"/>
  </r>
  <r>
    <s v="Client 3 "/>
    <x v="73"/>
    <x v="1"/>
    <n v="893"/>
    <s v="Feb"/>
    <s v="Landline"/>
    <s v="Vendor 4"/>
    <n v="15"/>
    <n v="1.851"/>
    <n v="1.2870619999999999"/>
    <n v="2.2211999999999996"/>
  </r>
  <r>
    <s v="Client 3 "/>
    <x v="73"/>
    <x v="1"/>
    <n v="881"/>
    <s v="Feb"/>
    <s v="Landline"/>
    <s v="Vendor 4"/>
    <n v="15"/>
    <n v="1.851"/>
    <n v="1.2697860000000001"/>
    <n v="2.2211999999999996"/>
  </r>
  <r>
    <s v="Client 3 "/>
    <x v="73"/>
    <x v="1"/>
    <n v="841"/>
    <s v="Feb"/>
    <s v="Landline"/>
    <s v="Vendor 4"/>
    <n v="15"/>
    <n v="1.851"/>
    <n v="1.2179580000000001"/>
    <n v="2.2211999999999996"/>
  </r>
  <r>
    <s v="Client 3 "/>
    <x v="73"/>
    <x v="1"/>
    <n v="875"/>
    <s v="Feb"/>
    <s v="Mobile"/>
    <s v="Vendor 4"/>
    <n v="15"/>
    <n v="7.5"/>
    <n v="5.1100000000000003"/>
    <n v="8.0250000000000004"/>
  </r>
  <r>
    <s v="Client 3 "/>
    <x v="73"/>
    <x v="1"/>
    <n v="891"/>
    <s v="Feb"/>
    <s v="Landline"/>
    <s v="Vendor 4"/>
    <n v="15"/>
    <n v="1.851"/>
    <n v="1.2870619999999999"/>
    <n v="2.2211999999999996"/>
  </r>
  <r>
    <s v="Client 3 "/>
    <x v="71"/>
    <x v="0"/>
    <n v="842"/>
    <s v="Feb"/>
    <s v="Landline"/>
    <s v="Vendor 5"/>
    <n v="15"/>
    <n v="1.4999999999999999E-2"/>
    <n v="1.1599999999999999E-2"/>
    <n v="1.8000000000000002E-2"/>
  </r>
  <r>
    <s v="Client 3 "/>
    <x v="71"/>
    <x v="0"/>
    <n v="868"/>
    <s v="Feb"/>
    <s v="Mobile"/>
    <s v="Vendor 5"/>
    <n v="15"/>
    <n v="1.5"/>
    <n v="1.1599999999999999"/>
    <n v="1.6050000000000002"/>
  </r>
  <r>
    <s v="Client 3 "/>
    <x v="72"/>
    <x v="1"/>
    <n v="860"/>
    <s v="Feb"/>
    <s v="Landline"/>
    <s v="Vendor 4"/>
    <n v="15"/>
    <n v="1.851"/>
    <n v="1.2438720000000001"/>
    <n v="2.2211999999999996"/>
  </r>
  <r>
    <s v="Client 3 "/>
    <x v="72"/>
    <x v="1"/>
    <n v="870"/>
    <s v="Feb"/>
    <s v="Mobile"/>
    <s v="Vendor 4"/>
    <n v="15"/>
    <n v="7.5"/>
    <n v="5.0750000000000002"/>
    <n v="8.0250000000000004"/>
  </r>
  <r>
    <s v="Client 3 "/>
    <x v="72"/>
    <x v="1"/>
    <n v="869"/>
    <s v="Feb"/>
    <s v="Landline"/>
    <s v="Vendor 4"/>
    <n v="15"/>
    <n v="1.851"/>
    <n v="1.25251"/>
    <n v="2.2211999999999996"/>
  </r>
  <r>
    <s v="Client 3 "/>
    <x v="72"/>
    <x v="1"/>
    <n v="849"/>
    <s v="Feb"/>
    <s v="Landline"/>
    <s v="Vendor 4"/>
    <n v="15"/>
    <n v="1.851"/>
    <n v="1.226596"/>
    <n v="2.2211999999999996"/>
  </r>
  <r>
    <s v="Client 3 "/>
    <x v="72"/>
    <x v="1"/>
    <n v="848"/>
    <s v="Feb"/>
    <s v="Landline"/>
    <s v="Vendor 4"/>
    <n v="15"/>
    <n v="1.851"/>
    <n v="1.226596"/>
    <n v="2.2211999999999996"/>
  </r>
  <r>
    <s v="Client 3 "/>
    <x v="72"/>
    <x v="1"/>
    <n v="890"/>
    <s v="Feb"/>
    <s v="Landline"/>
    <s v="Vendor 4"/>
    <n v="15"/>
    <n v="1.851"/>
    <n v="1.2870619999999999"/>
    <n v="2.2211999999999996"/>
  </r>
  <r>
    <s v="Client 3 "/>
    <x v="72"/>
    <x v="1"/>
    <n v="875"/>
    <s v="Feb"/>
    <s v="Landline"/>
    <s v="Vendor 4"/>
    <n v="15"/>
    <n v="1.851"/>
    <n v="1.2611479999999999"/>
    <n v="2.2211999999999996"/>
  </r>
  <r>
    <s v="Client 3 "/>
    <x v="73"/>
    <x v="1"/>
    <n v="871"/>
    <s v="Feb"/>
    <s v="Landline"/>
    <s v="Vendor 4"/>
    <n v="15"/>
    <n v="1.851"/>
    <n v="1.2611479999999999"/>
    <n v="2.2211999999999996"/>
  </r>
  <r>
    <s v="Client 3 "/>
    <x v="73"/>
    <x v="1"/>
    <n v="855"/>
    <s v="Feb"/>
    <s v="Landline"/>
    <s v="Vendor 4"/>
    <n v="15"/>
    <n v="1.851"/>
    <n v="1.2352339999999999"/>
    <n v="2.2211999999999996"/>
  </r>
  <r>
    <s v="Client 3 "/>
    <x v="73"/>
    <x v="1"/>
    <n v="888"/>
    <s v="Feb"/>
    <s v="Mobile"/>
    <s v="Vendor 4"/>
    <n v="15"/>
    <n v="7.5"/>
    <n v="5.18"/>
    <n v="8.0250000000000004"/>
  </r>
  <r>
    <s v="Client 3 "/>
    <x v="73"/>
    <x v="1"/>
    <n v="880"/>
    <s v="Feb"/>
    <s v="Landline"/>
    <s v="Vendor 4"/>
    <n v="15"/>
    <n v="1.851"/>
    <n v="1.2697860000000001"/>
    <n v="2.2211999999999996"/>
  </r>
  <r>
    <s v="Client 3 "/>
    <x v="73"/>
    <x v="1"/>
    <n v="882"/>
    <s v="Feb"/>
    <s v="Mobile"/>
    <s v="Vendor 4"/>
    <n v="15"/>
    <n v="7.5"/>
    <n v="5.1449999999999996"/>
    <n v="8.0250000000000004"/>
  </r>
  <r>
    <s v="Client 3 "/>
    <x v="73"/>
    <x v="1"/>
    <n v="854"/>
    <s v="Feb"/>
    <s v="Landline"/>
    <s v="Vendor 4"/>
    <n v="15"/>
    <n v="1.851"/>
    <n v="1.2352339999999999"/>
    <n v="2.2211999999999996"/>
  </r>
  <r>
    <s v="Client 3 "/>
    <x v="73"/>
    <x v="1"/>
    <n v="890"/>
    <s v="Feb"/>
    <s v="Landline"/>
    <s v="Vendor 4"/>
    <n v="15"/>
    <n v="1.851"/>
    <n v="1.2870619999999999"/>
    <n v="2.2211999999999996"/>
  </r>
  <r>
    <s v="Client 3 "/>
    <x v="73"/>
    <x v="1"/>
    <n v="889"/>
    <s v="Feb"/>
    <s v="Mobile"/>
    <s v="Vendor 4"/>
    <n v="15"/>
    <n v="7.5"/>
    <n v="5.2149999999999999"/>
    <n v="8.0250000000000004"/>
  </r>
  <r>
    <s v="Client 3 "/>
    <x v="73"/>
    <x v="1"/>
    <n v="863"/>
    <s v="Feb"/>
    <s v="Landline"/>
    <s v="Vendor 4"/>
    <n v="15"/>
    <n v="1.851"/>
    <n v="1.2438720000000001"/>
    <n v="2.2211999999999996"/>
  </r>
  <r>
    <s v="Client 3 "/>
    <x v="73"/>
    <x v="1"/>
    <n v="900"/>
    <s v="Feb"/>
    <s v="Mobile"/>
    <s v="Vendor 4"/>
    <n v="15"/>
    <n v="7.5"/>
    <n v="5.25"/>
    <n v="8.0250000000000004"/>
  </r>
  <r>
    <s v="Client 3 "/>
    <x v="73"/>
    <x v="1"/>
    <n v="841"/>
    <s v="Feb"/>
    <s v="Landline"/>
    <s v="Vendor 4"/>
    <n v="15"/>
    <n v="1.851"/>
    <n v="1.2179580000000001"/>
    <n v="2.2211999999999996"/>
  </r>
  <r>
    <s v="Client 3 "/>
    <x v="73"/>
    <x v="1"/>
    <n v="872"/>
    <s v="Feb"/>
    <s v="Mobile"/>
    <s v="Vendor 4"/>
    <n v="15"/>
    <n v="7.5"/>
    <n v="5.1100000000000003"/>
    <n v="8.0250000000000004"/>
  </r>
  <r>
    <s v="Client 3 "/>
    <x v="73"/>
    <x v="1"/>
    <n v="896"/>
    <s v="Feb"/>
    <s v="Mobile"/>
    <s v="Vendor 4"/>
    <n v="15"/>
    <n v="7.5"/>
    <n v="5.25"/>
    <n v="8.0250000000000004"/>
  </r>
  <r>
    <s v="Client 3 "/>
    <x v="73"/>
    <x v="1"/>
    <n v="880"/>
    <s v="Feb"/>
    <s v="Landline"/>
    <s v="Vendor 4"/>
    <n v="15"/>
    <n v="1.851"/>
    <n v="1.2697860000000001"/>
    <n v="2.2211999999999996"/>
  </r>
  <r>
    <s v="Client 3 "/>
    <x v="73"/>
    <x v="1"/>
    <n v="844"/>
    <s v="Feb"/>
    <s v="Mobile"/>
    <s v="Vendor 4"/>
    <n v="15"/>
    <n v="7.5"/>
    <n v="4.9349999999999996"/>
    <n v="8.0250000000000004"/>
  </r>
  <r>
    <s v="Client 3 "/>
    <x v="71"/>
    <x v="0"/>
    <n v="899"/>
    <s v="Feb"/>
    <s v="Mobile"/>
    <s v="Vendor 5"/>
    <n v="15"/>
    <n v="1.5"/>
    <n v="1.2"/>
    <n v="1.6050000000000002"/>
  </r>
  <r>
    <s v="Client 3 "/>
    <x v="71"/>
    <x v="0"/>
    <n v="890"/>
    <s v="Feb"/>
    <s v="Landline"/>
    <s v="Vendor 5"/>
    <n v="15"/>
    <n v="1.4999999999999999E-2"/>
    <n v="1.2E-2"/>
    <n v="1.8000000000000002E-2"/>
  </r>
  <r>
    <s v="Client 31 "/>
    <x v="76"/>
    <x v="4"/>
    <n v="842"/>
    <s v="Feb"/>
    <s v="Mobile"/>
    <s v="Vendor 4"/>
    <n v="15"/>
    <n v="6.75"/>
    <n v="4.4414999999999996"/>
    <n v="7.2225000000000001"/>
  </r>
  <r>
    <s v="Client 31 "/>
    <x v="76"/>
    <x v="4"/>
    <n v="871"/>
    <s v="Feb"/>
    <s v="Mobile"/>
    <s v="Vendor 4"/>
    <n v="15"/>
    <n v="6.75"/>
    <n v="4.5990000000000002"/>
    <n v="7.2225000000000001"/>
  </r>
  <r>
    <s v="Client 37 "/>
    <x v="83"/>
    <x v="4"/>
    <n v="849"/>
    <s v="Feb"/>
    <s v="Landline"/>
    <s v="Vendor 4"/>
    <n v="15"/>
    <n v="3.45"/>
    <n v="2.2862"/>
    <n v="4.1400000000000006"/>
  </r>
  <r>
    <s v="Client 37 "/>
    <x v="83"/>
    <x v="4"/>
    <n v="855"/>
    <s v="Feb"/>
    <s v="Landline"/>
    <s v="Vendor 4"/>
    <n v="15"/>
    <n v="3.45"/>
    <n v="2.3022999999999998"/>
    <n v="4.1400000000000006"/>
  </r>
  <r>
    <s v="Client 37 "/>
    <x v="83"/>
    <x v="4"/>
    <n v="845"/>
    <s v="Feb"/>
    <s v="Landline"/>
    <s v="Vendor 4"/>
    <n v="15"/>
    <n v="3.45"/>
    <n v="2.2700999999999998"/>
    <n v="4.1400000000000006"/>
  </r>
  <r>
    <s v="Client 37 "/>
    <x v="83"/>
    <x v="4"/>
    <n v="858"/>
    <s v="Feb"/>
    <s v="Landline"/>
    <s v="Vendor 4"/>
    <n v="15"/>
    <n v="3.45"/>
    <n v="2.3022999999999998"/>
    <n v="4.1400000000000006"/>
  </r>
  <r>
    <s v="Client 37 "/>
    <x v="83"/>
    <x v="4"/>
    <n v="853"/>
    <s v="Feb"/>
    <s v="Landline"/>
    <s v="Vendor 4"/>
    <n v="15"/>
    <n v="3.45"/>
    <n v="2.3022999999999998"/>
    <n v="4.1400000000000006"/>
  </r>
  <r>
    <s v="Client 37 "/>
    <x v="83"/>
    <x v="4"/>
    <n v="893"/>
    <s v="Feb"/>
    <s v="Landline"/>
    <s v="Vendor 4"/>
    <n v="15"/>
    <n v="3.45"/>
    <n v="2.3988999999999998"/>
    <n v="4.1400000000000006"/>
  </r>
  <r>
    <s v="Client 37 "/>
    <x v="83"/>
    <x v="4"/>
    <n v="851"/>
    <s v="Feb"/>
    <s v="Landline"/>
    <s v="Vendor 4"/>
    <n v="15"/>
    <n v="3.45"/>
    <n v="2.2862"/>
    <n v="4.1400000000000006"/>
  </r>
  <r>
    <s v="Client 37 "/>
    <x v="83"/>
    <x v="4"/>
    <n v="861"/>
    <s v="Feb"/>
    <s v="Landline"/>
    <s v="Vendor 4"/>
    <n v="15"/>
    <n v="3.45"/>
    <n v="2.3184"/>
    <n v="4.1400000000000006"/>
  </r>
  <r>
    <s v="Client 37 "/>
    <x v="83"/>
    <x v="4"/>
    <n v="851"/>
    <s v="Feb"/>
    <s v="Mobile"/>
    <s v="Vendor 4"/>
    <n v="15"/>
    <n v="6.75"/>
    <n v="4.4729999999999999"/>
    <n v="7.2225000000000001"/>
  </r>
  <r>
    <s v="Client 37 "/>
    <x v="83"/>
    <x v="4"/>
    <n v="844"/>
    <s v="Feb"/>
    <s v="Mobile"/>
    <s v="Vendor 4"/>
    <n v="15"/>
    <n v="6.75"/>
    <n v="4.4414999999999996"/>
    <n v="7.2225000000000001"/>
  </r>
  <r>
    <s v="Client 37 "/>
    <x v="83"/>
    <x v="4"/>
    <n v="862"/>
    <s v="Feb"/>
    <s v="Landline"/>
    <s v="Vendor 4"/>
    <n v="15"/>
    <n v="3.45"/>
    <n v="2.3184"/>
    <n v="4.1400000000000006"/>
  </r>
  <r>
    <s v="Client 37 "/>
    <x v="83"/>
    <x v="4"/>
    <n v="884"/>
    <s v="Feb"/>
    <s v="Landline"/>
    <s v="Vendor 4"/>
    <n v="15"/>
    <n v="3.45"/>
    <n v="2.3828"/>
    <n v="4.1400000000000006"/>
  </r>
  <r>
    <s v="Client 37 "/>
    <x v="83"/>
    <x v="4"/>
    <n v="862"/>
    <s v="Feb"/>
    <s v="Landline"/>
    <s v="Vendor 4"/>
    <n v="15"/>
    <n v="3.45"/>
    <n v="2.3184"/>
    <n v="4.1400000000000006"/>
  </r>
  <r>
    <s v="Client 37 "/>
    <x v="83"/>
    <x v="4"/>
    <n v="863"/>
    <s v="Feb"/>
    <s v="Landline"/>
    <s v="Vendor 4"/>
    <n v="15"/>
    <n v="3.45"/>
    <n v="2.3184"/>
    <n v="4.1400000000000006"/>
  </r>
  <r>
    <s v="Client 37 "/>
    <x v="83"/>
    <x v="4"/>
    <n v="856"/>
    <s v="Feb"/>
    <s v="Landline"/>
    <s v="Vendor 4"/>
    <n v="15"/>
    <n v="3.45"/>
    <n v="2.3022999999999998"/>
    <n v="4.1400000000000006"/>
  </r>
  <r>
    <s v="Client 37 "/>
    <x v="83"/>
    <x v="4"/>
    <n v="860"/>
    <s v="Feb"/>
    <s v="Landline"/>
    <s v="Vendor 4"/>
    <n v="15"/>
    <n v="3.45"/>
    <n v="2.3184"/>
    <n v="4.1400000000000006"/>
  </r>
  <r>
    <s v="Client 37 "/>
    <x v="83"/>
    <x v="4"/>
    <n v="859"/>
    <s v="Feb"/>
    <s v="Mobile"/>
    <s v="Vendor 4"/>
    <n v="15"/>
    <n v="6.75"/>
    <n v="4.5359999999999996"/>
    <n v="7.2225000000000001"/>
  </r>
  <r>
    <s v="Client 37 "/>
    <x v="83"/>
    <x v="4"/>
    <n v="874"/>
    <s v="Feb"/>
    <s v="Mobile"/>
    <s v="Vendor 4"/>
    <n v="15"/>
    <n v="6.75"/>
    <n v="4.5990000000000002"/>
    <n v="7.2225000000000001"/>
  </r>
  <r>
    <s v="Client 37 "/>
    <x v="83"/>
    <x v="4"/>
    <n v="851"/>
    <s v="Feb"/>
    <s v="Landline"/>
    <s v="Vendor 4"/>
    <n v="15"/>
    <n v="3.45"/>
    <n v="2.2862"/>
    <n v="4.1400000000000006"/>
  </r>
  <r>
    <s v="Client 37 "/>
    <x v="83"/>
    <x v="4"/>
    <n v="895"/>
    <s v="Feb"/>
    <s v="Mobile"/>
    <s v="Vendor 4"/>
    <n v="15"/>
    <n v="6.75"/>
    <n v="4.7249999999999996"/>
    <n v="7.2225000000000001"/>
  </r>
  <r>
    <s v="Client 37 "/>
    <x v="83"/>
    <x v="4"/>
    <n v="849"/>
    <s v="Feb"/>
    <s v="Landline"/>
    <s v="Vendor 4"/>
    <n v="15"/>
    <n v="3.45"/>
    <n v="2.2862"/>
    <n v="4.1400000000000006"/>
  </r>
  <r>
    <s v="Client 37 "/>
    <x v="83"/>
    <x v="4"/>
    <n v="885"/>
    <s v="Feb"/>
    <s v="Mobile"/>
    <s v="Vendor 4"/>
    <n v="15"/>
    <n v="6.75"/>
    <n v="4.6619999999999999"/>
    <n v="7.2225000000000001"/>
  </r>
  <r>
    <s v="Client 37 "/>
    <x v="83"/>
    <x v="4"/>
    <n v="845"/>
    <s v="Feb"/>
    <s v="Landline"/>
    <s v="Vendor 4"/>
    <n v="15"/>
    <n v="3.45"/>
    <n v="2.2700999999999998"/>
    <n v="4.1400000000000006"/>
  </r>
  <r>
    <s v="Client 37 "/>
    <x v="83"/>
    <x v="4"/>
    <n v="890"/>
    <s v="Feb"/>
    <s v="Landline"/>
    <s v="Vendor 4"/>
    <n v="15"/>
    <n v="3.45"/>
    <n v="2.3988999999999998"/>
    <n v="4.1400000000000006"/>
  </r>
  <r>
    <s v="Client 37 "/>
    <x v="83"/>
    <x v="4"/>
    <n v="853"/>
    <s v="Feb"/>
    <s v="Mobile"/>
    <s v="Vendor 4"/>
    <n v="15"/>
    <n v="6.75"/>
    <n v="4.5045000000000002"/>
    <n v="7.2225000000000001"/>
  </r>
  <r>
    <s v="Client 37 "/>
    <x v="83"/>
    <x v="4"/>
    <n v="892"/>
    <s v="Feb"/>
    <s v="Mobile"/>
    <s v="Vendor 4"/>
    <n v="15"/>
    <n v="6.75"/>
    <n v="4.6935000000000002"/>
    <n v="7.2225000000000001"/>
  </r>
  <r>
    <s v="Client 37 "/>
    <x v="83"/>
    <x v="4"/>
    <n v="883"/>
    <s v="Feb"/>
    <s v="Mobile"/>
    <s v="Vendor 4"/>
    <n v="15"/>
    <n v="6.75"/>
    <n v="4.6619999999999999"/>
    <n v="7.2225000000000001"/>
  </r>
  <r>
    <s v="Client 37 "/>
    <x v="83"/>
    <x v="4"/>
    <n v="892"/>
    <s v="Feb"/>
    <s v="Mobile"/>
    <s v="Vendor 4"/>
    <n v="15"/>
    <n v="6.75"/>
    <n v="4.6935000000000002"/>
    <n v="7.2225000000000001"/>
  </r>
  <r>
    <s v="Client 37 "/>
    <x v="83"/>
    <x v="4"/>
    <n v="845"/>
    <s v="Feb"/>
    <s v="Landline"/>
    <s v="Vendor 4"/>
    <n v="15"/>
    <n v="3.45"/>
    <n v="2.2700999999999998"/>
    <n v="4.1400000000000006"/>
  </r>
  <r>
    <s v="Client 37 "/>
    <x v="83"/>
    <x v="4"/>
    <n v="892"/>
    <s v="Feb"/>
    <s v="Landline"/>
    <s v="Vendor 4"/>
    <n v="15"/>
    <n v="3.45"/>
    <n v="2.3988999999999998"/>
    <n v="4.1400000000000006"/>
  </r>
  <r>
    <s v="Client 37 "/>
    <x v="83"/>
    <x v="4"/>
    <n v="864"/>
    <s v="Feb"/>
    <s v="Landline"/>
    <s v="Vendor 4"/>
    <n v="15"/>
    <n v="3.45"/>
    <n v="2.3184"/>
    <n v="4.1400000000000006"/>
  </r>
  <r>
    <s v="Client 37 "/>
    <x v="83"/>
    <x v="4"/>
    <n v="880"/>
    <s v="Feb"/>
    <s v="Landline"/>
    <s v="Vendor 4"/>
    <n v="15"/>
    <n v="3.45"/>
    <n v="2.3666999999999998"/>
    <n v="4.1400000000000006"/>
  </r>
  <r>
    <s v="Client 37 "/>
    <x v="83"/>
    <x v="4"/>
    <n v="877"/>
    <s v="Feb"/>
    <s v="Landline"/>
    <s v="Vendor 4"/>
    <n v="15"/>
    <n v="3.45"/>
    <n v="2.3666999999999998"/>
    <n v="4.1400000000000006"/>
  </r>
  <r>
    <s v="Client 38 "/>
    <x v="84"/>
    <x v="3"/>
    <n v="893"/>
    <s v="Feb"/>
    <s v="Landline"/>
    <s v="Vendor 4"/>
    <n v="15"/>
    <n v="1.4999999999999999E-2"/>
    <n v="1.043E-2"/>
    <n v="1.8000000000000002E-2"/>
  </r>
  <r>
    <s v="Client 38 "/>
    <x v="84"/>
    <x v="3"/>
    <n v="854"/>
    <s v="Feb"/>
    <s v="Landline"/>
    <s v="Vendor 4"/>
    <n v="15"/>
    <n v="1.4999999999999999E-2"/>
    <n v="1.001E-2"/>
    <n v="1.8000000000000002E-2"/>
  </r>
  <r>
    <s v="Client 38 "/>
    <x v="84"/>
    <x v="3"/>
    <n v="858"/>
    <s v="Feb"/>
    <s v="Mobile"/>
    <s v="Vendor 4"/>
    <n v="15"/>
    <n v="0.03"/>
    <n v="2.002E-2"/>
    <n v="3.2099999999999997E-2"/>
  </r>
  <r>
    <s v="Client 4 "/>
    <x v="122"/>
    <x v="1"/>
    <n v="854"/>
    <s v="Feb"/>
    <s v="Landline"/>
    <s v="Vendor 1"/>
    <n v="15"/>
    <n v="1.851"/>
    <n v="1.058772"/>
    <n v="2.2211999999999996"/>
  </r>
  <r>
    <s v="Client 4 "/>
    <x v="122"/>
    <x v="1"/>
    <n v="893"/>
    <s v="Feb"/>
    <s v="Landline"/>
    <s v="Vendor 1"/>
    <n v="15"/>
    <n v="1.851"/>
    <n v="1.1031960000000001"/>
    <n v="2.2211999999999996"/>
  </r>
  <r>
    <s v="Client 4 "/>
    <x v="122"/>
    <x v="1"/>
    <n v="854"/>
    <s v="Feb"/>
    <s v="Landline"/>
    <s v="Vendor 1"/>
    <n v="15"/>
    <n v="1.851"/>
    <n v="1.058772"/>
    <n v="2.2211999999999996"/>
  </r>
  <r>
    <s v="Client 4 "/>
    <x v="122"/>
    <x v="1"/>
    <n v="848"/>
    <s v="Feb"/>
    <s v="Mobile"/>
    <s v="Vendor 1"/>
    <n v="15"/>
    <n v="7.5"/>
    <n v="4.26"/>
    <n v="8.0250000000000004"/>
  </r>
  <r>
    <s v="Client 4 "/>
    <x v="122"/>
    <x v="1"/>
    <n v="871"/>
    <s v="Feb"/>
    <s v="Landline"/>
    <s v="Vendor 1"/>
    <n v="15"/>
    <n v="1.851"/>
    <n v="1.0809839999999999"/>
    <n v="2.2211999999999996"/>
  </r>
  <r>
    <s v="Client 4 "/>
    <x v="122"/>
    <x v="1"/>
    <n v="862"/>
    <s v="Feb"/>
    <s v="Landline"/>
    <s v="Vendor 1"/>
    <n v="15"/>
    <n v="1.851"/>
    <n v="1.066176"/>
    <n v="2.2211999999999996"/>
  </r>
  <r>
    <s v="Client 4 "/>
    <x v="122"/>
    <x v="1"/>
    <n v="878"/>
    <s v="Feb"/>
    <s v="Landline"/>
    <s v="Vendor 1"/>
    <n v="15"/>
    <n v="1.851"/>
    <n v="1.0883879999999999"/>
    <n v="2.2211999999999996"/>
  </r>
  <r>
    <s v="Client 4 "/>
    <x v="116"/>
    <x v="1"/>
    <n v="862"/>
    <s v="Feb"/>
    <s v="Landline"/>
    <s v="Vendor 4"/>
    <n v="15"/>
    <n v="1.5"/>
    <n v="0.72"/>
    <n v="1.8"/>
  </r>
  <r>
    <s v="Client 4 "/>
    <x v="362"/>
    <x v="1"/>
    <n v="853"/>
    <s v="Feb"/>
    <s v="Landline"/>
    <s v="Vendor 3"/>
    <n v="15"/>
    <n v="1.5"/>
    <n v="1.05"/>
    <n v="1.8"/>
  </r>
  <r>
    <s v="Client 4 "/>
    <x v="129"/>
    <x v="1"/>
    <n v="843"/>
    <s v="Feb"/>
    <s v="Landline"/>
    <s v="Vendor 1"/>
    <n v="15"/>
    <n v="3"/>
    <n v="1.974"/>
    <n v="3.6"/>
  </r>
  <r>
    <s v="Client 4 "/>
    <x v="129"/>
    <x v="1"/>
    <n v="855"/>
    <s v="Feb"/>
    <s v="Mobile"/>
    <s v="Vendor 1"/>
    <n v="15"/>
    <n v="7.5"/>
    <n v="5.0049999999999999"/>
    <n v="8.0250000000000004"/>
  </r>
  <r>
    <s v="Client 4 "/>
    <x v="129"/>
    <x v="1"/>
    <n v="844"/>
    <s v="Feb"/>
    <s v="Landline"/>
    <s v="Vendor 1"/>
    <n v="15"/>
    <n v="3"/>
    <n v="1.974"/>
    <n v="3.6"/>
  </r>
  <r>
    <s v="Client 4 "/>
    <x v="129"/>
    <x v="1"/>
    <n v="843"/>
    <s v="Feb"/>
    <s v="Mobile"/>
    <s v="Vendor 1"/>
    <n v="15"/>
    <n v="7.5"/>
    <n v="4.9349999999999996"/>
    <n v="8.0250000000000004"/>
  </r>
  <r>
    <s v="Client 4 "/>
    <x v="129"/>
    <x v="1"/>
    <n v="881"/>
    <s v="Feb"/>
    <s v="Mobile"/>
    <s v="Vendor 1"/>
    <n v="15"/>
    <n v="7.5"/>
    <n v="5.1449999999999996"/>
    <n v="8.0250000000000004"/>
  </r>
  <r>
    <s v="Client 4 "/>
    <x v="129"/>
    <x v="1"/>
    <n v="858"/>
    <s v="Feb"/>
    <s v="Landline"/>
    <s v="Vendor 1"/>
    <n v="15"/>
    <n v="3"/>
    <n v="2.0019999999999998"/>
    <n v="3.6"/>
  </r>
  <r>
    <s v="Client 4 "/>
    <x v="129"/>
    <x v="1"/>
    <n v="881"/>
    <s v="Feb"/>
    <s v="Landline"/>
    <s v="Vendor 1"/>
    <n v="15"/>
    <n v="3"/>
    <n v="2.0579999999999998"/>
    <n v="3.6"/>
  </r>
  <r>
    <s v="Client 4 "/>
    <x v="129"/>
    <x v="1"/>
    <n v="870"/>
    <s v="Feb"/>
    <s v="Mobile"/>
    <s v="Vendor 1"/>
    <n v="15"/>
    <n v="7.5"/>
    <n v="5.0750000000000002"/>
    <n v="8.0250000000000004"/>
  </r>
  <r>
    <s v="Client 4 "/>
    <x v="129"/>
    <x v="1"/>
    <n v="842"/>
    <s v="Feb"/>
    <s v="Landline"/>
    <s v="Vendor 1"/>
    <n v="15"/>
    <n v="3"/>
    <n v="1.974"/>
    <n v="3.6"/>
  </r>
  <r>
    <s v="Client 4 "/>
    <x v="129"/>
    <x v="1"/>
    <n v="886"/>
    <s v="Feb"/>
    <s v="Landline"/>
    <s v="Vendor 1"/>
    <n v="15"/>
    <n v="3"/>
    <n v="2.0720000000000001"/>
    <n v="3.6"/>
  </r>
  <r>
    <s v="Client 4 "/>
    <x v="129"/>
    <x v="1"/>
    <n v="860"/>
    <s v="Feb"/>
    <s v="Landline"/>
    <s v="Vendor 1"/>
    <n v="15"/>
    <n v="3"/>
    <n v="2.016"/>
    <n v="3.6"/>
  </r>
  <r>
    <s v="Client 4 "/>
    <x v="129"/>
    <x v="1"/>
    <n v="847"/>
    <s v="Feb"/>
    <s v="Landline"/>
    <s v="Vendor 1"/>
    <n v="15"/>
    <n v="3"/>
    <n v="1.988"/>
    <n v="3.6"/>
  </r>
  <r>
    <s v="Client 4 "/>
    <x v="129"/>
    <x v="1"/>
    <n v="849"/>
    <s v="Feb"/>
    <s v="Landline"/>
    <s v="Vendor 1"/>
    <n v="15"/>
    <n v="3"/>
    <n v="1.988"/>
    <n v="3.6"/>
  </r>
  <r>
    <s v="Client 4 "/>
    <x v="129"/>
    <x v="1"/>
    <n v="851"/>
    <s v="Feb"/>
    <s v="Landline"/>
    <s v="Vendor 1"/>
    <n v="15"/>
    <n v="3"/>
    <n v="1.988"/>
    <n v="3.6"/>
  </r>
  <r>
    <s v="Client 4 "/>
    <x v="129"/>
    <x v="1"/>
    <n v="876"/>
    <s v="Feb"/>
    <s v="Mobile"/>
    <s v="Vendor 1"/>
    <n v="15"/>
    <n v="7.5"/>
    <n v="5.1100000000000003"/>
    <n v="8.0250000000000004"/>
  </r>
  <r>
    <s v="Client 4 "/>
    <x v="129"/>
    <x v="1"/>
    <n v="867"/>
    <s v="Feb"/>
    <s v="Landline"/>
    <s v="Vendor 1"/>
    <n v="15"/>
    <n v="3"/>
    <n v="2.0299999999999998"/>
    <n v="3.6"/>
  </r>
  <r>
    <s v="Client 4 "/>
    <x v="129"/>
    <x v="1"/>
    <n v="882"/>
    <s v="Feb"/>
    <s v="Landline"/>
    <s v="Vendor 1"/>
    <n v="15"/>
    <n v="3"/>
    <n v="2.0579999999999998"/>
    <n v="3.6"/>
  </r>
  <r>
    <s v="Client 4 "/>
    <x v="129"/>
    <x v="1"/>
    <n v="868"/>
    <s v="Feb"/>
    <s v="Mobile"/>
    <s v="Vendor 1"/>
    <n v="15"/>
    <n v="7.5"/>
    <n v="5.0750000000000002"/>
    <n v="8.0250000000000004"/>
  </r>
  <r>
    <s v="Client 4 "/>
    <x v="118"/>
    <x v="2"/>
    <n v="884"/>
    <s v="Feb"/>
    <s v="Mobile"/>
    <s v="Vendor 4"/>
    <n v="15"/>
    <n v="4.5"/>
    <n v="3.1080000000000001"/>
    <n v="4.8150000000000004"/>
  </r>
  <r>
    <s v="Client 4 "/>
    <x v="301"/>
    <x v="4"/>
    <n v="888"/>
    <s v="Feb"/>
    <s v="Landline"/>
    <s v="Vendor 3"/>
    <n v="15"/>
    <n v="3.45"/>
    <n v="1.0349999999999999"/>
    <n v="4.1400000000000006"/>
  </r>
  <r>
    <s v="Client 4 "/>
    <x v="119"/>
    <x v="2"/>
    <n v="854"/>
    <s v="Feb"/>
    <s v="Mobile"/>
    <s v="Vendor 4"/>
    <n v="15"/>
    <n v="4.5"/>
    <n v="2.5739999999999998"/>
    <n v="4.8150000000000004"/>
  </r>
  <r>
    <s v="Client 4 "/>
    <x v="92"/>
    <x v="5"/>
    <n v="858"/>
    <s v="Feb"/>
    <s v="Mobile"/>
    <s v="Vendor 2"/>
    <n v="15"/>
    <n v="7.4999999999999997E-2"/>
    <n v="5.0049999999999997E-2"/>
    <n v="8.0250000000000016E-2"/>
  </r>
  <r>
    <s v="Client 4 "/>
    <x v="92"/>
    <x v="5"/>
    <n v="883"/>
    <s v="Feb"/>
    <s v="Mobile"/>
    <s v="Vendor 2"/>
    <n v="15"/>
    <n v="7.4999999999999997E-2"/>
    <n v="5.1508333333333302E-2"/>
    <n v="8.0250000000000016E-2"/>
  </r>
  <r>
    <s v="Client 4 "/>
    <x v="92"/>
    <x v="5"/>
    <n v="855"/>
    <s v="Feb"/>
    <s v="Landline"/>
    <s v="Vendor 2"/>
    <n v="15"/>
    <n v="7.4999999999999997E-2"/>
    <n v="4.9875000000000003E-2"/>
    <n v="0.09"/>
  </r>
  <r>
    <s v="Client 4 "/>
    <x v="92"/>
    <x v="5"/>
    <n v="900"/>
    <s v="Feb"/>
    <s v="Landline"/>
    <s v="Vendor 2"/>
    <n v="15"/>
    <n v="7.4999999999999997E-2"/>
    <n v="5.2499999999999998E-2"/>
    <n v="0.09"/>
  </r>
  <r>
    <s v="Client 4 "/>
    <x v="92"/>
    <x v="5"/>
    <n v="875"/>
    <s v="Feb"/>
    <s v="Landline"/>
    <s v="Vendor 2"/>
    <n v="15"/>
    <n v="7.4999999999999997E-2"/>
    <n v="5.10416666666667E-2"/>
    <n v="0.09"/>
  </r>
  <r>
    <s v="Client 4 "/>
    <x v="92"/>
    <x v="5"/>
    <n v="853"/>
    <s v="Feb"/>
    <s v="Landline"/>
    <s v="Vendor 2"/>
    <n v="15"/>
    <n v="7.4999999999999997E-2"/>
    <n v="4.97583333333333E-2"/>
    <n v="0.09"/>
  </r>
  <r>
    <s v="Client 4 "/>
    <x v="92"/>
    <x v="5"/>
    <n v="854"/>
    <s v="Feb"/>
    <s v="Mobile"/>
    <s v="Vendor 2"/>
    <n v="15"/>
    <n v="7.4999999999999997E-2"/>
    <n v="4.9816666666666697E-2"/>
    <n v="8.0250000000000016E-2"/>
  </r>
  <r>
    <s v="Client 4 "/>
    <x v="92"/>
    <x v="5"/>
    <n v="895"/>
    <s v="Feb"/>
    <s v="Landline"/>
    <s v="Vendor 2"/>
    <n v="15"/>
    <n v="7.4999999999999997E-2"/>
    <n v="5.2208333333333301E-2"/>
    <n v="0.09"/>
  </r>
  <r>
    <s v="Client 4 "/>
    <x v="92"/>
    <x v="5"/>
    <n v="900"/>
    <s v="Feb"/>
    <s v="Mobile"/>
    <s v="Vendor 2"/>
    <n v="15"/>
    <n v="7.4999999999999997E-2"/>
    <n v="5.2499999999999998E-2"/>
    <n v="8.0250000000000016E-2"/>
  </r>
  <r>
    <s v="Client 4 "/>
    <x v="92"/>
    <x v="5"/>
    <n v="871"/>
    <s v="Feb"/>
    <s v="Landline"/>
    <s v="Vendor 2"/>
    <n v="15"/>
    <n v="7.4999999999999997E-2"/>
    <n v="5.0808333333333303E-2"/>
    <n v="0.09"/>
  </r>
  <r>
    <s v="Client 4 "/>
    <x v="92"/>
    <x v="5"/>
    <n v="854"/>
    <s v="Feb"/>
    <s v="Landline"/>
    <s v="Vendor 2"/>
    <n v="15"/>
    <n v="7.4999999999999997E-2"/>
    <n v="4.9816666666666697E-2"/>
    <n v="0.09"/>
  </r>
  <r>
    <s v="Client 4 "/>
    <x v="92"/>
    <x v="5"/>
    <n v="890"/>
    <s v="Feb"/>
    <s v="Mobile"/>
    <s v="Vendor 2"/>
    <n v="15"/>
    <n v="7.4999999999999997E-2"/>
    <n v="5.1916666666666701E-2"/>
    <n v="8.0250000000000016E-2"/>
  </r>
  <r>
    <s v="Client 4 "/>
    <x v="106"/>
    <x v="5"/>
    <n v="898"/>
    <s v="Feb"/>
    <s v="Landline"/>
    <s v="Vendor 3"/>
    <n v="15"/>
    <n v="7.4999999999999997E-2"/>
    <n v="5.2499999999999998E-2"/>
    <n v="0.09"/>
  </r>
  <r>
    <s v="Client 4 "/>
    <x v="106"/>
    <x v="5"/>
    <n v="886"/>
    <s v="Feb"/>
    <s v="Mobile"/>
    <s v="Vendor 3"/>
    <n v="15"/>
    <n v="7.4999999999999997E-2"/>
    <n v="5.2499999999999998E-2"/>
    <n v="8.0250000000000016E-2"/>
  </r>
  <r>
    <s v="Client 4 "/>
    <x v="106"/>
    <x v="5"/>
    <n v="846"/>
    <s v="Feb"/>
    <s v="Landline"/>
    <s v="Vendor 3"/>
    <n v="15"/>
    <n v="7.4999999999999997E-2"/>
    <n v="5.2499999999999998E-2"/>
    <n v="0.09"/>
  </r>
  <r>
    <s v="Client 4 "/>
    <x v="106"/>
    <x v="5"/>
    <n v="867"/>
    <s v="Feb"/>
    <s v="Landline"/>
    <s v="Vendor 3"/>
    <n v="15"/>
    <n v="7.4999999999999997E-2"/>
    <n v="5.2499999999999998E-2"/>
    <n v="0.09"/>
  </r>
  <r>
    <s v="Client 4 "/>
    <x v="111"/>
    <x v="5"/>
    <n v="876"/>
    <s v="Feb"/>
    <s v="Landline"/>
    <s v="Vendor 4"/>
    <n v="15"/>
    <n v="6.75"/>
    <n v="5.2560000000000002"/>
    <n v="8.1000000000000014"/>
  </r>
  <r>
    <s v="Client 4 "/>
    <x v="111"/>
    <x v="5"/>
    <n v="886"/>
    <s v="Feb"/>
    <s v="Mobile"/>
    <s v="Vendor 4"/>
    <n v="15"/>
    <n v="7.5"/>
    <n v="5.92"/>
    <n v="8.0250000000000004"/>
  </r>
  <r>
    <s v="Client 4 "/>
    <x v="111"/>
    <x v="5"/>
    <n v="860"/>
    <s v="Feb"/>
    <s v="Mobile"/>
    <s v="Vendor 4"/>
    <n v="15"/>
    <n v="7.5"/>
    <n v="5.76"/>
    <n v="8.0250000000000004"/>
  </r>
  <r>
    <s v="Client 4 "/>
    <x v="111"/>
    <x v="5"/>
    <n v="857"/>
    <s v="Feb"/>
    <s v="Mobile"/>
    <s v="Vendor 4"/>
    <n v="15"/>
    <n v="7.5"/>
    <n v="5.72"/>
    <n v="8.0250000000000004"/>
  </r>
  <r>
    <s v="Client 4 "/>
    <x v="111"/>
    <x v="5"/>
    <n v="882"/>
    <s v="Feb"/>
    <s v="Mobile"/>
    <s v="Vendor 4"/>
    <n v="15"/>
    <n v="7.5"/>
    <n v="5.88"/>
    <n v="8.0250000000000004"/>
  </r>
  <r>
    <s v="Client 4 "/>
    <x v="111"/>
    <x v="5"/>
    <n v="852"/>
    <s v="Feb"/>
    <s v="Landline"/>
    <s v="Vendor 4"/>
    <n v="15"/>
    <n v="6.75"/>
    <n v="5.1120000000000001"/>
    <n v="8.1000000000000014"/>
  </r>
  <r>
    <s v="Client 4 "/>
    <x v="111"/>
    <x v="5"/>
    <n v="847"/>
    <s v="Feb"/>
    <s v="Landline"/>
    <s v="Vendor 4"/>
    <n v="15"/>
    <n v="6.75"/>
    <n v="5.1120000000000001"/>
    <n v="8.1000000000000014"/>
  </r>
  <r>
    <s v="Client 4 "/>
    <x v="111"/>
    <x v="5"/>
    <n v="862"/>
    <s v="Feb"/>
    <s v="Landline"/>
    <s v="Vendor 4"/>
    <n v="15"/>
    <n v="6.75"/>
    <n v="5.1840000000000002"/>
    <n v="8.1000000000000014"/>
  </r>
  <r>
    <s v="Client 4 "/>
    <x v="111"/>
    <x v="5"/>
    <n v="880"/>
    <s v="Feb"/>
    <s v="Mobile"/>
    <s v="Vendor 4"/>
    <n v="15"/>
    <n v="7.5"/>
    <n v="5.88"/>
    <n v="8.0250000000000004"/>
  </r>
  <r>
    <s v="Client 4 "/>
    <x v="115"/>
    <x v="1"/>
    <n v="884"/>
    <s v="Feb"/>
    <s v="Mobile"/>
    <s v="Vendor 2"/>
    <n v="15"/>
    <n v="3"/>
    <n v="2.06266666666667"/>
    <n v="3.2100000000000004"/>
  </r>
  <r>
    <s v="Client 4 "/>
    <x v="121"/>
    <x v="1"/>
    <n v="861"/>
    <s v="Feb"/>
    <s v="Mobile"/>
    <s v="Vendor 4"/>
    <n v="15"/>
    <n v="7.5"/>
    <n v="3.96"/>
    <n v="8.0250000000000004"/>
  </r>
  <r>
    <s v="Client 4 "/>
    <x v="124"/>
    <x v="1"/>
    <n v="862"/>
    <s v="Feb"/>
    <s v="Landline"/>
    <s v="Vendor 3"/>
    <n v="15"/>
    <n v="1.851"/>
    <n v="1.2957000000000001"/>
    <n v="2.2211999999999996"/>
  </r>
  <r>
    <s v="Client 4 "/>
    <x v="135"/>
    <x v="4"/>
    <n v="876"/>
    <s v="Feb"/>
    <s v="Landline"/>
    <s v="Vendor 4"/>
    <n v="15"/>
    <n v="3.45"/>
    <n v="2.5185"/>
    <n v="4.1400000000000006"/>
  </r>
  <r>
    <s v="Client 4 "/>
    <x v="136"/>
    <x v="4"/>
    <n v="876"/>
    <s v="Feb"/>
    <s v="Landline"/>
    <s v="Vendor 4"/>
    <n v="15"/>
    <n v="3.45"/>
    <n v="2.0148000000000001"/>
    <n v="4.1400000000000006"/>
  </r>
  <r>
    <s v="Client 4 "/>
    <x v="85"/>
    <x v="0"/>
    <n v="851"/>
    <s v="Feb"/>
    <s v="Landline"/>
    <s v="Vendor 1"/>
    <n v="15"/>
    <n v="1.4999999999999999E-2"/>
    <n v="9.9399999999999992E-3"/>
    <n v="1.8000000000000002E-2"/>
  </r>
  <r>
    <s v="Client 4 "/>
    <x v="85"/>
    <x v="0"/>
    <n v="882"/>
    <s v="Feb"/>
    <s v="Landline"/>
    <s v="Vendor 1"/>
    <n v="15"/>
    <n v="1.4999999999999999E-2"/>
    <n v="1.0290000000000001E-2"/>
    <n v="1.8000000000000002E-2"/>
  </r>
  <r>
    <s v="Client 4 "/>
    <x v="86"/>
    <x v="0"/>
    <n v="861"/>
    <s v="Feb"/>
    <s v="Mobile"/>
    <s v="Vendor 2"/>
    <n v="15"/>
    <n v="1.5"/>
    <n v="1.0044999999999999"/>
    <n v="1.6050000000000002"/>
  </r>
  <r>
    <s v="Client 4 "/>
    <x v="132"/>
    <x v="4"/>
    <n v="884"/>
    <s v="Feb"/>
    <s v="Landline"/>
    <s v="Vendor 3"/>
    <n v="15"/>
    <n v="3.45"/>
    <n v="2.415"/>
    <n v="4.1400000000000006"/>
  </r>
  <r>
    <s v="Client 4 "/>
    <x v="133"/>
    <x v="4"/>
    <n v="874"/>
    <s v="Feb"/>
    <s v="Mobile"/>
    <s v="Vendor 3"/>
    <n v="15"/>
    <n v="6.75"/>
    <n v="4.7249999999999996"/>
    <n v="7.2225000000000001"/>
  </r>
  <r>
    <s v="Client 4 "/>
    <x v="133"/>
    <x v="4"/>
    <n v="870"/>
    <s v="Feb"/>
    <s v="Mobile"/>
    <s v="Vendor 3"/>
    <n v="15"/>
    <n v="6.75"/>
    <n v="4.7249999999999996"/>
    <n v="7.2225000000000001"/>
  </r>
  <r>
    <s v="Client 4 "/>
    <x v="122"/>
    <x v="1"/>
    <n v="890"/>
    <s v="Feb"/>
    <s v="Landline"/>
    <s v="Vendor 1"/>
    <n v="15"/>
    <n v="1.851"/>
    <n v="1.1031960000000001"/>
    <n v="2.2211999999999996"/>
  </r>
  <r>
    <s v="Client 4 "/>
    <x v="298"/>
    <x v="1"/>
    <n v="851"/>
    <s v="Feb"/>
    <s v="Landline"/>
    <s v="Vendor 3"/>
    <n v="15"/>
    <n v="1.851"/>
    <n v="1.4807999999999999"/>
    <n v="2.2211999999999996"/>
  </r>
  <r>
    <s v="Client 4 "/>
    <x v="129"/>
    <x v="1"/>
    <n v="887"/>
    <s v="Feb"/>
    <s v="Landline"/>
    <s v="Vendor 1"/>
    <n v="15"/>
    <n v="3"/>
    <n v="2.0720000000000001"/>
    <n v="3.6"/>
  </r>
  <r>
    <s v="Client 4 "/>
    <x v="129"/>
    <x v="1"/>
    <n v="887"/>
    <s v="Feb"/>
    <s v="Mobile"/>
    <s v="Vendor 1"/>
    <n v="15"/>
    <n v="7.5"/>
    <n v="5.18"/>
    <n v="8.0250000000000004"/>
  </r>
  <r>
    <s v="Client 4 "/>
    <x v="129"/>
    <x v="1"/>
    <n v="866"/>
    <s v="Feb"/>
    <s v="Mobile"/>
    <s v="Vendor 1"/>
    <n v="15"/>
    <n v="7.5"/>
    <n v="5.0750000000000002"/>
    <n v="8.0250000000000004"/>
  </r>
  <r>
    <s v="Client 4 "/>
    <x v="129"/>
    <x v="1"/>
    <n v="899"/>
    <s v="Feb"/>
    <s v="Mobile"/>
    <s v="Vendor 1"/>
    <n v="15"/>
    <n v="7.5"/>
    <n v="5.25"/>
    <n v="8.0250000000000004"/>
  </r>
  <r>
    <s v="Client 4 "/>
    <x v="129"/>
    <x v="1"/>
    <n v="881"/>
    <s v="Feb"/>
    <s v="Landline"/>
    <s v="Vendor 1"/>
    <n v="15"/>
    <n v="3"/>
    <n v="2.0579999999999998"/>
    <n v="3.6"/>
  </r>
  <r>
    <s v="Client 4 "/>
    <x v="129"/>
    <x v="1"/>
    <n v="885"/>
    <s v="Feb"/>
    <s v="Mobile"/>
    <s v="Vendor 1"/>
    <n v="15"/>
    <n v="7.5"/>
    <n v="5.18"/>
    <n v="8.0250000000000004"/>
  </r>
  <r>
    <s v="Client 4 "/>
    <x v="129"/>
    <x v="1"/>
    <n v="853"/>
    <s v="Feb"/>
    <s v="Landline"/>
    <s v="Vendor 1"/>
    <n v="15"/>
    <n v="3"/>
    <n v="2.0019999999999998"/>
    <n v="3.6"/>
  </r>
  <r>
    <s v="Client 4 "/>
    <x v="129"/>
    <x v="1"/>
    <n v="894"/>
    <s v="Feb"/>
    <s v="Landline"/>
    <s v="Vendor 1"/>
    <n v="15"/>
    <n v="3"/>
    <n v="2.0859999999999999"/>
    <n v="3.6"/>
  </r>
  <r>
    <s v="Client 4 "/>
    <x v="129"/>
    <x v="1"/>
    <n v="877"/>
    <s v="Feb"/>
    <s v="Mobile"/>
    <s v="Vendor 1"/>
    <n v="15"/>
    <n v="7.5"/>
    <n v="5.1449999999999996"/>
    <n v="8.0250000000000004"/>
  </r>
  <r>
    <s v="Client 4 "/>
    <x v="118"/>
    <x v="2"/>
    <n v="865"/>
    <s v="Feb"/>
    <s v="Mobile"/>
    <s v="Vendor 4"/>
    <n v="15"/>
    <n v="4.5"/>
    <n v="3.0449999999999999"/>
    <n v="4.8150000000000004"/>
  </r>
  <r>
    <s v="Client 4 "/>
    <x v="119"/>
    <x v="2"/>
    <n v="842"/>
    <s v="Feb"/>
    <s v="Landline"/>
    <s v="Vendor 4"/>
    <n v="15"/>
    <n v="3"/>
    <n v="1.6919999999999999"/>
    <n v="3.6"/>
  </r>
  <r>
    <s v="Client 4 "/>
    <x v="119"/>
    <x v="2"/>
    <n v="866"/>
    <s v="Feb"/>
    <s v="Mobile"/>
    <s v="Vendor 4"/>
    <n v="15"/>
    <n v="4.5"/>
    <n v="2.61"/>
    <n v="4.8150000000000004"/>
  </r>
  <r>
    <s v="Client 4 "/>
    <x v="119"/>
    <x v="2"/>
    <n v="842"/>
    <s v="Feb"/>
    <s v="Landline"/>
    <s v="Vendor 4"/>
    <n v="15"/>
    <n v="3"/>
    <n v="1.6919999999999999"/>
    <n v="3.6"/>
  </r>
  <r>
    <s v="Client 4 "/>
    <x v="127"/>
    <x v="1"/>
    <n v="845"/>
    <s v="Feb"/>
    <s v="Landline"/>
    <s v="Vendor 5"/>
    <n v="15"/>
    <n v="1.5"/>
    <n v="1.0149999999999999"/>
    <n v="1.8"/>
  </r>
  <r>
    <s v="Client 4 "/>
    <x v="92"/>
    <x v="5"/>
    <n v="876"/>
    <s v="Feb"/>
    <s v="Landline"/>
    <s v="Vendor 2"/>
    <n v="15"/>
    <n v="7.4999999999999997E-2"/>
    <n v="5.11E-2"/>
    <n v="0.09"/>
  </r>
  <r>
    <s v="Client 4 "/>
    <x v="92"/>
    <x v="5"/>
    <n v="842"/>
    <s v="Feb"/>
    <s v="Landline"/>
    <s v="Vendor 2"/>
    <n v="15"/>
    <n v="7.4999999999999997E-2"/>
    <n v="4.9116666666666697E-2"/>
    <n v="0.09"/>
  </r>
  <r>
    <s v="Client 4 "/>
    <x v="92"/>
    <x v="5"/>
    <n v="892"/>
    <s v="Feb"/>
    <s v="Mobile"/>
    <s v="Vendor 2"/>
    <n v="15"/>
    <n v="7.4999999999999997E-2"/>
    <n v="5.20333333333333E-2"/>
    <n v="8.0250000000000016E-2"/>
  </r>
  <r>
    <s v="Client 4 "/>
    <x v="92"/>
    <x v="5"/>
    <n v="860"/>
    <s v="Feb"/>
    <s v="Landline"/>
    <s v="Vendor 2"/>
    <n v="15"/>
    <n v="7.4999999999999997E-2"/>
    <n v="5.01666666666667E-2"/>
    <n v="0.09"/>
  </r>
  <r>
    <s v="Client 4 "/>
    <x v="92"/>
    <x v="5"/>
    <n v="872"/>
    <s v="Feb"/>
    <s v="Mobile"/>
    <s v="Vendor 2"/>
    <n v="15"/>
    <n v="7.4999999999999997E-2"/>
    <n v="5.0866666666666699E-2"/>
    <n v="8.0250000000000016E-2"/>
  </r>
  <r>
    <s v="Client 4 "/>
    <x v="92"/>
    <x v="5"/>
    <n v="873"/>
    <s v="Feb"/>
    <s v="Mobile"/>
    <s v="Vendor 2"/>
    <n v="15"/>
    <n v="7.4999999999999997E-2"/>
    <n v="5.0924999999999998E-2"/>
    <n v="8.0250000000000016E-2"/>
  </r>
  <r>
    <s v="Client 4 "/>
    <x v="92"/>
    <x v="5"/>
    <n v="867"/>
    <s v="Feb"/>
    <s v="Mobile"/>
    <s v="Vendor 2"/>
    <n v="15"/>
    <n v="7.4999999999999997E-2"/>
    <n v="5.0575000000000002E-2"/>
    <n v="8.0250000000000016E-2"/>
  </r>
  <r>
    <s v="Client 4 "/>
    <x v="92"/>
    <x v="5"/>
    <n v="846"/>
    <s v="Feb"/>
    <s v="Landline"/>
    <s v="Vendor 2"/>
    <n v="15"/>
    <n v="7.4999999999999997E-2"/>
    <n v="4.9349999999999998E-2"/>
    <n v="0.09"/>
  </r>
  <r>
    <s v="Client 4 "/>
    <x v="92"/>
    <x v="5"/>
    <n v="855"/>
    <s v="Feb"/>
    <s v="Landline"/>
    <s v="Vendor 2"/>
    <n v="15"/>
    <n v="7.4999999999999997E-2"/>
    <n v="4.9875000000000003E-2"/>
    <n v="0.09"/>
  </r>
  <r>
    <s v="Client 4 "/>
    <x v="98"/>
    <x v="5"/>
    <n v="878"/>
    <s v="Feb"/>
    <s v="Landline"/>
    <s v="Vendor 3"/>
    <n v="15"/>
    <n v="7.4999999999999997E-2"/>
    <n v="3.7499999999999999E-2"/>
    <n v="0.09"/>
  </r>
  <r>
    <s v="Client 4 "/>
    <x v="106"/>
    <x v="5"/>
    <n v="872"/>
    <s v="Feb"/>
    <s v="Landline"/>
    <s v="Vendor 3"/>
    <n v="15"/>
    <n v="7.4999999999999997E-2"/>
    <n v="5.2499999999999998E-2"/>
    <n v="0.09"/>
  </r>
  <r>
    <s v="Client 4 "/>
    <x v="106"/>
    <x v="5"/>
    <n v="866"/>
    <s v="Feb"/>
    <s v="Landline"/>
    <s v="Vendor 3"/>
    <n v="15"/>
    <n v="7.4999999999999997E-2"/>
    <n v="5.2499999999999998E-2"/>
    <n v="0.09"/>
  </r>
  <r>
    <s v="Client 4 "/>
    <x v="106"/>
    <x v="5"/>
    <n v="845"/>
    <s v="Feb"/>
    <s v="Landline"/>
    <s v="Vendor 3"/>
    <n v="15"/>
    <n v="7.4999999999999997E-2"/>
    <n v="5.2499999999999998E-2"/>
    <n v="0.09"/>
  </r>
  <r>
    <s v="Client 4 "/>
    <x v="111"/>
    <x v="5"/>
    <n v="864"/>
    <s v="Feb"/>
    <s v="Landline"/>
    <s v="Vendor 4"/>
    <n v="15"/>
    <n v="6.75"/>
    <n v="5.1840000000000002"/>
    <n v="8.1000000000000014"/>
  </r>
  <r>
    <s v="Client 4 "/>
    <x v="111"/>
    <x v="5"/>
    <n v="846"/>
    <s v="Feb"/>
    <s v="Mobile"/>
    <s v="Vendor 4"/>
    <n v="15"/>
    <n v="7.5"/>
    <n v="5.64"/>
    <n v="8.0250000000000004"/>
  </r>
  <r>
    <s v="Client 4 "/>
    <x v="111"/>
    <x v="5"/>
    <n v="859"/>
    <s v="Feb"/>
    <s v="Mobile"/>
    <s v="Vendor 4"/>
    <n v="15"/>
    <n v="7.5"/>
    <n v="5.76"/>
    <n v="8.0250000000000004"/>
  </r>
  <r>
    <s v="Client 4 "/>
    <x v="111"/>
    <x v="5"/>
    <n v="844"/>
    <s v="Feb"/>
    <s v="Landline"/>
    <s v="Vendor 4"/>
    <n v="15"/>
    <n v="6.75"/>
    <n v="5.0759999999999996"/>
    <n v="8.1000000000000014"/>
  </r>
  <r>
    <s v="Client 4 "/>
    <x v="111"/>
    <x v="5"/>
    <n v="878"/>
    <s v="Feb"/>
    <s v="Landline"/>
    <s v="Vendor 4"/>
    <n v="15"/>
    <n v="6.75"/>
    <n v="5.2919999999999998"/>
    <n v="8.1000000000000014"/>
  </r>
  <r>
    <s v="Client 4 "/>
    <x v="111"/>
    <x v="5"/>
    <n v="848"/>
    <s v="Feb"/>
    <s v="Landline"/>
    <s v="Vendor 4"/>
    <n v="15"/>
    <n v="6.75"/>
    <n v="5.1120000000000001"/>
    <n v="8.1000000000000014"/>
  </r>
  <r>
    <s v="Client 4 "/>
    <x v="111"/>
    <x v="5"/>
    <n v="895"/>
    <s v="Feb"/>
    <s v="Landline"/>
    <s v="Vendor 4"/>
    <n v="15"/>
    <n v="6.75"/>
    <n v="5.4"/>
    <n v="8.1000000000000014"/>
  </r>
  <r>
    <s v="Client 4 "/>
    <x v="111"/>
    <x v="5"/>
    <n v="859"/>
    <s v="Feb"/>
    <s v="Landline"/>
    <s v="Vendor 4"/>
    <n v="15"/>
    <n v="6.75"/>
    <n v="5.1840000000000002"/>
    <n v="8.1000000000000014"/>
  </r>
  <r>
    <s v="Client 4 "/>
    <x v="121"/>
    <x v="1"/>
    <n v="892"/>
    <s v="Feb"/>
    <s v="Landline"/>
    <s v="Vendor 4"/>
    <n v="15"/>
    <n v="1.851"/>
    <n v="1.011263"/>
    <n v="2.2211999999999996"/>
  </r>
  <r>
    <s v="Client 4 "/>
    <x v="134"/>
    <x v="4"/>
    <n v="858"/>
    <s v="Feb"/>
    <s v="Landline"/>
    <s v="Vendor 3"/>
    <n v="15"/>
    <n v="3.45"/>
    <n v="0.34499999999999997"/>
    <n v="4.1400000000000006"/>
  </r>
  <r>
    <s v="Client 4 "/>
    <x v="134"/>
    <x v="4"/>
    <n v="844"/>
    <s v="Feb"/>
    <s v="Mobile"/>
    <s v="Vendor 3"/>
    <n v="15"/>
    <n v="6.75"/>
    <n v="0.67500000000000004"/>
    <n v="7.2225000000000001"/>
  </r>
  <r>
    <s v="Client 4 "/>
    <x v="135"/>
    <x v="4"/>
    <n v="860"/>
    <s v="Feb"/>
    <s v="Mobile"/>
    <s v="Vendor 4"/>
    <n v="15"/>
    <n v="6.75"/>
    <n v="4.8600000000000003"/>
    <n v="7.2225000000000001"/>
  </r>
  <r>
    <s v="Client 4 "/>
    <x v="135"/>
    <x v="4"/>
    <n v="895"/>
    <s v="Feb"/>
    <s v="Mobile"/>
    <s v="Vendor 4"/>
    <n v="15"/>
    <n v="6.75"/>
    <n v="5.0625"/>
    <n v="7.2225000000000001"/>
  </r>
  <r>
    <s v="Client 4 "/>
    <x v="85"/>
    <x v="0"/>
    <n v="877"/>
    <s v="Feb"/>
    <s v="Landline"/>
    <s v="Vendor 1"/>
    <n v="15"/>
    <n v="1.4999999999999999E-2"/>
    <n v="1.0290000000000001E-2"/>
    <n v="1.8000000000000002E-2"/>
  </r>
  <r>
    <s v="Client 4 "/>
    <x v="85"/>
    <x v="0"/>
    <n v="865"/>
    <s v="Feb"/>
    <s v="Landline"/>
    <s v="Vendor 1"/>
    <n v="15"/>
    <n v="1.4999999999999999E-2"/>
    <n v="1.0149999999999999E-2"/>
    <n v="1.8000000000000002E-2"/>
  </r>
  <r>
    <s v="Client 4 "/>
    <x v="85"/>
    <x v="0"/>
    <n v="899"/>
    <s v="Feb"/>
    <s v="Landline"/>
    <s v="Vendor 1"/>
    <n v="15"/>
    <n v="1.4999999999999999E-2"/>
    <n v="1.0500000000000001E-2"/>
    <n v="1.8000000000000002E-2"/>
  </r>
  <r>
    <s v="Client 4 "/>
    <x v="85"/>
    <x v="0"/>
    <n v="844"/>
    <s v="Feb"/>
    <s v="Landline"/>
    <s v="Vendor 1"/>
    <n v="15"/>
    <n v="1.4999999999999999E-2"/>
    <n v="9.8700000000000003E-3"/>
    <n v="1.8000000000000002E-2"/>
  </r>
  <r>
    <s v="Client 4 "/>
    <x v="85"/>
    <x v="0"/>
    <n v="852"/>
    <s v="Feb"/>
    <s v="Mobile"/>
    <s v="Vendor 1"/>
    <n v="15"/>
    <n v="1.5"/>
    <n v="0.99399999999999999"/>
    <n v="1.6050000000000002"/>
  </r>
  <r>
    <s v="Client 4 "/>
    <x v="85"/>
    <x v="0"/>
    <n v="847"/>
    <s v="Feb"/>
    <s v="Landline"/>
    <s v="Vendor 1"/>
    <n v="15"/>
    <n v="1.4999999999999999E-2"/>
    <n v="9.9399999999999992E-3"/>
    <n v="1.8000000000000002E-2"/>
  </r>
  <r>
    <s v="Client 4 "/>
    <x v="86"/>
    <x v="0"/>
    <n v="861"/>
    <s v="Feb"/>
    <s v="Landline"/>
    <s v="Vendor 2"/>
    <n v="15"/>
    <n v="1.4999999999999999E-2"/>
    <n v="1.0045E-2"/>
    <n v="1.8000000000000002E-2"/>
  </r>
  <r>
    <s v="Client 4 "/>
    <x v="86"/>
    <x v="0"/>
    <n v="855"/>
    <s v="Feb"/>
    <s v="Mobile"/>
    <s v="Vendor 2"/>
    <n v="15"/>
    <n v="1.5"/>
    <n v="0.99750000000000005"/>
    <n v="1.6050000000000002"/>
  </r>
  <r>
    <s v="Client 4 "/>
    <x v="86"/>
    <x v="0"/>
    <n v="894"/>
    <s v="Feb"/>
    <s v="Landline"/>
    <s v="Vendor 2"/>
    <n v="15"/>
    <n v="1.4999999999999999E-2"/>
    <n v="1.043E-2"/>
    <n v="1.8000000000000002E-2"/>
  </r>
  <r>
    <s v="Client 4 "/>
    <x v="86"/>
    <x v="0"/>
    <n v="858"/>
    <s v="Feb"/>
    <s v="Landline"/>
    <s v="Vendor 2"/>
    <n v="15"/>
    <n v="1.4999999999999999E-2"/>
    <n v="1.001E-2"/>
    <n v="1.8000000000000002E-2"/>
  </r>
  <r>
    <s v="Client 4 "/>
    <x v="87"/>
    <x v="0"/>
    <n v="843"/>
    <s v="Feb"/>
    <s v="Landline"/>
    <s v="Vendor 2"/>
    <n v="15"/>
    <n v="1.4999999999999999E-2"/>
    <n v="9.835E-3"/>
    <n v="1.8000000000000002E-2"/>
  </r>
  <r>
    <s v="Client 4 "/>
    <x v="132"/>
    <x v="4"/>
    <n v="891"/>
    <s v="Feb"/>
    <s v="Landline"/>
    <s v="Vendor 3"/>
    <n v="15"/>
    <n v="3.45"/>
    <n v="2.415"/>
    <n v="4.1400000000000006"/>
  </r>
  <r>
    <s v="Client 4 "/>
    <x v="132"/>
    <x v="4"/>
    <n v="880"/>
    <s v="Feb"/>
    <s v="Landline"/>
    <s v="Vendor 3"/>
    <n v="15"/>
    <n v="3.45"/>
    <n v="2.415"/>
    <n v="4.1400000000000006"/>
  </r>
  <r>
    <s v="Client 4 "/>
    <x v="132"/>
    <x v="4"/>
    <n v="858"/>
    <s v="Feb"/>
    <s v="Landline"/>
    <s v="Vendor 3"/>
    <n v="15"/>
    <n v="3.45"/>
    <n v="2.415"/>
    <n v="4.1400000000000006"/>
  </r>
  <r>
    <s v="Client 4 "/>
    <x v="132"/>
    <x v="4"/>
    <n v="849"/>
    <s v="Feb"/>
    <s v="Mobile"/>
    <s v="Vendor 3"/>
    <n v="15"/>
    <n v="6.75"/>
    <n v="4.7249999999999996"/>
    <n v="7.2225000000000001"/>
  </r>
  <r>
    <s v="Client 4 "/>
    <x v="133"/>
    <x v="4"/>
    <n v="897"/>
    <s v="Feb"/>
    <s v="Landline"/>
    <s v="Vendor 3"/>
    <n v="15"/>
    <n v="3.45"/>
    <n v="2.415"/>
    <n v="4.1400000000000006"/>
  </r>
  <r>
    <s v="Client 4 "/>
    <x v="133"/>
    <x v="4"/>
    <n v="882"/>
    <s v="Feb"/>
    <s v="Landline"/>
    <s v="Vendor 3"/>
    <n v="15"/>
    <n v="3.45"/>
    <n v="2.415"/>
    <n v="4.1400000000000006"/>
  </r>
  <r>
    <s v="Client 4 "/>
    <x v="133"/>
    <x v="4"/>
    <n v="852"/>
    <s v="Feb"/>
    <s v="Mobile"/>
    <s v="Vendor 3"/>
    <n v="15"/>
    <n v="6.75"/>
    <n v="4.7249999999999996"/>
    <n v="7.2225000000000001"/>
  </r>
  <r>
    <s v="Client 4 "/>
    <x v="133"/>
    <x v="4"/>
    <n v="857"/>
    <s v="Feb"/>
    <s v="Landline"/>
    <s v="Vendor 3"/>
    <n v="15"/>
    <n v="3.45"/>
    <n v="2.415"/>
    <n v="4.1400000000000006"/>
  </r>
  <r>
    <s v="Client 4 "/>
    <x v="133"/>
    <x v="4"/>
    <n v="867"/>
    <s v="Feb"/>
    <s v="Landline"/>
    <s v="Vendor 3"/>
    <n v="15"/>
    <n v="3.45"/>
    <n v="2.415"/>
    <n v="4.1400000000000006"/>
  </r>
  <r>
    <s v="Client 45 "/>
    <x v="150"/>
    <x v="1"/>
    <n v="897"/>
    <s v="Feb"/>
    <s v="Landline"/>
    <s v="Vendor 2"/>
    <n v="15"/>
    <n v="1.851"/>
    <n v="0.18448300000000001"/>
    <n v="2.2211999999999996"/>
  </r>
  <r>
    <s v="Client 47 "/>
    <x v="155"/>
    <x v="2"/>
    <n v="871"/>
    <s v="Feb"/>
    <s v="Mobile"/>
    <s v="Vendor 2"/>
    <n v="15"/>
    <n v="8.1449999999999996"/>
    <n v="5.1236575000000002"/>
    <n v="8.7151500000000013"/>
  </r>
  <r>
    <s v="Client 47 "/>
    <x v="318"/>
    <x v="4"/>
    <n v="896"/>
    <s v="Feb"/>
    <s v="Mobile"/>
    <s v="Vendor 5"/>
    <n v="15"/>
    <n v="6.75"/>
    <n v="4.7249999999999996"/>
    <n v="7.2225000000000001"/>
  </r>
  <r>
    <s v="Client 47 "/>
    <x v="318"/>
    <x v="4"/>
    <n v="868"/>
    <s v="Feb"/>
    <s v="Mobile"/>
    <s v="Vendor 5"/>
    <n v="15"/>
    <n v="6.75"/>
    <n v="4.5674999999999999"/>
    <n v="7.2225000000000001"/>
  </r>
  <r>
    <s v="Client 53 "/>
    <x v="324"/>
    <x v="1"/>
    <n v="898"/>
    <s v="Feb"/>
    <s v="Landline"/>
    <s v="Vendor 3"/>
    <n v="15"/>
    <n v="1.851"/>
    <n v="1.2957000000000001"/>
    <n v="2.2211999999999996"/>
  </r>
  <r>
    <s v="Client 53 "/>
    <x v="325"/>
    <x v="7"/>
    <n v="884"/>
    <s v="Feb"/>
    <s v="Landline"/>
    <s v="Vendor 2"/>
    <n v="15"/>
    <n v="6"/>
    <n v="1.768"/>
    <n v="7.2"/>
  </r>
  <r>
    <s v="Client 8 "/>
    <x v="194"/>
    <x v="2"/>
    <n v="880"/>
    <s v="Feb"/>
    <s v="Landline"/>
    <s v="Vendor 5"/>
    <n v="15"/>
    <n v="3"/>
    <n v="1.65"/>
    <n v="3.6"/>
  </r>
  <r>
    <s v="Client 8 "/>
    <x v="194"/>
    <x v="2"/>
    <n v="900"/>
    <s v="Feb"/>
    <s v="Landline"/>
    <s v="Vendor 5"/>
    <n v="15"/>
    <n v="3"/>
    <n v="1.65"/>
    <n v="3.6"/>
  </r>
  <r>
    <s v="Client 8 "/>
    <x v="196"/>
    <x v="3"/>
    <n v="888"/>
    <s v="Feb"/>
    <s v="Landline"/>
    <s v="Vendor 3"/>
    <n v="15"/>
    <n v="4.4999999999999998E-2"/>
    <n v="3.15E-2"/>
    <n v="5.3999999999999999E-2"/>
  </r>
  <r>
    <s v="Client 8 "/>
    <x v="196"/>
    <x v="3"/>
    <n v="880"/>
    <s v="Feb"/>
    <s v="Landline"/>
    <s v="Vendor 3"/>
    <n v="15"/>
    <n v="4.4999999999999998E-2"/>
    <n v="3.15E-2"/>
    <n v="5.3999999999999999E-2"/>
  </r>
  <r>
    <s v="Client 8 "/>
    <x v="196"/>
    <x v="3"/>
    <n v="845"/>
    <s v="Feb"/>
    <s v="Mobile"/>
    <s v="Vendor 3"/>
    <n v="15"/>
    <n v="0.06"/>
    <n v="4.2000000000000003E-2"/>
    <n v="6.4199999999999993E-2"/>
  </r>
  <r>
    <s v="Client 8 "/>
    <x v="198"/>
    <x v="6"/>
    <n v="878"/>
    <s v="Feb"/>
    <s v="Landline"/>
    <s v="Vendor 2"/>
    <n v="15"/>
    <n v="3.45"/>
    <n v="1.0097"/>
    <n v="4.1400000000000006"/>
  </r>
  <r>
    <s v="Client 8 "/>
    <x v="198"/>
    <x v="6"/>
    <n v="867"/>
    <s v="Feb"/>
    <s v="Landline"/>
    <s v="Vendor 2"/>
    <n v="15"/>
    <n v="3.45"/>
    <n v="0.99704999999999999"/>
    <n v="4.1400000000000006"/>
  </r>
  <r>
    <s v="Client 8 "/>
    <x v="200"/>
    <x v="4"/>
    <n v="898"/>
    <s v="Feb"/>
    <s v="Landline"/>
    <s v="Vendor 3"/>
    <n v="15"/>
    <n v="3.45"/>
    <n v="1.7250000000000001"/>
    <n v="4.1400000000000006"/>
  </r>
  <r>
    <s v="Client 8 "/>
    <x v="200"/>
    <x v="4"/>
    <n v="855"/>
    <s v="Feb"/>
    <s v="Landline"/>
    <s v="Vendor 3"/>
    <n v="15"/>
    <n v="3.45"/>
    <n v="1.7250000000000001"/>
    <n v="4.1400000000000006"/>
  </r>
  <r>
    <s v="Client 8 "/>
    <x v="202"/>
    <x v="4"/>
    <n v="845"/>
    <s v="Feb"/>
    <s v="Mobile"/>
    <s v="Vendor 3"/>
    <n v="15"/>
    <n v="6.75"/>
    <n v="3.7124999999999999"/>
    <n v="7.2225000000000001"/>
  </r>
  <r>
    <s v="Client 8 "/>
    <x v="202"/>
    <x v="4"/>
    <n v="856"/>
    <s v="Feb"/>
    <s v="Landline"/>
    <s v="Vendor 3"/>
    <n v="15"/>
    <n v="3.45"/>
    <n v="1.8975"/>
    <n v="4.1400000000000006"/>
  </r>
  <r>
    <s v="Client 8 "/>
    <x v="202"/>
    <x v="4"/>
    <n v="878"/>
    <s v="Feb"/>
    <s v="Mobile"/>
    <s v="Vendor 3"/>
    <n v="15"/>
    <n v="6.75"/>
    <n v="3.7124999999999999"/>
    <n v="7.2225000000000001"/>
  </r>
  <r>
    <s v="Client 8 "/>
    <x v="202"/>
    <x v="4"/>
    <n v="856"/>
    <s v="Feb"/>
    <s v="Landline"/>
    <s v="Vendor 3"/>
    <n v="15"/>
    <n v="3.45"/>
    <n v="1.8975"/>
    <n v="4.1400000000000006"/>
  </r>
  <r>
    <s v="Client 8 "/>
    <x v="202"/>
    <x v="4"/>
    <n v="859"/>
    <s v="Feb"/>
    <s v="Mobile"/>
    <s v="Vendor 3"/>
    <n v="15"/>
    <n v="6.75"/>
    <n v="3.7124999999999999"/>
    <n v="7.2225000000000001"/>
  </r>
  <r>
    <s v="Client 8 "/>
    <x v="205"/>
    <x v="4"/>
    <n v="847"/>
    <s v="Feb"/>
    <s v="Mobile"/>
    <s v="Vendor 5"/>
    <n v="15"/>
    <n v="6.75"/>
    <n v="0.65249999999999997"/>
    <n v="7.2225000000000001"/>
  </r>
  <r>
    <s v="Client 8 "/>
    <x v="206"/>
    <x v="4"/>
    <n v="852"/>
    <s v="Feb"/>
    <s v="Mobile"/>
    <s v="Vendor 1"/>
    <n v="15"/>
    <n v="6.75"/>
    <n v="4.4729999999999999"/>
    <n v="7.2225000000000001"/>
  </r>
  <r>
    <s v="Client 8 "/>
    <x v="206"/>
    <x v="4"/>
    <n v="869"/>
    <s v="Feb"/>
    <s v="Landline"/>
    <s v="Vendor 1"/>
    <n v="15"/>
    <n v="3.45"/>
    <n v="2.3344999999999998"/>
    <n v="4.1400000000000006"/>
  </r>
  <r>
    <s v="Client 8 "/>
    <x v="208"/>
    <x v="4"/>
    <n v="883"/>
    <s v="Feb"/>
    <s v="Landline"/>
    <s v="Vendor 2"/>
    <n v="15"/>
    <n v="3.45"/>
    <n v="2.3693833333333298"/>
    <n v="4.1400000000000006"/>
  </r>
  <r>
    <s v="Client 8 "/>
    <x v="208"/>
    <x v="4"/>
    <n v="843"/>
    <s v="Feb"/>
    <s v="Mobile"/>
    <s v="Vendor 2"/>
    <n v="15"/>
    <n v="6.75"/>
    <n v="4.4257499999999999"/>
    <n v="7.2225000000000001"/>
  </r>
  <r>
    <s v="Client 8 "/>
    <x v="208"/>
    <x v="4"/>
    <n v="858"/>
    <s v="Feb"/>
    <s v="Landline"/>
    <s v="Vendor 2"/>
    <n v="15"/>
    <n v="3.45"/>
    <n v="2.3022999999999998"/>
    <n v="4.1400000000000006"/>
  </r>
  <r>
    <s v="Client 8 "/>
    <x v="208"/>
    <x v="4"/>
    <n v="881"/>
    <s v="Feb"/>
    <s v="Landline"/>
    <s v="Vendor 2"/>
    <n v="15"/>
    <n v="3.45"/>
    <n v="2.3640166666666702"/>
    <n v="4.1400000000000006"/>
  </r>
  <r>
    <s v="Client 8 "/>
    <x v="208"/>
    <x v="4"/>
    <n v="865"/>
    <s v="Feb"/>
    <s v="Landline"/>
    <s v="Vendor 2"/>
    <n v="15"/>
    <n v="3.45"/>
    <n v="2.3210833333333301"/>
    <n v="4.1400000000000006"/>
  </r>
  <r>
    <s v="Client 8 "/>
    <x v="208"/>
    <x v="4"/>
    <n v="899"/>
    <s v="Feb"/>
    <s v="Landline"/>
    <s v="Vendor 2"/>
    <n v="15"/>
    <n v="3.45"/>
    <n v="2.41231666666667"/>
    <n v="4.1400000000000006"/>
  </r>
  <r>
    <s v="Client 8 "/>
    <x v="208"/>
    <x v="4"/>
    <n v="870"/>
    <s v="Feb"/>
    <s v="Landline"/>
    <s v="Vendor 2"/>
    <n v="15"/>
    <n v="3.45"/>
    <n v="2.3344999999999998"/>
    <n v="4.1400000000000006"/>
  </r>
  <r>
    <s v="Client 8 "/>
    <x v="208"/>
    <x v="4"/>
    <n v="861"/>
    <s v="Feb"/>
    <s v="Mobile"/>
    <s v="Vendor 2"/>
    <n v="15"/>
    <n v="6.75"/>
    <n v="4.5202499999999999"/>
    <n v="7.2225000000000001"/>
  </r>
  <r>
    <s v="Client 8 "/>
    <x v="208"/>
    <x v="4"/>
    <n v="865"/>
    <s v="Feb"/>
    <s v="Landline"/>
    <s v="Vendor 2"/>
    <n v="15"/>
    <n v="3.45"/>
    <n v="2.3210833333333301"/>
    <n v="4.1400000000000006"/>
  </r>
  <r>
    <s v="Client 8 "/>
    <x v="194"/>
    <x v="2"/>
    <n v="889"/>
    <s v="Feb"/>
    <s v="Landline"/>
    <s v="Vendor 5"/>
    <n v="15"/>
    <n v="3"/>
    <n v="1.65"/>
    <n v="3.6"/>
  </r>
  <r>
    <s v="Client 8 "/>
    <x v="194"/>
    <x v="2"/>
    <n v="893"/>
    <s v="Feb"/>
    <s v="Mobile"/>
    <s v="Vendor 5"/>
    <n v="15"/>
    <n v="4.5"/>
    <n v="2.4750000000000001"/>
    <n v="4.8150000000000004"/>
  </r>
  <r>
    <s v="Client 8 "/>
    <x v="196"/>
    <x v="3"/>
    <n v="866"/>
    <s v="Feb"/>
    <s v="Landline"/>
    <s v="Vendor 3"/>
    <n v="15"/>
    <n v="4.4999999999999998E-2"/>
    <n v="3.15E-2"/>
    <n v="5.3999999999999999E-2"/>
  </r>
  <r>
    <s v="Client 8 "/>
    <x v="200"/>
    <x v="4"/>
    <n v="856"/>
    <s v="Feb"/>
    <s v="Landline"/>
    <s v="Vendor 3"/>
    <n v="15"/>
    <n v="3.45"/>
    <n v="1.7250000000000001"/>
    <n v="4.1400000000000006"/>
  </r>
  <r>
    <s v="Client 8 "/>
    <x v="200"/>
    <x v="4"/>
    <n v="900"/>
    <s v="Feb"/>
    <s v="Landline"/>
    <s v="Vendor 3"/>
    <n v="15"/>
    <n v="3.45"/>
    <n v="1.7250000000000001"/>
    <n v="4.1400000000000006"/>
  </r>
  <r>
    <s v="Client 8 "/>
    <x v="200"/>
    <x v="4"/>
    <n v="867"/>
    <s v="Feb"/>
    <s v="Landline"/>
    <s v="Vendor 3"/>
    <n v="15"/>
    <n v="3.45"/>
    <n v="1.7250000000000001"/>
    <n v="4.1400000000000006"/>
  </r>
  <r>
    <s v="Client 8 "/>
    <x v="200"/>
    <x v="4"/>
    <n v="886"/>
    <s v="Feb"/>
    <s v="Landline"/>
    <s v="Vendor 3"/>
    <n v="15"/>
    <n v="3.45"/>
    <n v="1.7250000000000001"/>
    <n v="4.1400000000000006"/>
  </r>
  <r>
    <s v="Client 8 "/>
    <x v="200"/>
    <x v="4"/>
    <n v="853"/>
    <s v="Feb"/>
    <s v="Landline"/>
    <s v="Vendor 3"/>
    <n v="15"/>
    <n v="3.45"/>
    <n v="1.7250000000000001"/>
    <n v="4.1400000000000006"/>
  </r>
  <r>
    <s v="Client 8 "/>
    <x v="202"/>
    <x v="4"/>
    <n v="878"/>
    <s v="Feb"/>
    <s v="Landline"/>
    <s v="Vendor 3"/>
    <n v="15"/>
    <n v="3.45"/>
    <n v="1.8975"/>
    <n v="4.1400000000000006"/>
  </r>
  <r>
    <s v="Client 8 "/>
    <x v="202"/>
    <x v="4"/>
    <n v="850"/>
    <s v="Feb"/>
    <s v="Mobile"/>
    <s v="Vendor 3"/>
    <n v="15"/>
    <n v="6.75"/>
    <n v="3.7124999999999999"/>
    <n v="7.2225000000000001"/>
  </r>
  <r>
    <s v="Client 8 "/>
    <x v="202"/>
    <x v="4"/>
    <n v="885"/>
    <s v="Feb"/>
    <s v="Mobile"/>
    <s v="Vendor 3"/>
    <n v="15"/>
    <n v="6.75"/>
    <n v="3.7124999999999999"/>
    <n v="7.2225000000000001"/>
  </r>
  <r>
    <s v="Client 8 "/>
    <x v="202"/>
    <x v="4"/>
    <n v="881"/>
    <s v="Feb"/>
    <s v="Landline"/>
    <s v="Vendor 3"/>
    <n v="15"/>
    <n v="3.45"/>
    <n v="1.8975"/>
    <n v="4.1400000000000006"/>
  </r>
  <r>
    <s v="Client 8 "/>
    <x v="205"/>
    <x v="4"/>
    <n v="855"/>
    <s v="Feb"/>
    <s v="Mobile"/>
    <s v="Vendor 5"/>
    <n v="15"/>
    <n v="6.75"/>
    <n v="0.65249999999999997"/>
    <n v="7.2225000000000001"/>
  </r>
  <r>
    <s v="Client 8 "/>
    <x v="205"/>
    <x v="4"/>
    <n v="848"/>
    <s v="Feb"/>
    <s v="Mobile"/>
    <s v="Vendor 5"/>
    <n v="15"/>
    <n v="6.75"/>
    <n v="0.65249999999999997"/>
    <n v="7.2225000000000001"/>
  </r>
  <r>
    <s v="Client 8 "/>
    <x v="205"/>
    <x v="4"/>
    <n v="854"/>
    <s v="Feb"/>
    <s v="Landline"/>
    <s v="Vendor 5"/>
    <n v="15"/>
    <n v="3.45"/>
    <n v="0.33350000000000002"/>
    <n v="4.1400000000000006"/>
  </r>
  <r>
    <s v="Client 8 "/>
    <x v="205"/>
    <x v="4"/>
    <n v="878"/>
    <s v="Feb"/>
    <s v="Mobile"/>
    <s v="Vendor 5"/>
    <n v="15"/>
    <n v="6.75"/>
    <n v="0.67500000000000004"/>
    <n v="7.2225000000000001"/>
  </r>
  <r>
    <s v="Client 8 "/>
    <x v="205"/>
    <x v="4"/>
    <n v="843"/>
    <s v="Feb"/>
    <s v="Landline"/>
    <s v="Vendor 5"/>
    <n v="15"/>
    <n v="3.45"/>
    <n v="0.33350000000000002"/>
    <n v="4.1400000000000006"/>
  </r>
  <r>
    <s v="Client 8 "/>
    <x v="205"/>
    <x v="4"/>
    <n v="852"/>
    <s v="Feb"/>
    <s v="Mobile"/>
    <s v="Vendor 5"/>
    <n v="15"/>
    <n v="6.75"/>
    <n v="0.65249999999999997"/>
    <n v="7.2225000000000001"/>
  </r>
  <r>
    <s v="Client 8 "/>
    <x v="208"/>
    <x v="4"/>
    <n v="885"/>
    <s v="Feb"/>
    <s v="Mobile"/>
    <s v="Vendor 2"/>
    <n v="15"/>
    <n v="6.75"/>
    <n v="4.6462500000000002"/>
    <n v="7.2225000000000001"/>
  </r>
  <r>
    <s v="Client 8 "/>
    <x v="208"/>
    <x v="4"/>
    <n v="899"/>
    <s v="Feb"/>
    <s v="Landline"/>
    <s v="Vendor 2"/>
    <n v="15"/>
    <n v="3.45"/>
    <n v="2.41231666666667"/>
    <n v="4.1400000000000006"/>
  </r>
  <r>
    <s v="Client 8 "/>
    <x v="203"/>
    <x v="4"/>
    <n v="841"/>
    <s v="Feb"/>
    <s v="Landline"/>
    <s v="Vendor 5"/>
    <n v="15"/>
    <n v="3.45"/>
    <n v="1.0004999999999999"/>
    <n v="4.1400000000000006"/>
  </r>
  <r>
    <s v="Client 22 "/>
    <x v="338"/>
    <x v="7"/>
    <n v="892"/>
    <s v="March"/>
    <s v="Landline"/>
    <s v="Vendor 2"/>
    <n v="15"/>
    <n v="3"/>
    <n v="1.784"/>
    <n v="3.6"/>
  </r>
  <r>
    <s v="Client 22 "/>
    <x v="338"/>
    <x v="7"/>
    <n v="844"/>
    <s v="March"/>
    <s v="Landline"/>
    <s v="Vendor 2"/>
    <n v="15"/>
    <n v="3"/>
    <n v="1.6879999999999999"/>
    <n v="3.6"/>
  </r>
  <r>
    <s v="Client 22 "/>
    <x v="275"/>
    <x v="7"/>
    <n v="890"/>
    <s v="March"/>
    <s v="Landline"/>
    <s v="Vendor 2"/>
    <n v="15"/>
    <n v="6"/>
    <n v="4.7466666666666697"/>
    <n v="7.2"/>
  </r>
  <r>
    <s v="Client 22 "/>
    <x v="275"/>
    <x v="7"/>
    <n v="893"/>
    <s v="March"/>
    <s v="Landline"/>
    <s v="Vendor 2"/>
    <n v="15"/>
    <n v="6"/>
    <n v="4.7626666666666697"/>
    <n v="7.2"/>
  </r>
  <r>
    <s v="Client 22 "/>
    <x v="275"/>
    <x v="7"/>
    <n v="891"/>
    <s v="March"/>
    <s v="Landline"/>
    <s v="Vendor 2"/>
    <n v="15"/>
    <n v="6"/>
    <n v="4.7519999999999998"/>
    <n v="7.2"/>
  </r>
  <r>
    <s v="Client 22 "/>
    <x v="275"/>
    <x v="7"/>
    <n v="859"/>
    <s v="March"/>
    <s v="Mobile"/>
    <s v="Vendor 2"/>
    <n v="15"/>
    <n v="8.1449999999999996"/>
    <n v="6.2191599999999996"/>
    <n v="8.7151500000000013"/>
  </r>
  <r>
    <s v="Client 22 "/>
    <x v="275"/>
    <x v="7"/>
    <n v="898"/>
    <s v="March"/>
    <s v="Landline"/>
    <s v="Vendor 2"/>
    <n v="15"/>
    <n v="6"/>
    <n v="4.7893333333333299"/>
    <n v="7.2"/>
  </r>
  <r>
    <s v="Client 26 "/>
    <x v="65"/>
    <x v="1"/>
    <n v="878"/>
    <s v="March"/>
    <s v="Landline"/>
    <s v="Vendor 1"/>
    <n v="15"/>
    <n v="1.851"/>
    <n v="1.451184"/>
    <n v="2.2211999999999996"/>
  </r>
  <r>
    <s v="Client 26 "/>
    <x v="65"/>
    <x v="1"/>
    <n v="874"/>
    <s v="March"/>
    <s v="Landline"/>
    <s v="Vendor 1"/>
    <n v="15"/>
    <n v="1.851"/>
    <n v="1.4413119999999999"/>
    <n v="2.2211999999999996"/>
  </r>
  <r>
    <s v="Client 26 "/>
    <x v="65"/>
    <x v="1"/>
    <n v="877"/>
    <s v="March"/>
    <s v="Mobile"/>
    <s v="Vendor 1"/>
    <n v="15"/>
    <n v="7.5"/>
    <n v="5.88"/>
    <n v="8.0250000000000004"/>
  </r>
  <r>
    <s v="Client 26 "/>
    <x v="65"/>
    <x v="1"/>
    <n v="873"/>
    <s v="March"/>
    <s v="Landline"/>
    <s v="Vendor 1"/>
    <n v="15"/>
    <n v="1.851"/>
    <n v="1.4413119999999999"/>
    <n v="2.2211999999999996"/>
  </r>
  <r>
    <s v="Client 26 "/>
    <x v="65"/>
    <x v="1"/>
    <n v="888"/>
    <s v="March"/>
    <s v="Mobile"/>
    <s v="Vendor 1"/>
    <n v="15"/>
    <n v="7.5"/>
    <n v="5.92"/>
    <n v="8.0250000000000004"/>
  </r>
  <r>
    <s v="Client 26 "/>
    <x v="65"/>
    <x v="1"/>
    <n v="870"/>
    <s v="March"/>
    <s v="Landline"/>
    <s v="Vendor 1"/>
    <n v="15"/>
    <n v="1.851"/>
    <n v="1.43144"/>
    <n v="2.2211999999999996"/>
  </r>
  <r>
    <s v="Client 26 "/>
    <x v="65"/>
    <x v="1"/>
    <n v="868"/>
    <s v="March"/>
    <s v="Mobile"/>
    <s v="Vendor 1"/>
    <n v="15"/>
    <n v="7.5"/>
    <n v="5.8"/>
    <n v="8.0250000000000004"/>
  </r>
  <r>
    <s v="Client 26 "/>
    <x v="65"/>
    <x v="1"/>
    <n v="880"/>
    <s v="March"/>
    <s v="Landline"/>
    <s v="Vendor 1"/>
    <n v="15"/>
    <n v="1.851"/>
    <n v="1.451184"/>
    <n v="2.2211999999999996"/>
  </r>
  <r>
    <s v="Client 26 "/>
    <x v="65"/>
    <x v="1"/>
    <n v="868"/>
    <s v="March"/>
    <s v="Mobile"/>
    <s v="Vendor 1"/>
    <n v="15"/>
    <n v="7.5"/>
    <n v="5.8"/>
    <n v="8.0250000000000004"/>
  </r>
  <r>
    <s v="Client 26 "/>
    <x v="65"/>
    <x v="1"/>
    <n v="890"/>
    <s v="March"/>
    <s v="Landline"/>
    <s v="Vendor 1"/>
    <n v="15"/>
    <n v="1.851"/>
    <n v="1.470928"/>
    <n v="2.2211999999999996"/>
  </r>
  <r>
    <s v="Client 26 "/>
    <x v="65"/>
    <x v="1"/>
    <n v="896"/>
    <s v="March"/>
    <s v="Landline"/>
    <s v="Vendor 1"/>
    <n v="15"/>
    <n v="1.851"/>
    <n v="1.4807999999999999"/>
    <n v="2.2211999999999996"/>
  </r>
  <r>
    <s v="Client 26 "/>
    <x v="65"/>
    <x v="1"/>
    <n v="862"/>
    <s v="March"/>
    <s v="Mobile"/>
    <s v="Vendor 1"/>
    <n v="15"/>
    <n v="7.5"/>
    <n v="5.76"/>
    <n v="8.0250000000000004"/>
  </r>
  <r>
    <s v="Client 26 "/>
    <x v="65"/>
    <x v="1"/>
    <n v="856"/>
    <s v="March"/>
    <s v="Landline"/>
    <s v="Vendor 1"/>
    <n v="15"/>
    <n v="1.851"/>
    <n v="1.4116960000000001"/>
    <n v="2.2211999999999996"/>
  </r>
  <r>
    <s v="Client 26 "/>
    <x v="65"/>
    <x v="1"/>
    <n v="877"/>
    <s v="March"/>
    <s v="Landline"/>
    <s v="Vendor 1"/>
    <n v="15"/>
    <n v="1.851"/>
    <n v="1.451184"/>
    <n v="2.2211999999999996"/>
  </r>
  <r>
    <s v="Client 26 "/>
    <x v="65"/>
    <x v="1"/>
    <n v="852"/>
    <s v="March"/>
    <s v="Mobile"/>
    <s v="Vendor 1"/>
    <n v="15"/>
    <n v="7.5"/>
    <n v="5.68"/>
    <n v="8.0250000000000004"/>
  </r>
  <r>
    <s v="Client 37 "/>
    <x v="83"/>
    <x v="4"/>
    <n v="852"/>
    <s v="March"/>
    <s v="Mobile"/>
    <s v="Vendor 4"/>
    <n v="15"/>
    <n v="6.75"/>
    <n v="4.4729999999999999"/>
    <n v="7.2225000000000001"/>
  </r>
  <r>
    <s v="Client 37 "/>
    <x v="83"/>
    <x v="4"/>
    <n v="895"/>
    <s v="March"/>
    <s v="Mobile"/>
    <s v="Vendor 4"/>
    <n v="15"/>
    <n v="6.75"/>
    <n v="4.7249999999999996"/>
    <n v="7.2225000000000001"/>
  </r>
  <r>
    <s v="Client 37 "/>
    <x v="83"/>
    <x v="4"/>
    <n v="847"/>
    <s v="March"/>
    <s v="Landline"/>
    <s v="Vendor 4"/>
    <n v="15"/>
    <n v="3.45"/>
    <n v="2.2862"/>
    <n v="4.1400000000000006"/>
  </r>
  <r>
    <s v="Client 37 "/>
    <x v="83"/>
    <x v="4"/>
    <n v="870"/>
    <s v="March"/>
    <s v="Landline"/>
    <s v="Vendor 4"/>
    <n v="15"/>
    <n v="3.45"/>
    <n v="2.3344999999999998"/>
    <n v="4.1400000000000006"/>
  </r>
  <r>
    <s v="Client 37 "/>
    <x v="83"/>
    <x v="4"/>
    <n v="879"/>
    <s v="March"/>
    <s v="Landline"/>
    <s v="Vendor 4"/>
    <n v="15"/>
    <n v="3.45"/>
    <n v="2.3666999999999998"/>
    <n v="4.1400000000000006"/>
  </r>
  <r>
    <s v="Client 37 "/>
    <x v="83"/>
    <x v="4"/>
    <n v="881"/>
    <s v="March"/>
    <s v="Landline"/>
    <s v="Vendor 4"/>
    <n v="15"/>
    <n v="3.45"/>
    <n v="2.3666999999999998"/>
    <n v="4.1400000000000006"/>
  </r>
  <r>
    <s v="Client 37 "/>
    <x v="83"/>
    <x v="4"/>
    <n v="865"/>
    <s v="March"/>
    <s v="Landline"/>
    <s v="Vendor 4"/>
    <n v="15"/>
    <n v="3.45"/>
    <n v="2.3344999999999998"/>
    <n v="4.1400000000000006"/>
  </r>
  <r>
    <s v="Client 37 "/>
    <x v="83"/>
    <x v="4"/>
    <n v="897"/>
    <s v="March"/>
    <s v="Mobile"/>
    <s v="Vendor 4"/>
    <n v="15"/>
    <n v="6.75"/>
    <n v="4.7249999999999996"/>
    <n v="7.2225000000000001"/>
  </r>
  <r>
    <s v="Client 37 "/>
    <x v="83"/>
    <x v="4"/>
    <n v="857"/>
    <s v="March"/>
    <s v="Landline"/>
    <s v="Vendor 4"/>
    <n v="15"/>
    <n v="3.45"/>
    <n v="2.3022999999999998"/>
    <n v="4.1400000000000006"/>
  </r>
  <r>
    <s v="Client 37 "/>
    <x v="83"/>
    <x v="4"/>
    <n v="857"/>
    <s v="March"/>
    <s v="Mobile"/>
    <s v="Vendor 4"/>
    <n v="15"/>
    <n v="6.75"/>
    <n v="4.5045000000000002"/>
    <n v="7.2225000000000001"/>
  </r>
  <r>
    <s v="Client 37 "/>
    <x v="83"/>
    <x v="4"/>
    <n v="881"/>
    <s v="March"/>
    <s v="Landline"/>
    <s v="Vendor 4"/>
    <n v="15"/>
    <n v="3.45"/>
    <n v="2.3666999999999998"/>
    <n v="4.1400000000000006"/>
  </r>
  <r>
    <s v="Client 37 "/>
    <x v="83"/>
    <x v="4"/>
    <n v="871"/>
    <s v="March"/>
    <s v="Landline"/>
    <s v="Vendor 4"/>
    <n v="15"/>
    <n v="3.45"/>
    <n v="2.3506"/>
    <n v="4.1400000000000006"/>
  </r>
  <r>
    <s v="Client 37 "/>
    <x v="83"/>
    <x v="4"/>
    <n v="853"/>
    <s v="March"/>
    <s v="Landline"/>
    <s v="Vendor 4"/>
    <n v="15"/>
    <n v="3.45"/>
    <n v="2.3022999999999998"/>
    <n v="4.1400000000000006"/>
  </r>
  <r>
    <s v="Client 37 "/>
    <x v="83"/>
    <x v="4"/>
    <n v="851"/>
    <s v="March"/>
    <s v="Landline"/>
    <s v="Vendor 4"/>
    <n v="15"/>
    <n v="3.45"/>
    <n v="2.2862"/>
    <n v="4.1400000000000006"/>
  </r>
  <r>
    <s v="Client 37 "/>
    <x v="83"/>
    <x v="4"/>
    <n v="890"/>
    <s v="March"/>
    <s v="Landline"/>
    <s v="Vendor 4"/>
    <n v="15"/>
    <n v="3.45"/>
    <n v="2.3988999999999998"/>
    <n v="4.1400000000000006"/>
  </r>
  <r>
    <s v="Client 37 "/>
    <x v="83"/>
    <x v="4"/>
    <n v="857"/>
    <s v="March"/>
    <s v="Landline"/>
    <s v="Vendor 4"/>
    <n v="15"/>
    <n v="3.45"/>
    <n v="2.3022999999999998"/>
    <n v="4.1400000000000006"/>
  </r>
  <r>
    <s v="Client 37 "/>
    <x v="83"/>
    <x v="4"/>
    <n v="884"/>
    <s v="March"/>
    <s v="Landline"/>
    <s v="Vendor 4"/>
    <n v="15"/>
    <n v="3.45"/>
    <n v="2.3828"/>
    <n v="4.1400000000000006"/>
  </r>
  <r>
    <s v="Client 37 "/>
    <x v="83"/>
    <x v="4"/>
    <n v="865"/>
    <s v="March"/>
    <s v="Landline"/>
    <s v="Vendor 4"/>
    <n v="15"/>
    <n v="3.45"/>
    <n v="2.3344999999999998"/>
    <n v="4.1400000000000006"/>
  </r>
  <r>
    <s v="Client 1"/>
    <x v="8"/>
    <x v="1"/>
    <n v="937"/>
    <s v="Jan"/>
    <s v="Landline"/>
    <s v="Vendor 2"/>
    <n v="16"/>
    <n v="1.6"/>
    <n v="1.09316666666667"/>
    <n v="1.9200000000000002"/>
  </r>
  <r>
    <s v="Client 10 "/>
    <x v="18"/>
    <x v="4"/>
    <n v="920"/>
    <s v="Jan"/>
    <s v="Landline"/>
    <s v="Vendor 1"/>
    <n v="16"/>
    <n v="3.68"/>
    <n v="2.3022999999999998"/>
    <n v="4.4160000000000004"/>
  </r>
  <r>
    <s v="Client 10 "/>
    <x v="18"/>
    <x v="4"/>
    <n v="910"/>
    <s v="Jan"/>
    <s v="Landline"/>
    <s v="Vendor 1"/>
    <n v="16"/>
    <n v="3.68"/>
    <n v="2.2724000000000002"/>
    <n v="4.4160000000000004"/>
  </r>
  <r>
    <s v="Client 10 "/>
    <x v="18"/>
    <x v="4"/>
    <n v="923"/>
    <s v="Jan"/>
    <s v="Mobile"/>
    <s v="Vendor 1"/>
    <n v="16"/>
    <n v="7.2"/>
    <n v="4.5045000000000002"/>
    <n v="7.7040000000000006"/>
  </r>
  <r>
    <s v="Client 15 "/>
    <x v="27"/>
    <x v="1"/>
    <n v="927"/>
    <s v="Jan"/>
    <s v="Landline"/>
    <s v="Vendor 3"/>
    <n v="16"/>
    <n v="1.6"/>
    <n v="1.1200000000000001"/>
    <n v="1.9200000000000002"/>
  </r>
  <r>
    <s v="Client 2"/>
    <x v="256"/>
    <x v="2"/>
    <n v="916"/>
    <s v="Jan"/>
    <s v="Mobile"/>
    <s v="Vendor 1"/>
    <n v="16"/>
    <n v="8.6880000000000006"/>
    <n v="6.6463200000000002"/>
    <n v="9.2961600000000004"/>
  </r>
  <r>
    <s v="Client 2"/>
    <x v="43"/>
    <x v="1"/>
    <n v="911"/>
    <s v="Jan"/>
    <s v="Landline"/>
    <s v="Vendor 5"/>
    <n v="16"/>
    <n v="1.9743999999999999"/>
    <n v="1.3388899999999999"/>
    <n v="2.3692799999999998"/>
  </r>
  <r>
    <s v="Client 2"/>
    <x v="44"/>
    <x v="1"/>
    <n v="903"/>
    <s v="Jan"/>
    <s v="Mobile"/>
    <s v="Vendor 2"/>
    <n v="16"/>
    <n v="8"/>
    <n v="5.2675000000000001"/>
    <n v="8.56"/>
  </r>
  <r>
    <s v="Client 26 "/>
    <x v="65"/>
    <x v="1"/>
    <n v="925"/>
    <s v="Jan"/>
    <s v="Mobile"/>
    <s v="Vendor 1"/>
    <n v="16"/>
    <n v="8"/>
    <n v="6.2"/>
    <n v="8.56"/>
  </r>
  <r>
    <s v="Client 26 "/>
    <x v="65"/>
    <x v="1"/>
    <n v="935"/>
    <s v="Jan"/>
    <s v="Mobile"/>
    <s v="Vendor 1"/>
    <n v="16"/>
    <n v="8"/>
    <n v="6.24"/>
    <n v="8.56"/>
  </r>
  <r>
    <s v="Client 26 "/>
    <x v="65"/>
    <x v="1"/>
    <n v="949"/>
    <s v="Jan"/>
    <s v="Mobile"/>
    <s v="Vendor 1"/>
    <n v="16"/>
    <n v="8"/>
    <n v="6.36"/>
    <n v="8.56"/>
  </r>
  <r>
    <s v="Client 26 "/>
    <x v="65"/>
    <x v="1"/>
    <n v="957"/>
    <s v="Jan"/>
    <s v="Landline"/>
    <s v="Vendor 1"/>
    <n v="16"/>
    <n v="1.9743999999999999"/>
    <n v="1.57952"/>
    <n v="2.3692799999999998"/>
  </r>
  <r>
    <s v="Client 26 "/>
    <x v="65"/>
    <x v="1"/>
    <n v="924"/>
    <s v="Jan"/>
    <s v="Landline"/>
    <s v="Vendor 1"/>
    <n v="16"/>
    <n v="1.9743999999999999"/>
    <n v="1.5202880000000001"/>
    <n v="2.3692799999999998"/>
  </r>
  <r>
    <s v="Client 26 "/>
    <x v="65"/>
    <x v="1"/>
    <n v="905"/>
    <s v="Jan"/>
    <s v="Mobile"/>
    <s v="Vendor 1"/>
    <n v="16"/>
    <n v="8"/>
    <n v="6.04"/>
    <n v="8.56"/>
  </r>
  <r>
    <s v="Client 26 "/>
    <x v="65"/>
    <x v="1"/>
    <n v="905"/>
    <s v="Jan"/>
    <s v="Mobile"/>
    <s v="Vendor 1"/>
    <n v="16"/>
    <n v="8"/>
    <n v="6.04"/>
    <n v="8.56"/>
  </r>
  <r>
    <s v="Client 26 "/>
    <x v="65"/>
    <x v="1"/>
    <n v="931"/>
    <s v="Jan"/>
    <s v="Landline"/>
    <s v="Vendor 1"/>
    <n v="16"/>
    <n v="1.9743999999999999"/>
    <n v="1.5400320000000001"/>
    <n v="2.3692799999999998"/>
  </r>
  <r>
    <s v="Client 26 "/>
    <x v="65"/>
    <x v="1"/>
    <n v="938"/>
    <s v="Jan"/>
    <s v="Mobile"/>
    <s v="Vendor 1"/>
    <n v="16"/>
    <n v="8"/>
    <n v="6.28"/>
    <n v="8.56"/>
  </r>
  <r>
    <s v="Client 26 "/>
    <x v="65"/>
    <x v="1"/>
    <n v="926"/>
    <s v="Jan"/>
    <s v="Landline"/>
    <s v="Vendor 1"/>
    <n v="16"/>
    <n v="1.9743999999999999"/>
    <n v="1.53016"/>
    <n v="2.3692799999999998"/>
  </r>
  <r>
    <s v="Client 26 "/>
    <x v="65"/>
    <x v="1"/>
    <n v="904"/>
    <s v="Jan"/>
    <s v="Mobile"/>
    <s v="Vendor 1"/>
    <n v="16"/>
    <n v="8"/>
    <n v="6.04"/>
    <n v="8.56"/>
  </r>
  <r>
    <s v="Client 26 "/>
    <x v="65"/>
    <x v="1"/>
    <n v="916"/>
    <s v="Jan"/>
    <s v="Landline"/>
    <s v="Vendor 1"/>
    <n v="16"/>
    <n v="1.9743999999999999"/>
    <n v="1.510416"/>
    <n v="2.3692799999999998"/>
  </r>
  <r>
    <s v="Client 26 "/>
    <x v="65"/>
    <x v="1"/>
    <n v="912"/>
    <s v="Jan"/>
    <s v="Landline"/>
    <s v="Vendor 1"/>
    <n v="16"/>
    <n v="1.9743999999999999"/>
    <n v="1.5005440000000001"/>
    <n v="2.3692799999999998"/>
  </r>
  <r>
    <s v="Client 26 "/>
    <x v="65"/>
    <x v="1"/>
    <n v="942"/>
    <s v="Jan"/>
    <s v="Landline"/>
    <s v="Vendor 1"/>
    <n v="16"/>
    <n v="1.9743999999999999"/>
    <n v="1.5499039999999999"/>
    <n v="2.3692799999999998"/>
  </r>
  <r>
    <s v="Client 26 "/>
    <x v="65"/>
    <x v="1"/>
    <n v="921"/>
    <s v="Jan"/>
    <s v="Mobile"/>
    <s v="Vendor 1"/>
    <n v="16"/>
    <n v="8"/>
    <n v="6.16"/>
    <n v="8.56"/>
  </r>
  <r>
    <s v="Client 26 "/>
    <x v="65"/>
    <x v="1"/>
    <n v="953"/>
    <s v="Jan"/>
    <s v="Landline"/>
    <s v="Vendor 1"/>
    <n v="16"/>
    <n v="1.9743999999999999"/>
    <n v="1.5696479999999999"/>
    <n v="2.3692799999999998"/>
  </r>
  <r>
    <s v="Client 26 "/>
    <x v="65"/>
    <x v="1"/>
    <n v="938"/>
    <s v="Jan"/>
    <s v="Mobile"/>
    <s v="Vendor 1"/>
    <n v="16"/>
    <n v="8"/>
    <n v="6.28"/>
    <n v="8.56"/>
  </r>
  <r>
    <s v="Client 3 "/>
    <x v="71"/>
    <x v="0"/>
    <n v="921"/>
    <s v="Jan"/>
    <s v="Mobile"/>
    <s v="Vendor 5"/>
    <n v="16"/>
    <n v="1.6"/>
    <n v="1.24"/>
    <n v="1.7120000000000002"/>
  </r>
  <r>
    <s v="Client 3 "/>
    <x v="71"/>
    <x v="0"/>
    <n v="931"/>
    <s v="Jan"/>
    <s v="Mobile"/>
    <s v="Vendor 5"/>
    <n v="16"/>
    <n v="1.6"/>
    <n v="1.28"/>
    <n v="1.7120000000000002"/>
  </r>
  <r>
    <s v="Client 3 "/>
    <x v="72"/>
    <x v="1"/>
    <n v="905"/>
    <s v="Jan"/>
    <s v="Landline"/>
    <s v="Vendor 4"/>
    <n v="16"/>
    <n v="1.9743999999999999"/>
    <n v="1.304338"/>
    <n v="2.3692799999999998"/>
  </r>
  <r>
    <s v="Client 3 "/>
    <x v="73"/>
    <x v="1"/>
    <n v="909"/>
    <s v="Jan"/>
    <s v="Landline"/>
    <s v="Vendor 4"/>
    <n v="16"/>
    <n v="1.9743999999999999"/>
    <n v="1.3129759999999999"/>
    <n v="2.3692799999999998"/>
  </r>
  <r>
    <s v="Client 3 "/>
    <x v="73"/>
    <x v="1"/>
    <n v="957"/>
    <s v="Jan"/>
    <s v="Landline"/>
    <s v="Vendor 4"/>
    <n v="16"/>
    <n v="1.9743999999999999"/>
    <n v="1.38208"/>
    <n v="2.3692799999999998"/>
  </r>
  <r>
    <s v="Client 34 "/>
    <x v="82"/>
    <x v="1"/>
    <n v="902"/>
    <s v="Jan"/>
    <s v="Mobile"/>
    <s v="Vendor 3"/>
    <n v="16"/>
    <n v="8"/>
    <n v="5.6"/>
    <n v="8.56"/>
  </r>
  <r>
    <s v="Client 34 "/>
    <x v="82"/>
    <x v="1"/>
    <n v="902"/>
    <s v="Jan"/>
    <s v="Landline"/>
    <s v="Vendor 3"/>
    <n v="16"/>
    <n v="1.9743999999999999"/>
    <n v="1.38208"/>
    <n v="2.3692799999999998"/>
  </r>
  <r>
    <s v="Client 34 "/>
    <x v="82"/>
    <x v="1"/>
    <n v="902"/>
    <s v="Jan"/>
    <s v="Landline"/>
    <s v="Vendor 3"/>
    <n v="16"/>
    <n v="1.9743999999999999"/>
    <n v="1.38208"/>
    <n v="2.3692799999999998"/>
  </r>
  <r>
    <s v="Client 34 "/>
    <x v="82"/>
    <x v="1"/>
    <n v="902"/>
    <s v="Jan"/>
    <s v="Landline"/>
    <s v="Vendor 3"/>
    <n v="16"/>
    <n v="1.9743999999999999"/>
    <n v="1.38208"/>
    <n v="2.3692799999999998"/>
  </r>
  <r>
    <s v="Client 34 "/>
    <x v="82"/>
    <x v="1"/>
    <n v="902"/>
    <s v="Jan"/>
    <s v="Mobile"/>
    <s v="Vendor 3"/>
    <n v="16"/>
    <n v="8"/>
    <n v="5.6"/>
    <n v="8.56"/>
  </r>
  <r>
    <s v="Client 34 "/>
    <x v="82"/>
    <x v="1"/>
    <n v="902"/>
    <s v="Jan"/>
    <s v="Landline"/>
    <s v="Vendor 3"/>
    <n v="16"/>
    <n v="1.9743999999999999"/>
    <n v="1.38208"/>
    <n v="2.3692799999999998"/>
  </r>
  <r>
    <s v="Client 37 "/>
    <x v="83"/>
    <x v="4"/>
    <n v="906"/>
    <s v="Jan"/>
    <s v="Mobile"/>
    <s v="Vendor 4"/>
    <n v="16"/>
    <n v="7.2"/>
    <n v="4.7565"/>
    <n v="7.7040000000000006"/>
  </r>
  <r>
    <s v="Client 37 "/>
    <x v="83"/>
    <x v="4"/>
    <n v="943"/>
    <s v="Jan"/>
    <s v="Mobile"/>
    <s v="Vendor 4"/>
    <n v="16"/>
    <n v="7.2"/>
    <n v="4.9770000000000003"/>
    <n v="7.7040000000000006"/>
  </r>
  <r>
    <s v="Client 37 "/>
    <x v="83"/>
    <x v="4"/>
    <n v="943"/>
    <s v="Jan"/>
    <s v="Mobile"/>
    <s v="Vendor 4"/>
    <n v="16"/>
    <n v="7.2"/>
    <n v="4.9770000000000003"/>
    <n v="7.7040000000000006"/>
  </r>
  <r>
    <s v="Client 37 "/>
    <x v="83"/>
    <x v="4"/>
    <n v="947"/>
    <s v="Jan"/>
    <s v="Landline"/>
    <s v="Vendor 4"/>
    <n v="16"/>
    <n v="3.68"/>
    <n v="2.5438000000000001"/>
    <n v="4.4160000000000004"/>
  </r>
  <r>
    <s v="Client 37 "/>
    <x v="83"/>
    <x v="4"/>
    <n v="951"/>
    <s v="Jan"/>
    <s v="Landline"/>
    <s v="Vendor 4"/>
    <n v="16"/>
    <n v="3.68"/>
    <n v="2.5598999999999998"/>
    <n v="4.4160000000000004"/>
  </r>
  <r>
    <s v="Client 37 "/>
    <x v="83"/>
    <x v="4"/>
    <n v="919"/>
    <s v="Jan"/>
    <s v="Mobile"/>
    <s v="Vendor 4"/>
    <n v="16"/>
    <n v="7.2"/>
    <n v="4.851"/>
    <n v="7.7040000000000006"/>
  </r>
  <r>
    <s v="Client 37 "/>
    <x v="83"/>
    <x v="4"/>
    <n v="921"/>
    <s v="Jan"/>
    <s v="Mobile"/>
    <s v="Vendor 4"/>
    <n v="16"/>
    <n v="7.2"/>
    <n v="4.851"/>
    <n v="7.7040000000000006"/>
  </r>
  <r>
    <s v="Client 37 "/>
    <x v="83"/>
    <x v="4"/>
    <n v="926"/>
    <s v="Jan"/>
    <s v="Mobile"/>
    <s v="Vendor 4"/>
    <n v="16"/>
    <n v="7.2"/>
    <n v="4.8825000000000003"/>
    <n v="7.7040000000000006"/>
  </r>
  <r>
    <s v="Client 37 "/>
    <x v="83"/>
    <x v="4"/>
    <n v="958"/>
    <s v="Jan"/>
    <s v="Landline"/>
    <s v="Vendor 4"/>
    <n v="16"/>
    <n v="3.68"/>
    <n v="2.5760000000000001"/>
    <n v="4.4160000000000004"/>
  </r>
  <r>
    <s v="Client 37 "/>
    <x v="83"/>
    <x v="4"/>
    <n v="940"/>
    <s v="Jan"/>
    <s v="Mobile"/>
    <s v="Vendor 4"/>
    <n v="16"/>
    <n v="7.2"/>
    <n v="4.9455"/>
    <n v="7.7040000000000006"/>
  </r>
  <r>
    <s v="Client 37 "/>
    <x v="83"/>
    <x v="4"/>
    <n v="903"/>
    <s v="Jan"/>
    <s v="Landline"/>
    <s v="Vendor 4"/>
    <n v="16"/>
    <n v="3.68"/>
    <n v="2.4310999999999998"/>
    <n v="4.4160000000000004"/>
  </r>
  <r>
    <s v="Client 37 "/>
    <x v="83"/>
    <x v="4"/>
    <n v="921"/>
    <s v="Jan"/>
    <s v="Mobile"/>
    <s v="Vendor 4"/>
    <n v="16"/>
    <n v="7.2"/>
    <n v="4.851"/>
    <n v="7.7040000000000006"/>
  </r>
  <r>
    <s v="Client 37 "/>
    <x v="83"/>
    <x v="4"/>
    <n v="960"/>
    <s v="Jan"/>
    <s v="Landline"/>
    <s v="Vendor 4"/>
    <n v="16"/>
    <n v="3.68"/>
    <n v="2.5760000000000001"/>
    <n v="4.4160000000000004"/>
  </r>
  <r>
    <s v="Client 37 "/>
    <x v="83"/>
    <x v="4"/>
    <n v="915"/>
    <s v="Jan"/>
    <s v="Landline"/>
    <s v="Vendor 4"/>
    <n v="16"/>
    <n v="3.68"/>
    <n v="2.4632999999999998"/>
    <n v="4.4160000000000004"/>
  </r>
  <r>
    <s v="Client 37 "/>
    <x v="83"/>
    <x v="4"/>
    <n v="925"/>
    <s v="Jan"/>
    <s v="Landline"/>
    <s v="Vendor 4"/>
    <n v="16"/>
    <n v="3.68"/>
    <n v="2.4954999999999998"/>
    <n v="4.4160000000000004"/>
  </r>
  <r>
    <s v="Client 37 "/>
    <x v="83"/>
    <x v="4"/>
    <n v="925"/>
    <s v="Jan"/>
    <s v="Mobile"/>
    <s v="Vendor 4"/>
    <n v="16"/>
    <n v="7.2"/>
    <n v="4.8825000000000003"/>
    <n v="7.7040000000000006"/>
  </r>
  <r>
    <s v="Client 37 "/>
    <x v="83"/>
    <x v="4"/>
    <n v="958"/>
    <s v="Jan"/>
    <s v="Mobile"/>
    <s v="Vendor 4"/>
    <n v="16"/>
    <n v="7.2"/>
    <n v="5.04"/>
    <n v="7.7040000000000006"/>
  </r>
  <r>
    <s v="Client 37 "/>
    <x v="83"/>
    <x v="4"/>
    <n v="930"/>
    <s v="Jan"/>
    <s v="Landline"/>
    <s v="Vendor 4"/>
    <n v="16"/>
    <n v="3.68"/>
    <n v="2.4954999999999998"/>
    <n v="4.4160000000000004"/>
  </r>
  <r>
    <s v="Client 37 "/>
    <x v="83"/>
    <x v="4"/>
    <n v="944"/>
    <s v="Jan"/>
    <s v="Mobile"/>
    <s v="Vendor 4"/>
    <n v="16"/>
    <n v="7.2"/>
    <n v="4.9770000000000003"/>
    <n v="7.7040000000000006"/>
  </r>
  <r>
    <s v="Client 37 "/>
    <x v="83"/>
    <x v="4"/>
    <n v="909"/>
    <s v="Jan"/>
    <s v="Mobile"/>
    <s v="Vendor 4"/>
    <n v="16"/>
    <n v="7.2"/>
    <n v="4.7880000000000003"/>
    <n v="7.7040000000000006"/>
  </r>
  <r>
    <s v="Client 37 "/>
    <x v="83"/>
    <x v="4"/>
    <n v="922"/>
    <s v="Jan"/>
    <s v="Landline"/>
    <s v="Vendor 4"/>
    <n v="16"/>
    <n v="3.68"/>
    <n v="2.4794"/>
    <n v="4.4160000000000004"/>
  </r>
  <r>
    <s v="Client 37 "/>
    <x v="83"/>
    <x v="4"/>
    <n v="905"/>
    <s v="Jan"/>
    <s v="Mobile"/>
    <s v="Vendor 4"/>
    <n v="16"/>
    <n v="7.2"/>
    <n v="4.7565"/>
    <n v="7.7040000000000006"/>
  </r>
  <r>
    <s v="Client 37 "/>
    <x v="83"/>
    <x v="4"/>
    <n v="902"/>
    <s v="Jan"/>
    <s v="Mobile"/>
    <s v="Vendor 4"/>
    <n v="16"/>
    <n v="7.2"/>
    <n v="4.7565"/>
    <n v="7.7040000000000006"/>
  </r>
  <r>
    <s v="Client 37 "/>
    <x v="83"/>
    <x v="4"/>
    <n v="937"/>
    <s v="Jan"/>
    <s v="Landline"/>
    <s v="Vendor 4"/>
    <n v="16"/>
    <n v="3.68"/>
    <n v="2.5276999999999998"/>
    <n v="4.4160000000000004"/>
  </r>
  <r>
    <s v="Client 37 "/>
    <x v="83"/>
    <x v="4"/>
    <n v="955"/>
    <s v="Jan"/>
    <s v="Mobile"/>
    <s v="Vendor 4"/>
    <n v="16"/>
    <n v="7.2"/>
    <n v="5.04"/>
    <n v="7.7040000000000006"/>
  </r>
  <r>
    <s v="Client 37 "/>
    <x v="83"/>
    <x v="4"/>
    <n v="952"/>
    <s v="Jan"/>
    <s v="Mobile"/>
    <s v="Vendor 4"/>
    <n v="16"/>
    <n v="7.2"/>
    <n v="5.0084999999999997"/>
    <n v="7.7040000000000006"/>
  </r>
  <r>
    <s v="Client 37 "/>
    <x v="83"/>
    <x v="4"/>
    <n v="918"/>
    <s v="Jan"/>
    <s v="Landline"/>
    <s v="Vendor 4"/>
    <n v="16"/>
    <n v="3.68"/>
    <n v="2.4632999999999998"/>
    <n v="4.4160000000000004"/>
  </r>
  <r>
    <s v="Client 37 "/>
    <x v="83"/>
    <x v="4"/>
    <n v="914"/>
    <s v="Jan"/>
    <s v="Landline"/>
    <s v="Vendor 4"/>
    <n v="16"/>
    <n v="3.68"/>
    <n v="2.4632999999999998"/>
    <n v="4.4160000000000004"/>
  </r>
  <r>
    <s v="Client 37 "/>
    <x v="83"/>
    <x v="4"/>
    <n v="950"/>
    <s v="Jan"/>
    <s v="Landline"/>
    <s v="Vendor 4"/>
    <n v="16"/>
    <n v="3.68"/>
    <n v="2.5598999999999998"/>
    <n v="4.4160000000000004"/>
  </r>
  <r>
    <s v="Client 37 "/>
    <x v="83"/>
    <x v="4"/>
    <n v="929"/>
    <s v="Jan"/>
    <s v="Mobile"/>
    <s v="Vendor 4"/>
    <n v="16"/>
    <n v="7.2"/>
    <n v="4.8825000000000003"/>
    <n v="7.7040000000000006"/>
  </r>
  <r>
    <s v="Client 37 "/>
    <x v="83"/>
    <x v="4"/>
    <n v="947"/>
    <s v="Jan"/>
    <s v="Mobile"/>
    <s v="Vendor 4"/>
    <n v="16"/>
    <n v="7.2"/>
    <n v="4.9770000000000003"/>
    <n v="7.7040000000000006"/>
  </r>
  <r>
    <s v="Client 37 "/>
    <x v="83"/>
    <x v="4"/>
    <n v="957"/>
    <s v="Jan"/>
    <s v="Landline"/>
    <s v="Vendor 4"/>
    <n v="16"/>
    <n v="3.68"/>
    <n v="2.5760000000000001"/>
    <n v="4.4160000000000004"/>
  </r>
  <r>
    <s v="Client 37 "/>
    <x v="83"/>
    <x v="4"/>
    <n v="954"/>
    <s v="Jan"/>
    <s v="Landline"/>
    <s v="Vendor 4"/>
    <n v="16"/>
    <n v="3.68"/>
    <n v="2.5598999999999998"/>
    <n v="4.4160000000000004"/>
  </r>
  <r>
    <s v="Client 37 "/>
    <x v="83"/>
    <x v="4"/>
    <n v="940"/>
    <s v="Jan"/>
    <s v="Landline"/>
    <s v="Vendor 4"/>
    <n v="16"/>
    <n v="3.68"/>
    <n v="2.5276999999999998"/>
    <n v="4.4160000000000004"/>
  </r>
  <r>
    <s v="Client 37 "/>
    <x v="83"/>
    <x v="4"/>
    <n v="954"/>
    <s v="Jan"/>
    <s v="Landline"/>
    <s v="Vendor 4"/>
    <n v="16"/>
    <n v="3.68"/>
    <n v="2.5598999999999998"/>
    <n v="4.4160000000000004"/>
  </r>
  <r>
    <s v="Client 37 "/>
    <x v="83"/>
    <x v="4"/>
    <n v="956"/>
    <s v="Jan"/>
    <s v="Landline"/>
    <s v="Vendor 4"/>
    <n v="16"/>
    <n v="3.68"/>
    <n v="2.5760000000000001"/>
    <n v="4.4160000000000004"/>
  </r>
  <r>
    <s v="Client 37 "/>
    <x v="83"/>
    <x v="4"/>
    <n v="958"/>
    <s v="Jan"/>
    <s v="Landline"/>
    <s v="Vendor 4"/>
    <n v="16"/>
    <n v="3.68"/>
    <n v="2.5760000000000001"/>
    <n v="4.4160000000000004"/>
  </r>
  <r>
    <s v="Client 37 "/>
    <x v="83"/>
    <x v="4"/>
    <n v="937"/>
    <s v="Jan"/>
    <s v="Mobile"/>
    <s v="Vendor 4"/>
    <n v="16"/>
    <n v="7.2"/>
    <n v="4.9455"/>
    <n v="7.7040000000000006"/>
  </r>
  <r>
    <s v="Client 4 "/>
    <x v="85"/>
    <x v="0"/>
    <n v="940"/>
    <s v="Jan"/>
    <s v="Landline"/>
    <s v="Vendor 1"/>
    <n v="16"/>
    <n v="1.6E-2"/>
    <n v="1.099E-2"/>
    <n v="1.9200000000000002E-2"/>
  </r>
  <r>
    <s v="Client 4 "/>
    <x v="92"/>
    <x v="5"/>
    <n v="902"/>
    <s v="Jan"/>
    <s v="Mobile"/>
    <s v="Vendor 2"/>
    <n v="16"/>
    <n v="0.08"/>
    <n v="5.26166666666667E-2"/>
    <n v="8.5600000000000009E-2"/>
  </r>
  <r>
    <s v="Client 4 "/>
    <x v="92"/>
    <x v="5"/>
    <n v="932"/>
    <s v="Jan"/>
    <s v="Landline"/>
    <s v="Vendor 2"/>
    <n v="16"/>
    <n v="0.08"/>
    <n v="5.4366666666666702E-2"/>
    <n v="9.6000000000000002E-2"/>
  </r>
  <r>
    <s v="Client 4 "/>
    <x v="92"/>
    <x v="5"/>
    <n v="939"/>
    <s v="Jan"/>
    <s v="Landline"/>
    <s v="Vendor 2"/>
    <n v="16"/>
    <n v="0.08"/>
    <n v="5.4774999999999997E-2"/>
    <n v="9.6000000000000002E-2"/>
  </r>
  <r>
    <s v="Client 4 "/>
    <x v="92"/>
    <x v="5"/>
    <n v="917"/>
    <s v="Jan"/>
    <s v="Landline"/>
    <s v="Vendor 2"/>
    <n v="16"/>
    <n v="0.08"/>
    <n v="5.3491666666666701E-2"/>
    <n v="9.6000000000000002E-2"/>
  </r>
  <r>
    <s v="Client 4 "/>
    <x v="106"/>
    <x v="5"/>
    <n v="951"/>
    <s v="Jan"/>
    <s v="Mobile"/>
    <s v="Vendor 3"/>
    <n v="16"/>
    <n v="0.08"/>
    <n v="5.6000000000000001E-2"/>
    <n v="8.5600000000000009E-2"/>
  </r>
  <r>
    <s v="Client 4 "/>
    <x v="111"/>
    <x v="5"/>
    <n v="919"/>
    <s v="Jan"/>
    <s v="Landline"/>
    <s v="Vendor 4"/>
    <n v="16"/>
    <n v="7.2"/>
    <n v="5.5439999999999996"/>
    <n v="8.64"/>
  </r>
  <r>
    <s v="Client 4 "/>
    <x v="115"/>
    <x v="1"/>
    <n v="901"/>
    <s v="Jan"/>
    <s v="Landline"/>
    <s v="Vendor 2"/>
    <n v="16"/>
    <n v="1.6"/>
    <n v="1.0511666666666699"/>
    <n v="1.9200000000000002"/>
  </r>
  <r>
    <s v="Client 4 "/>
    <x v="116"/>
    <x v="1"/>
    <n v="924"/>
    <s v="Jan"/>
    <s v="Mobile"/>
    <s v="Vendor 4"/>
    <n v="16"/>
    <n v="3.2"/>
    <n v="1.54"/>
    <n v="3.4240000000000004"/>
  </r>
  <r>
    <s v="Client 4 "/>
    <x v="117"/>
    <x v="1"/>
    <n v="930"/>
    <s v="Jan"/>
    <s v="Mobile"/>
    <s v="Vendor 2"/>
    <n v="16"/>
    <n v="3.2"/>
    <n v="2.48"/>
    <n v="3.4240000000000004"/>
  </r>
  <r>
    <s v="Client 4 "/>
    <x v="118"/>
    <x v="2"/>
    <n v="949"/>
    <s v="Jan"/>
    <s v="Landline"/>
    <s v="Vendor 4"/>
    <n v="16"/>
    <n v="3.2"/>
    <n v="2.226"/>
    <n v="3.8400000000000003"/>
  </r>
  <r>
    <s v="Client 4 "/>
    <x v="118"/>
    <x v="2"/>
    <n v="919"/>
    <s v="Jan"/>
    <s v="Mobile"/>
    <s v="Vendor 4"/>
    <n v="16"/>
    <n v="4.8"/>
    <n v="3.234"/>
    <n v="5.1360000000000001"/>
  </r>
  <r>
    <s v="Client 4 "/>
    <x v="121"/>
    <x v="1"/>
    <n v="918"/>
    <s v="Jan"/>
    <s v="Landline"/>
    <s v="Vendor 4"/>
    <n v="16"/>
    <n v="1.9743999999999999"/>
    <n v="1.038411"/>
    <n v="2.3692799999999998"/>
  </r>
  <r>
    <s v="Client 4 "/>
    <x v="121"/>
    <x v="1"/>
    <n v="942"/>
    <s v="Jan"/>
    <s v="Mobile"/>
    <s v="Vendor 4"/>
    <n v="16"/>
    <n v="8"/>
    <n v="4.3174999999999999"/>
    <n v="8.56"/>
  </r>
  <r>
    <s v="Client 4 "/>
    <x v="122"/>
    <x v="1"/>
    <n v="928"/>
    <s v="Jan"/>
    <s v="Mobile"/>
    <s v="Vendor 1"/>
    <n v="16"/>
    <n v="8"/>
    <n v="4.6500000000000004"/>
    <n v="8.56"/>
  </r>
  <r>
    <s v="Client 4 "/>
    <x v="122"/>
    <x v="1"/>
    <n v="911"/>
    <s v="Jan"/>
    <s v="Landline"/>
    <s v="Vendor 1"/>
    <n v="16"/>
    <n v="1.9743999999999999"/>
    <n v="1.125408"/>
    <n v="2.3692799999999998"/>
  </r>
  <r>
    <s v="Client 4 "/>
    <x v="122"/>
    <x v="1"/>
    <n v="929"/>
    <s v="Jan"/>
    <s v="Mobile"/>
    <s v="Vendor 1"/>
    <n v="16"/>
    <n v="8"/>
    <n v="4.6500000000000004"/>
    <n v="8.56"/>
  </r>
  <r>
    <s v="Client 4 "/>
    <x v="123"/>
    <x v="1"/>
    <n v="930"/>
    <s v="Jan"/>
    <s v="Mobile"/>
    <s v="Vendor 2"/>
    <n v="16"/>
    <n v="8"/>
    <n v="5.4249999999999998"/>
    <n v="8.56"/>
  </r>
  <r>
    <s v="Client 4 "/>
    <x v="129"/>
    <x v="1"/>
    <n v="941"/>
    <s v="Jan"/>
    <s v="Mobile"/>
    <s v="Vendor 1"/>
    <n v="16"/>
    <n v="8"/>
    <n v="5.4950000000000001"/>
    <n v="8.56"/>
  </r>
  <r>
    <s v="Client 4 "/>
    <x v="129"/>
    <x v="1"/>
    <n v="908"/>
    <s v="Jan"/>
    <s v="Mobile"/>
    <s v="Vendor 1"/>
    <n v="16"/>
    <n v="8"/>
    <n v="5.32"/>
    <n v="8.56"/>
  </r>
  <r>
    <s v="Client 4 "/>
    <x v="129"/>
    <x v="1"/>
    <n v="902"/>
    <s v="Jan"/>
    <s v="Landline"/>
    <s v="Vendor 1"/>
    <n v="16"/>
    <n v="3.2"/>
    <n v="2.1139999999999999"/>
    <n v="3.8400000000000003"/>
  </r>
  <r>
    <s v="Client 4 "/>
    <x v="129"/>
    <x v="1"/>
    <n v="934"/>
    <s v="Jan"/>
    <s v="Mobile"/>
    <s v="Vendor 1"/>
    <n v="16"/>
    <n v="8"/>
    <n v="5.46"/>
    <n v="8.56"/>
  </r>
  <r>
    <s v="Client 4 "/>
    <x v="129"/>
    <x v="1"/>
    <n v="903"/>
    <s v="Jan"/>
    <s v="Mobile"/>
    <s v="Vendor 1"/>
    <n v="16"/>
    <n v="8"/>
    <n v="5.2850000000000001"/>
    <n v="8.56"/>
  </r>
  <r>
    <s v="Client 4 "/>
    <x v="129"/>
    <x v="1"/>
    <n v="942"/>
    <s v="Jan"/>
    <s v="Landline"/>
    <s v="Vendor 1"/>
    <n v="16"/>
    <n v="3.2"/>
    <n v="2.198"/>
    <n v="3.8400000000000003"/>
  </r>
  <r>
    <s v="Client 4 "/>
    <x v="132"/>
    <x v="4"/>
    <n v="910"/>
    <s v="Jan"/>
    <s v="Landline"/>
    <s v="Vendor 3"/>
    <n v="16"/>
    <n v="3.68"/>
    <n v="2.5760000000000001"/>
    <n v="4.4160000000000004"/>
  </r>
  <r>
    <s v="Client 4 "/>
    <x v="135"/>
    <x v="4"/>
    <n v="913"/>
    <s v="Jan"/>
    <s v="Landline"/>
    <s v="Vendor 4"/>
    <n v="16"/>
    <n v="3.68"/>
    <n v="2.6392500000000001"/>
    <n v="4.4160000000000004"/>
  </r>
  <r>
    <s v="Client 53 "/>
    <x v="325"/>
    <x v="7"/>
    <n v="919"/>
    <s v="Jan"/>
    <s v="Landline"/>
    <s v="Vendor 2"/>
    <n v="16"/>
    <n v="6.4"/>
    <n v="1.8380000000000001"/>
    <n v="7.6800000000000006"/>
  </r>
  <r>
    <s v="Client 6 "/>
    <x v="173"/>
    <x v="3"/>
    <n v="902"/>
    <s v="Jan"/>
    <s v="Mobile"/>
    <s v="Vendor 5"/>
    <n v="16"/>
    <n v="3.2000000000000001E-2"/>
    <n v="2.1700000000000001E-2"/>
    <n v="3.424E-2"/>
  </r>
  <r>
    <s v="Client 8 "/>
    <x v="194"/>
    <x v="2"/>
    <n v="938"/>
    <s v="Jan"/>
    <s v="Mobile"/>
    <s v="Vendor 5"/>
    <n v="16"/>
    <n v="4.8"/>
    <n v="2.64"/>
    <n v="5.1360000000000001"/>
  </r>
  <r>
    <s v="Client 8 "/>
    <x v="194"/>
    <x v="2"/>
    <n v="929"/>
    <s v="Jan"/>
    <s v="Landline"/>
    <s v="Vendor 5"/>
    <n v="16"/>
    <n v="3.2"/>
    <n v="1.7050000000000001"/>
    <n v="3.8400000000000003"/>
  </r>
  <r>
    <s v="Client 8 "/>
    <x v="194"/>
    <x v="2"/>
    <n v="904"/>
    <s v="Jan"/>
    <s v="Landline"/>
    <s v="Vendor 5"/>
    <n v="16"/>
    <n v="3.2"/>
    <n v="1.7050000000000001"/>
    <n v="3.8400000000000003"/>
  </r>
  <r>
    <s v="Client 8 "/>
    <x v="194"/>
    <x v="2"/>
    <n v="917"/>
    <s v="Jan"/>
    <s v="Mobile"/>
    <s v="Vendor 5"/>
    <n v="16"/>
    <n v="4.8"/>
    <n v="2.5575000000000001"/>
    <n v="5.1360000000000001"/>
  </r>
  <r>
    <s v="Client 8 "/>
    <x v="196"/>
    <x v="3"/>
    <n v="926"/>
    <s v="Jan"/>
    <s v="Landline"/>
    <s v="Vendor 3"/>
    <n v="16"/>
    <n v="4.8000000000000001E-2"/>
    <n v="3.3599999999999998E-2"/>
    <n v="5.7599999999999998E-2"/>
  </r>
  <r>
    <s v="Client 8 "/>
    <x v="198"/>
    <x v="6"/>
    <n v="907"/>
    <s v="Jan"/>
    <s v="Mobile"/>
    <s v="Vendor 2"/>
    <n v="16"/>
    <n v="3.84"/>
    <n v="1.0884"/>
    <n v="4.1087999999999996"/>
  </r>
  <r>
    <s v="Client 8 "/>
    <x v="198"/>
    <x v="6"/>
    <n v="922"/>
    <s v="Jan"/>
    <s v="Landline"/>
    <s v="Vendor 2"/>
    <n v="16"/>
    <n v="3.68"/>
    <n v="1.0603"/>
    <n v="4.4160000000000004"/>
  </r>
  <r>
    <s v="Client 8 "/>
    <x v="200"/>
    <x v="4"/>
    <n v="924"/>
    <s v="Jan"/>
    <s v="Landline"/>
    <s v="Vendor 3"/>
    <n v="16"/>
    <n v="3.68"/>
    <n v="1.84"/>
    <n v="4.4160000000000004"/>
  </r>
  <r>
    <s v="Client 8 "/>
    <x v="200"/>
    <x v="4"/>
    <n v="948"/>
    <s v="Jan"/>
    <s v="Mobile"/>
    <s v="Vendor 3"/>
    <n v="16"/>
    <n v="7.2"/>
    <n v="3.6"/>
    <n v="7.7040000000000006"/>
  </r>
  <r>
    <s v="Client 8 "/>
    <x v="200"/>
    <x v="4"/>
    <n v="928"/>
    <s v="Jan"/>
    <s v="Landline"/>
    <s v="Vendor 3"/>
    <n v="16"/>
    <n v="3.68"/>
    <n v="1.84"/>
    <n v="4.4160000000000004"/>
  </r>
  <r>
    <s v="Client 8 "/>
    <x v="202"/>
    <x v="4"/>
    <n v="953"/>
    <s v="Jan"/>
    <s v="Mobile"/>
    <s v="Vendor 3"/>
    <n v="16"/>
    <n v="7.2"/>
    <n v="3.96"/>
    <n v="7.7040000000000006"/>
  </r>
  <r>
    <s v="Client 8 "/>
    <x v="202"/>
    <x v="4"/>
    <n v="904"/>
    <s v="Jan"/>
    <s v="Mobile"/>
    <s v="Vendor 3"/>
    <n v="16"/>
    <n v="7.2"/>
    <n v="3.96"/>
    <n v="7.7040000000000006"/>
  </r>
  <r>
    <s v="Client 8 "/>
    <x v="330"/>
    <x v="4"/>
    <n v="948"/>
    <s v="Jan"/>
    <s v="Mobile"/>
    <s v="Vendor 4"/>
    <n v="16"/>
    <n v="7.2"/>
    <n v="4.9770000000000003"/>
    <n v="7.7040000000000006"/>
  </r>
  <r>
    <s v="Client 8 "/>
    <x v="205"/>
    <x v="4"/>
    <n v="919"/>
    <s v="Jan"/>
    <s v="Landline"/>
    <s v="Vendor 5"/>
    <n v="16"/>
    <n v="3.68"/>
    <n v="0.35649999999999998"/>
    <n v="4.4160000000000004"/>
  </r>
  <r>
    <s v="Client 8 "/>
    <x v="206"/>
    <x v="4"/>
    <n v="918"/>
    <s v="Jan"/>
    <s v="Mobile"/>
    <s v="Vendor 1"/>
    <n v="16"/>
    <n v="7.2"/>
    <n v="4.8194999999999997"/>
    <n v="7.7040000000000006"/>
  </r>
  <r>
    <s v="Client 8 "/>
    <x v="208"/>
    <x v="4"/>
    <n v="943"/>
    <s v="Jan"/>
    <s v="Mobile"/>
    <s v="Vendor 2"/>
    <n v="16"/>
    <n v="7.2"/>
    <n v="4.9507500000000002"/>
    <n v="7.7040000000000006"/>
  </r>
  <r>
    <s v="Client 8 "/>
    <x v="208"/>
    <x v="4"/>
    <n v="958"/>
    <s v="Jan"/>
    <s v="Mobile"/>
    <s v="Vendor 2"/>
    <n v="16"/>
    <n v="7.2"/>
    <n v="5.0294999999999996"/>
    <n v="7.7040000000000006"/>
  </r>
  <r>
    <s v="Client 8 "/>
    <x v="208"/>
    <x v="4"/>
    <n v="945"/>
    <s v="Jan"/>
    <s v="Landline"/>
    <s v="Vendor 2"/>
    <n v="16"/>
    <n v="3.68"/>
    <n v="2.5357500000000002"/>
    <n v="4.4160000000000004"/>
  </r>
  <r>
    <s v="Client 8 "/>
    <x v="208"/>
    <x v="4"/>
    <n v="909"/>
    <s v="Jan"/>
    <s v="Landline"/>
    <s v="Vendor 2"/>
    <n v="16"/>
    <n v="3.68"/>
    <n v="2.4391500000000002"/>
    <n v="4.4160000000000004"/>
  </r>
  <r>
    <s v="Client 8 "/>
    <x v="208"/>
    <x v="4"/>
    <n v="944"/>
    <s v="Jan"/>
    <s v="Mobile"/>
    <s v="Vendor 2"/>
    <n v="16"/>
    <n v="7.2"/>
    <n v="4.9560000000000004"/>
    <n v="7.7040000000000006"/>
  </r>
  <r>
    <s v="Client 1"/>
    <x v="1"/>
    <x v="0"/>
    <n v="922"/>
    <s v="Feb"/>
    <s v="Landline"/>
    <s v="Vendor 1"/>
    <n v="16"/>
    <n v="1.6E-2"/>
    <n v="1.078E-2"/>
    <n v="1.9200000000000002E-2"/>
  </r>
  <r>
    <s v="Client 1"/>
    <x v="1"/>
    <x v="0"/>
    <n v="940"/>
    <s v="Feb"/>
    <s v="Mobile"/>
    <s v="Vendor 1"/>
    <n v="16"/>
    <n v="1.6"/>
    <n v="1.099"/>
    <n v="1.7120000000000002"/>
  </r>
  <r>
    <s v="Client 1"/>
    <x v="15"/>
    <x v="1"/>
    <n v="937"/>
    <s v="Feb"/>
    <s v="Landline"/>
    <s v="Vendor 4"/>
    <n v="16"/>
    <n v="1.6"/>
    <n v="1.1775"/>
    <n v="1.9200000000000002"/>
  </r>
  <r>
    <s v="Client 1"/>
    <x v="8"/>
    <x v="1"/>
    <n v="930"/>
    <s v="Feb"/>
    <s v="Landline"/>
    <s v="Vendor 2"/>
    <n v="16"/>
    <n v="1.6"/>
    <n v="1.085"/>
    <n v="1.9200000000000002"/>
  </r>
  <r>
    <s v="Client 1"/>
    <x v="15"/>
    <x v="1"/>
    <n v="922"/>
    <s v="Feb"/>
    <s v="Landline"/>
    <s v="Vendor 4"/>
    <n v="16"/>
    <n v="1.6"/>
    <n v="1.155"/>
    <n v="1.9200000000000002"/>
  </r>
  <r>
    <s v="Client 1"/>
    <x v="8"/>
    <x v="1"/>
    <n v="909"/>
    <s v="Feb"/>
    <s v="Landline"/>
    <s v="Vendor 2"/>
    <n v="16"/>
    <n v="1.6"/>
    <n v="1.0605"/>
    <n v="1.9200000000000002"/>
  </r>
  <r>
    <s v="Client 1"/>
    <x v="2"/>
    <x v="0"/>
    <n v="904"/>
    <s v="Feb"/>
    <s v="Landline"/>
    <s v="Vendor 2"/>
    <n v="16"/>
    <n v="1.6E-2"/>
    <n v="1.20533333333333E-2"/>
    <n v="1.9200000000000002E-2"/>
  </r>
  <r>
    <s v="Client 1"/>
    <x v="10"/>
    <x v="2"/>
    <n v="960"/>
    <s v="Feb"/>
    <s v="Mobile"/>
    <s v="Vendor 3"/>
    <n v="16"/>
    <n v="4.8"/>
    <n v="3.36"/>
    <n v="5.1360000000000001"/>
  </r>
  <r>
    <s v="Client 10 "/>
    <x v="18"/>
    <x v="4"/>
    <n v="952"/>
    <s v="Feb"/>
    <s v="Landline"/>
    <s v="Vendor 1"/>
    <n v="16"/>
    <n v="3.68"/>
    <n v="2.3770500000000001"/>
    <n v="4.4160000000000004"/>
  </r>
  <r>
    <s v="Client 10 "/>
    <x v="18"/>
    <x v="4"/>
    <n v="914"/>
    <s v="Feb"/>
    <s v="Mobile"/>
    <s v="Vendor 1"/>
    <n v="16"/>
    <n v="7.2"/>
    <n v="4.47525"/>
    <n v="7.7040000000000006"/>
  </r>
  <r>
    <s v="Client 10 "/>
    <x v="18"/>
    <x v="4"/>
    <n v="931"/>
    <s v="Feb"/>
    <s v="Mobile"/>
    <s v="Vendor 1"/>
    <n v="16"/>
    <n v="7.2"/>
    <n v="4.5629999999999997"/>
    <n v="7.7040000000000006"/>
  </r>
  <r>
    <s v="Client 10 "/>
    <x v="18"/>
    <x v="4"/>
    <n v="929"/>
    <s v="Feb"/>
    <s v="Mobile"/>
    <s v="Vendor 1"/>
    <n v="16"/>
    <n v="7.2"/>
    <n v="4.5337500000000004"/>
    <n v="7.7040000000000006"/>
  </r>
  <r>
    <s v="Client 10 "/>
    <x v="18"/>
    <x v="4"/>
    <n v="912"/>
    <s v="Feb"/>
    <s v="Landline"/>
    <s v="Vendor 1"/>
    <n v="16"/>
    <n v="3.68"/>
    <n v="2.2724000000000002"/>
    <n v="4.4160000000000004"/>
  </r>
  <r>
    <s v="Client 10 "/>
    <x v="18"/>
    <x v="4"/>
    <n v="944"/>
    <s v="Feb"/>
    <s v="Landline"/>
    <s v="Vendor 1"/>
    <n v="16"/>
    <n v="3.68"/>
    <n v="2.3620999999999999"/>
    <n v="4.4160000000000004"/>
  </r>
  <r>
    <s v="Client 10 "/>
    <x v="18"/>
    <x v="4"/>
    <n v="903"/>
    <s v="Feb"/>
    <s v="Landline"/>
    <s v="Vendor 1"/>
    <n v="16"/>
    <n v="3.68"/>
    <n v="2.25745"/>
    <n v="4.4160000000000004"/>
  </r>
  <r>
    <s v="Client 10 "/>
    <x v="18"/>
    <x v="4"/>
    <n v="936"/>
    <s v="Feb"/>
    <s v="Mobile"/>
    <s v="Vendor 1"/>
    <n v="16"/>
    <n v="7.2"/>
    <n v="4.5629999999999997"/>
    <n v="7.7040000000000006"/>
  </r>
  <r>
    <s v="Client 14 "/>
    <x v="25"/>
    <x v="1"/>
    <n v="934"/>
    <s v="Feb"/>
    <s v="Landline"/>
    <s v="Vendor 3"/>
    <n v="16"/>
    <n v="1.9743999999999999"/>
    <n v="0.59231999999999996"/>
    <n v="2.3692799999999998"/>
  </r>
  <r>
    <s v="Client 15 "/>
    <x v="371"/>
    <x v="6"/>
    <n v="949"/>
    <s v="Feb"/>
    <s v="Landline"/>
    <s v="Vendor 3"/>
    <n v="16"/>
    <n v="3.68"/>
    <n v="2.024"/>
    <n v="4.4160000000000004"/>
  </r>
  <r>
    <s v="Client 15 "/>
    <x v="242"/>
    <x v="6"/>
    <n v="913"/>
    <s v="Feb"/>
    <s v="Landline"/>
    <s v="Vendor 3"/>
    <n v="16"/>
    <n v="3.68"/>
    <n v="2.3919999999999999"/>
    <n v="4.4160000000000004"/>
  </r>
  <r>
    <s v="Client 19 "/>
    <x v="36"/>
    <x v="2"/>
    <n v="942"/>
    <s v="Feb"/>
    <s v="Landline"/>
    <s v="Vendor 1"/>
    <n v="16"/>
    <n v="6.4"/>
    <n v="3.14"/>
    <n v="7.6800000000000006"/>
  </r>
  <r>
    <s v="Client 2"/>
    <x v="49"/>
    <x v="3"/>
    <n v="923"/>
    <s v="Feb"/>
    <s v="Mobile"/>
    <s v="Vendor 1"/>
    <n v="16"/>
    <n v="3.2000000000000001E-2"/>
    <n v="2.1559999999999999E-2"/>
    <n v="3.424E-2"/>
  </r>
  <r>
    <s v="Client 2"/>
    <x v="260"/>
    <x v="1"/>
    <n v="951"/>
    <s v="Feb"/>
    <s v="Landline"/>
    <s v="Vendor 1"/>
    <n v="16"/>
    <n v="1.9743999999999999"/>
    <n v="0.98102999999999996"/>
    <n v="2.3692799999999998"/>
  </r>
  <r>
    <s v="Client 2"/>
    <x v="44"/>
    <x v="1"/>
    <n v="944"/>
    <s v="Feb"/>
    <s v="Landline"/>
    <s v="Vendor 2"/>
    <n v="16"/>
    <n v="1.9743999999999999"/>
    <n v="1.3590453333333301"/>
    <n v="2.3692799999999998"/>
  </r>
  <r>
    <s v="Client 2"/>
    <x v="44"/>
    <x v="1"/>
    <n v="932"/>
    <s v="Feb"/>
    <s v="Mobile"/>
    <s v="Vendor 2"/>
    <n v="16"/>
    <n v="8"/>
    <n v="5.4366666666666701"/>
    <n v="8.56"/>
  </r>
  <r>
    <s v="Client 2"/>
    <x v="44"/>
    <x v="1"/>
    <n v="909"/>
    <s v="Feb"/>
    <s v="Landline"/>
    <s v="Vendor 2"/>
    <n v="16"/>
    <n v="1.9743999999999999"/>
    <n v="1.308657"/>
    <n v="2.3692799999999998"/>
  </r>
  <r>
    <s v="Client 2"/>
    <x v="257"/>
    <x v="1"/>
    <n v="955"/>
    <s v="Feb"/>
    <s v="Mobile"/>
    <s v="Vendor 2"/>
    <n v="16"/>
    <n v="3.2"/>
    <n v="1.91"/>
    <n v="3.4240000000000004"/>
  </r>
  <r>
    <s v="Client 20 "/>
    <x v="55"/>
    <x v="1"/>
    <n v="932"/>
    <s v="Feb"/>
    <s v="Mobile"/>
    <s v="Vendor 5"/>
    <n v="16"/>
    <n v="3.2"/>
    <n v="2.2400000000000002"/>
    <n v="3.4240000000000004"/>
  </r>
  <r>
    <s v="Client 22 "/>
    <x v="275"/>
    <x v="7"/>
    <n v="934"/>
    <s v="Feb"/>
    <s v="Mobile"/>
    <s v="Vendor 2"/>
    <n v="16"/>
    <n v="8.6880000000000006"/>
    <n v="6.7621599999999997"/>
    <n v="9.2961600000000004"/>
  </r>
  <r>
    <s v="Client 22 "/>
    <x v="275"/>
    <x v="7"/>
    <n v="941"/>
    <s v="Feb"/>
    <s v="Landline"/>
    <s v="Vendor 2"/>
    <n v="16"/>
    <n v="6.4"/>
    <n v="5.0186666666666699"/>
    <n v="7.6800000000000006"/>
  </r>
  <r>
    <s v="Client 26 "/>
    <x v="65"/>
    <x v="1"/>
    <n v="908"/>
    <s v="Feb"/>
    <s v="Landline"/>
    <s v="Vendor 1"/>
    <n v="16"/>
    <n v="1.9743999999999999"/>
    <n v="1.5005440000000001"/>
    <n v="2.3692799999999998"/>
  </r>
  <r>
    <s v="Client 26 "/>
    <x v="65"/>
    <x v="1"/>
    <n v="941"/>
    <s v="Feb"/>
    <s v="Mobile"/>
    <s v="Vendor 1"/>
    <n v="16"/>
    <n v="8"/>
    <n v="6.28"/>
    <n v="8.56"/>
  </r>
  <r>
    <s v="Client 26 "/>
    <x v="65"/>
    <x v="1"/>
    <n v="935"/>
    <s v="Feb"/>
    <s v="Landline"/>
    <s v="Vendor 1"/>
    <n v="16"/>
    <n v="1.9743999999999999"/>
    <n v="1.5400320000000001"/>
    <n v="2.3692799999999998"/>
  </r>
  <r>
    <s v="Client 26 "/>
    <x v="65"/>
    <x v="1"/>
    <n v="902"/>
    <s v="Feb"/>
    <s v="Mobile"/>
    <s v="Vendor 1"/>
    <n v="16"/>
    <n v="8"/>
    <n v="6.04"/>
    <n v="8.56"/>
  </r>
  <r>
    <s v="Client 26 "/>
    <x v="65"/>
    <x v="1"/>
    <n v="934"/>
    <s v="Feb"/>
    <s v="Landline"/>
    <s v="Vendor 1"/>
    <n v="16"/>
    <n v="1.9743999999999999"/>
    <n v="1.5400320000000001"/>
    <n v="2.3692799999999998"/>
  </r>
  <r>
    <s v="Client 26 "/>
    <x v="65"/>
    <x v="1"/>
    <n v="913"/>
    <s v="Feb"/>
    <s v="Mobile"/>
    <s v="Vendor 1"/>
    <n v="16"/>
    <n v="8"/>
    <n v="6.12"/>
    <n v="8.56"/>
  </r>
  <r>
    <s v="Client 26 "/>
    <x v="65"/>
    <x v="1"/>
    <n v="916"/>
    <s v="Feb"/>
    <s v="Landline"/>
    <s v="Vendor 1"/>
    <n v="16"/>
    <n v="1.9743999999999999"/>
    <n v="1.510416"/>
    <n v="2.3692799999999998"/>
  </r>
  <r>
    <s v="Client 26 "/>
    <x v="65"/>
    <x v="1"/>
    <n v="916"/>
    <s v="Feb"/>
    <s v="Mobile"/>
    <s v="Vendor 1"/>
    <n v="16"/>
    <n v="8"/>
    <n v="6.12"/>
    <n v="8.56"/>
  </r>
  <r>
    <s v="Client 26 "/>
    <x v="65"/>
    <x v="1"/>
    <n v="917"/>
    <s v="Feb"/>
    <s v="Mobile"/>
    <s v="Vendor 1"/>
    <n v="16"/>
    <n v="8"/>
    <n v="6.12"/>
    <n v="8.56"/>
  </r>
  <r>
    <s v="Client 26 "/>
    <x v="65"/>
    <x v="1"/>
    <n v="934"/>
    <s v="Feb"/>
    <s v="Mobile"/>
    <s v="Vendor 1"/>
    <n v="16"/>
    <n v="8"/>
    <n v="6.24"/>
    <n v="8.56"/>
  </r>
  <r>
    <s v="Client 26 "/>
    <x v="65"/>
    <x v="1"/>
    <n v="907"/>
    <s v="Feb"/>
    <s v="Mobile"/>
    <s v="Vendor 1"/>
    <n v="16"/>
    <n v="8"/>
    <n v="6.08"/>
    <n v="8.56"/>
  </r>
  <r>
    <s v="Client 26 "/>
    <x v="65"/>
    <x v="1"/>
    <n v="927"/>
    <s v="Feb"/>
    <s v="Mobile"/>
    <s v="Vendor 1"/>
    <n v="16"/>
    <n v="8"/>
    <n v="6.2"/>
    <n v="8.56"/>
  </r>
  <r>
    <s v="Client 26 "/>
    <x v="65"/>
    <x v="1"/>
    <n v="938"/>
    <s v="Feb"/>
    <s v="Landline"/>
    <s v="Vendor 1"/>
    <n v="16"/>
    <n v="1.9743999999999999"/>
    <n v="1.5499039999999999"/>
    <n v="2.3692799999999998"/>
  </r>
  <r>
    <s v="Client 26 "/>
    <x v="65"/>
    <x v="1"/>
    <n v="921"/>
    <s v="Feb"/>
    <s v="Mobile"/>
    <s v="Vendor 1"/>
    <n v="16"/>
    <n v="8"/>
    <n v="6.16"/>
    <n v="8.56"/>
  </r>
  <r>
    <s v="Client 26 "/>
    <x v="64"/>
    <x v="2"/>
    <n v="925"/>
    <s v="Feb"/>
    <s v="Landline"/>
    <s v="Vendor 4"/>
    <n v="16"/>
    <n v="3.2"/>
    <n v="2.17"/>
    <n v="3.8400000000000003"/>
  </r>
  <r>
    <s v="Client 3 "/>
    <x v="72"/>
    <x v="1"/>
    <n v="932"/>
    <s v="Feb"/>
    <s v="Landline"/>
    <s v="Vendor 4"/>
    <n v="16"/>
    <n v="1.9743999999999999"/>
    <n v="1.3475280000000001"/>
    <n v="2.3692799999999998"/>
  </r>
  <r>
    <s v="Client 3 "/>
    <x v="73"/>
    <x v="1"/>
    <n v="936"/>
    <s v="Feb"/>
    <s v="Landline"/>
    <s v="Vendor 4"/>
    <n v="16"/>
    <n v="1.9743999999999999"/>
    <n v="1.3475280000000001"/>
    <n v="2.3692799999999998"/>
  </r>
  <r>
    <s v="Client 3 "/>
    <x v="73"/>
    <x v="1"/>
    <n v="946"/>
    <s v="Feb"/>
    <s v="Landline"/>
    <s v="Vendor 4"/>
    <n v="16"/>
    <n v="1.9743999999999999"/>
    <n v="1.3648039999999999"/>
    <n v="2.3692799999999998"/>
  </r>
  <r>
    <s v="Client 3 "/>
    <x v="73"/>
    <x v="1"/>
    <n v="960"/>
    <s v="Feb"/>
    <s v="Landline"/>
    <s v="Vendor 4"/>
    <n v="16"/>
    <n v="1.9743999999999999"/>
    <n v="1.38208"/>
    <n v="2.3692799999999998"/>
  </r>
  <r>
    <s v="Client 3 "/>
    <x v="73"/>
    <x v="1"/>
    <n v="950"/>
    <s v="Feb"/>
    <s v="Mobile"/>
    <s v="Vendor 4"/>
    <n v="16"/>
    <n v="8"/>
    <n v="5.5650000000000004"/>
    <n v="8.56"/>
  </r>
  <r>
    <s v="Client 3 "/>
    <x v="73"/>
    <x v="1"/>
    <n v="950"/>
    <s v="Feb"/>
    <s v="Mobile"/>
    <s v="Vendor 4"/>
    <n v="16"/>
    <n v="8"/>
    <n v="5.5650000000000004"/>
    <n v="8.56"/>
  </r>
  <r>
    <s v="Client 3 "/>
    <x v="73"/>
    <x v="1"/>
    <n v="946"/>
    <s v="Feb"/>
    <s v="Landline"/>
    <s v="Vendor 4"/>
    <n v="16"/>
    <n v="1.9743999999999999"/>
    <n v="1.3648039999999999"/>
    <n v="2.3692799999999998"/>
  </r>
  <r>
    <s v="Client 3 "/>
    <x v="73"/>
    <x v="1"/>
    <n v="922"/>
    <s v="Feb"/>
    <s v="Mobile"/>
    <s v="Vendor 4"/>
    <n v="16"/>
    <n v="8"/>
    <n v="5.39"/>
    <n v="8.56"/>
  </r>
  <r>
    <s v="Client 3 "/>
    <x v="73"/>
    <x v="1"/>
    <n v="917"/>
    <s v="Feb"/>
    <s v="Landline"/>
    <s v="Vendor 4"/>
    <n v="16"/>
    <n v="1.9743999999999999"/>
    <n v="1.3216140000000001"/>
    <n v="2.3692799999999998"/>
  </r>
  <r>
    <s v="Client 3 "/>
    <x v="73"/>
    <x v="1"/>
    <n v="910"/>
    <s v="Feb"/>
    <s v="Landline"/>
    <s v="Vendor 4"/>
    <n v="16"/>
    <n v="1.9743999999999999"/>
    <n v="1.3129759999999999"/>
    <n v="2.3692799999999998"/>
  </r>
  <r>
    <s v="Client 3 "/>
    <x v="73"/>
    <x v="1"/>
    <n v="932"/>
    <s v="Feb"/>
    <s v="Landline"/>
    <s v="Vendor 4"/>
    <n v="16"/>
    <n v="1.9743999999999999"/>
    <n v="1.3475280000000001"/>
    <n v="2.3692799999999998"/>
  </r>
  <r>
    <s v="Client 3 "/>
    <x v="73"/>
    <x v="1"/>
    <n v="913"/>
    <s v="Feb"/>
    <s v="Mobile"/>
    <s v="Vendor 4"/>
    <n v="16"/>
    <n v="8"/>
    <n v="5.3550000000000004"/>
    <n v="8.56"/>
  </r>
  <r>
    <s v="Client 3 "/>
    <x v="72"/>
    <x v="1"/>
    <n v="937"/>
    <s v="Feb"/>
    <s v="Mobile"/>
    <s v="Vendor 4"/>
    <n v="16"/>
    <n v="8"/>
    <n v="5.4950000000000001"/>
    <n v="8.56"/>
  </r>
  <r>
    <s v="Client 3 "/>
    <x v="72"/>
    <x v="1"/>
    <n v="931"/>
    <s v="Feb"/>
    <s v="Landline"/>
    <s v="Vendor 4"/>
    <n v="16"/>
    <n v="1.9743999999999999"/>
    <n v="1.3475280000000001"/>
    <n v="2.3692799999999998"/>
  </r>
  <r>
    <s v="Client 3 "/>
    <x v="72"/>
    <x v="1"/>
    <n v="912"/>
    <s v="Feb"/>
    <s v="Landline"/>
    <s v="Vendor 4"/>
    <n v="16"/>
    <n v="1.9743999999999999"/>
    <n v="1.3129759999999999"/>
    <n v="2.3692799999999998"/>
  </r>
  <r>
    <s v="Client 3 "/>
    <x v="72"/>
    <x v="1"/>
    <n v="922"/>
    <s v="Feb"/>
    <s v="Landline"/>
    <s v="Vendor 4"/>
    <n v="16"/>
    <n v="1.9743999999999999"/>
    <n v="1.330252"/>
    <n v="2.3692799999999998"/>
  </r>
  <r>
    <s v="Client 3 "/>
    <x v="73"/>
    <x v="1"/>
    <n v="956"/>
    <s v="Feb"/>
    <s v="Landline"/>
    <s v="Vendor 4"/>
    <n v="16"/>
    <n v="1.9743999999999999"/>
    <n v="1.38208"/>
    <n v="2.3692799999999998"/>
  </r>
  <r>
    <s v="Client 3 "/>
    <x v="73"/>
    <x v="1"/>
    <n v="942"/>
    <s v="Feb"/>
    <s v="Landline"/>
    <s v="Vendor 4"/>
    <n v="16"/>
    <n v="1.9743999999999999"/>
    <n v="1.356166"/>
    <n v="2.3692799999999998"/>
  </r>
  <r>
    <s v="Client 3 "/>
    <x v="73"/>
    <x v="1"/>
    <n v="907"/>
    <s v="Feb"/>
    <s v="Landline"/>
    <s v="Vendor 4"/>
    <n v="16"/>
    <n v="1.9743999999999999"/>
    <n v="1.3129759999999999"/>
    <n v="2.3692799999999998"/>
  </r>
  <r>
    <s v="Client 3 "/>
    <x v="73"/>
    <x v="1"/>
    <n v="940"/>
    <s v="Feb"/>
    <s v="Mobile"/>
    <s v="Vendor 4"/>
    <n v="16"/>
    <n v="8"/>
    <n v="5.4950000000000001"/>
    <n v="8.56"/>
  </r>
  <r>
    <s v="Client 3 "/>
    <x v="73"/>
    <x v="1"/>
    <n v="931"/>
    <s v="Feb"/>
    <s v="Landline"/>
    <s v="Vendor 4"/>
    <n v="16"/>
    <n v="1.9743999999999999"/>
    <n v="1.3475280000000001"/>
    <n v="2.3692799999999998"/>
  </r>
  <r>
    <s v="Client 3 "/>
    <x v="73"/>
    <x v="1"/>
    <n v="903"/>
    <s v="Feb"/>
    <s v="Landline"/>
    <s v="Vendor 4"/>
    <n v="16"/>
    <n v="1.9743999999999999"/>
    <n v="1.304338"/>
    <n v="2.3692799999999998"/>
  </r>
  <r>
    <s v="Client 3 "/>
    <x v="73"/>
    <x v="1"/>
    <n v="924"/>
    <s v="Feb"/>
    <s v="Landline"/>
    <s v="Vendor 4"/>
    <n v="16"/>
    <n v="1.9743999999999999"/>
    <n v="1.330252"/>
    <n v="2.3692799999999998"/>
  </r>
  <r>
    <s v="Client 3 "/>
    <x v="73"/>
    <x v="1"/>
    <n v="943"/>
    <s v="Feb"/>
    <s v="Mobile"/>
    <s v="Vendor 4"/>
    <n v="16"/>
    <n v="8"/>
    <n v="5.53"/>
    <n v="8.56"/>
  </r>
  <r>
    <s v="Client 3 "/>
    <x v="73"/>
    <x v="1"/>
    <n v="959"/>
    <s v="Feb"/>
    <s v="Landline"/>
    <s v="Vendor 4"/>
    <n v="16"/>
    <n v="1.9743999999999999"/>
    <n v="1.38208"/>
    <n v="2.3692799999999998"/>
  </r>
  <r>
    <s v="Client 3 "/>
    <x v="73"/>
    <x v="1"/>
    <n v="907"/>
    <s v="Feb"/>
    <s v="Landline"/>
    <s v="Vendor 4"/>
    <n v="16"/>
    <n v="1.9743999999999999"/>
    <n v="1.3129759999999999"/>
    <n v="2.3692799999999998"/>
  </r>
  <r>
    <s v="Client 37 "/>
    <x v="83"/>
    <x v="4"/>
    <n v="925"/>
    <s v="Feb"/>
    <s v="Landline"/>
    <s v="Vendor 4"/>
    <n v="16"/>
    <n v="3.68"/>
    <n v="2.4954999999999998"/>
    <n v="4.4160000000000004"/>
  </r>
  <r>
    <s v="Client 37 "/>
    <x v="83"/>
    <x v="4"/>
    <n v="957"/>
    <s v="Feb"/>
    <s v="Landline"/>
    <s v="Vendor 4"/>
    <n v="16"/>
    <n v="3.68"/>
    <n v="2.5760000000000001"/>
    <n v="4.4160000000000004"/>
  </r>
  <r>
    <s v="Client 37 "/>
    <x v="83"/>
    <x v="4"/>
    <n v="959"/>
    <s v="Feb"/>
    <s v="Mobile"/>
    <s v="Vendor 4"/>
    <n v="16"/>
    <n v="7.2"/>
    <n v="5.04"/>
    <n v="7.7040000000000006"/>
  </r>
  <r>
    <s v="Client 37 "/>
    <x v="83"/>
    <x v="4"/>
    <n v="944"/>
    <s v="Feb"/>
    <s v="Mobile"/>
    <s v="Vendor 4"/>
    <n v="16"/>
    <n v="7.2"/>
    <n v="4.9770000000000003"/>
    <n v="7.7040000000000006"/>
  </r>
  <r>
    <s v="Client 37 "/>
    <x v="83"/>
    <x v="4"/>
    <n v="934"/>
    <s v="Feb"/>
    <s v="Mobile"/>
    <s v="Vendor 4"/>
    <n v="16"/>
    <n v="7.2"/>
    <n v="4.9139999999999997"/>
    <n v="7.7040000000000006"/>
  </r>
  <r>
    <s v="Client 37 "/>
    <x v="83"/>
    <x v="4"/>
    <n v="935"/>
    <s v="Feb"/>
    <s v="Landline"/>
    <s v="Vendor 4"/>
    <n v="16"/>
    <n v="3.68"/>
    <n v="2.5116000000000001"/>
    <n v="4.4160000000000004"/>
  </r>
  <r>
    <s v="Client 37 "/>
    <x v="83"/>
    <x v="4"/>
    <n v="940"/>
    <s v="Feb"/>
    <s v="Landline"/>
    <s v="Vendor 4"/>
    <n v="16"/>
    <n v="3.68"/>
    <n v="2.5276999999999998"/>
    <n v="4.4160000000000004"/>
  </r>
  <r>
    <s v="Client 37 "/>
    <x v="83"/>
    <x v="4"/>
    <n v="914"/>
    <s v="Feb"/>
    <s v="Mobile"/>
    <s v="Vendor 4"/>
    <n v="16"/>
    <n v="7.2"/>
    <n v="4.8194999999999997"/>
    <n v="7.7040000000000006"/>
  </r>
  <r>
    <s v="Client 37 "/>
    <x v="83"/>
    <x v="4"/>
    <n v="911"/>
    <s v="Feb"/>
    <s v="Landline"/>
    <s v="Vendor 4"/>
    <n v="16"/>
    <n v="3.68"/>
    <n v="2.4472"/>
    <n v="4.4160000000000004"/>
  </r>
  <r>
    <s v="Client 37 "/>
    <x v="83"/>
    <x v="4"/>
    <n v="952"/>
    <s v="Feb"/>
    <s v="Landline"/>
    <s v="Vendor 4"/>
    <n v="16"/>
    <n v="3.68"/>
    <n v="2.5598999999999998"/>
    <n v="4.4160000000000004"/>
  </r>
  <r>
    <s v="Client 37 "/>
    <x v="83"/>
    <x v="4"/>
    <n v="937"/>
    <s v="Feb"/>
    <s v="Landline"/>
    <s v="Vendor 4"/>
    <n v="16"/>
    <n v="3.68"/>
    <n v="2.5276999999999998"/>
    <n v="4.4160000000000004"/>
  </r>
  <r>
    <s v="Client 37 "/>
    <x v="83"/>
    <x v="4"/>
    <n v="902"/>
    <s v="Feb"/>
    <s v="Landline"/>
    <s v="Vendor 4"/>
    <n v="16"/>
    <n v="3.68"/>
    <n v="2.4310999999999998"/>
    <n v="4.4160000000000004"/>
  </r>
  <r>
    <s v="Client 37 "/>
    <x v="83"/>
    <x v="4"/>
    <n v="944"/>
    <s v="Feb"/>
    <s v="Mobile"/>
    <s v="Vendor 4"/>
    <n v="16"/>
    <n v="7.2"/>
    <n v="4.9770000000000003"/>
    <n v="7.7040000000000006"/>
  </r>
  <r>
    <s v="Client 37 "/>
    <x v="83"/>
    <x v="4"/>
    <n v="911"/>
    <s v="Feb"/>
    <s v="Landline"/>
    <s v="Vendor 4"/>
    <n v="16"/>
    <n v="3.68"/>
    <n v="2.4472"/>
    <n v="4.4160000000000004"/>
  </r>
  <r>
    <s v="Client 37 "/>
    <x v="83"/>
    <x v="4"/>
    <n v="959"/>
    <s v="Feb"/>
    <s v="Mobile"/>
    <s v="Vendor 4"/>
    <n v="16"/>
    <n v="7.2"/>
    <n v="5.04"/>
    <n v="7.7040000000000006"/>
  </r>
  <r>
    <s v="Client 37 "/>
    <x v="83"/>
    <x v="4"/>
    <n v="952"/>
    <s v="Feb"/>
    <s v="Landline"/>
    <s v="Vendor 4"/>
    <n v="16"/>
    <n v="3.68"/>
    <n v="2.5598999999999998"/>
    <n v="4.4160000000000004"/>
  </r>
  <r>
    <s v="Client 37 "/>
    <x v="83"/>
    <x v="4"/>
    <n v="956"/>
    <s v="Feb"/>
    <s v="Mobile"/>
    <s v="Vendor 4"/>
    <n v="16"/>
    <n v="7.2"/>
    <n v="5.04"/>
    <n v="7.7040000000000006"/>
  </r>
  <r>
    <s v="Client 37 "/>
    <x v="83"/>
    <x v="4"/>
    <n v="939"/>
    <s v="Feb"/>
    <s v="Landline"/>
    <s v="Vendor 4"/>
    <n v="16"/>
    <n v="3.68"/>
    <n v="2.5276999999999998"/>
    <n v="4.4160000000000004"/>
  </r>
  <r>
    <s v="Client 37 "/>
    <x v="83"/>
    <x v="4"/>
    <n v="955"/>
    <s v="Feb"/>
    <s v="Mobile"/>
    <s v="Vendor 4"/>
    <n v="16"/>
    <n v="7.2"/>
    <n v="5.04"/>
    <n v="7.7040000000000006"/>
  </r>
  <r>
    <s v="Client 37 "/>
    <x v="83"/>
    <x v="4"/>
    <n v="921"/>
    <s v="Feb"/>
    <s v="Mobile"/>
    <s v="Vendor 4"/>
    <n v="16"/>
    <n v="7.2"/>
    <n v="4.851"/>
    <n v="7.7040000000000006"/>
  </r>
  <r>
    <s v="Client 37 "/>
    <x v="83"/>
    <x v="4"/>
    <n v="960"/>
    <s v="Feb"/>
    <s v="Mobile"/>
    <s v="Vendor 4"/>
    <n v="16"/>
    <n v="7.2"/>
    <n v="5.04"/>
    <n v="7.7040000000000006"/>
  </r>
  <r>
    <s v="Client 37 "/>
    <x v="83"/>
    <x v="4"/>
    <n v="953"/>
    <s v="Feb"/>
    <s v="Landline"/>
    <s v="Vendor 4"/>
    <n v="16"/>
    <n v="3.68"/>
    <n v="2.5598999999999998"/>
    <n v="4.4160000000000004"/>
  </r>
  <r>
    <s v="Client 37 "/>
    <x v="83"/>
    <x v="4"/>
    <n v="935"/>
    <s v="Feb"/>
    <s v="Landline"/>
    <s v="Vendor 4"/>
    <n v="16"/>
    <n v="3.68"/>
    <n v="2.5116000000000001"/>
    <n v="4.4160000000000004"/>
  </r>
  <r>
    <s v="Client 37 "/>
    <x v="83"/>
    <x v="4"/>
    <n v="907"/>
    <s v="Feb"/>
    <s v="Mobile"/>
    <s v="Vendor 4"/>
    <n v="16"/>
    <n v="7.2"/>
    <n v="4.7880000000000003"/>
    <n v="7.7040000000000006"/>
  </r>
  <r>
    <s v="Client 37 "/>
    <x v="83"/>
    <x v="4"/>
    <n v="957"/>
    <s v="Feb"/>
    <s v="Landline"/>
    <s v="Vendor 4"/>
    <n v="16"/>
    <n v="3.68"/>
    <n v="2.5760000000000001"/>
    <n v="4.4160000000000004"/>
  </r>
  <r>
    <s v="Client 37 "/>
    <x v="83"/>
    <x v="4"/>
    <n v="902"/>
    <s v="Feb"/>
    <s v="Landline"/>
    <s v="Vendor 4"/>
    <n v="16"/>
    <n v="3.68"/>
    <n v="2.4310999999999998"/>
    <n v="4.4160000000000004"/>
  </r>
  <r>
    <s v="Client 37 "/>
    <x v="83"/>
    <x v="4"/>
    <n v="948"/>
    <s v="Feb"/>
    <s v="Landline"/>
    <s v="Vendor 4"/>
    <n v="16"/>
    <n v="3.68"/>
    <n v="2.5438000000000001"/>
    <n v="4.4160000000000004"/>
  </r>
  <r>
    <s v="Client 37 "/>
    <x v="83"/>
    <x v="4"/>
    <n v="910"/>
    <s v="Feb"/>
    <s v="Landline"/>
    <s v="Vendor 4"/>
    <n v="16"/>
    <n v="3.68"/>
    <n v="2.4472"/>
    <n v="4.4160000000000004"/>
  </r>
  <r>
    <s v="Client 37 "/>
    <x v="83"/>
    <x v="4"/>
    <n v="959"/>
    <s v="Feb"/>
    <s v="Landline"/>
    <s v="Vendor 4"/>
    <n v="16"/>
    <n v="3.68"/>
    <n v="2.5760000000000001"/>
    <n v="4.4160000000000004"/>
  </r>
  <r>
    <s v="Client 37 "/>
    <x v="83"/>
    <x v="4"/>
    <n v="952"/>
    <s v="Feb"/>
    <s v="Mobile"/>
    <s v="Vendor 4"/>
    <n v="16"/>
    <n v="7.2"/>
    <n v="5.0084999999999997"/>
    <n v="7.7040000000000006"/>
  </r>
  <r>
    <s v="Client 37 "/>
    <x v="83"/>
    <x v="4"/>
    <n v="958"/>
    <s v="Feb"/>
    <s v="Landline"/>
    <s v="Vendor 4"/>
    <n v="16"/>
    <n v="3.68"/>
    <n v="2.5760000000000001"/>
    <n v="4.4160000000000004"/>
  </r>
  <r>
    <s v="Client 37 "/>
    <x v="83"/>
    <x v="4"/>
    <n v="950"/>
    <s v="Feb"/>
    <s v="Landline"/>
    <s v="Vendor 4"/>
    <n v="16"/>
    <n v="3.68"/>
    <n v="2.5598999999999998"/>
    <n v="4.4160000000000004"/>
  </r>
  <r>
    <s v="Client 37 "/>
    <x v="83"/>
    <x v="4"/>
    <n v="910"/>
    <s v="Feb"/>
    <s v="Landline"/>
    <s v="Vendor 4"/>
    <n v="16"/>
    <n v="3.68"/>
    <n v="2.4472"/>
    <n v="4.4160000000000004"/>
  </r>
  <r>
    <s v="Client 37 "/>
    <x v="83"/>
    <x v="4"/>
    <n v="929"/>
    <s v="Feb"/>
    <s v="Landline"/>
    <s v="Vendor 4"/>
    <n v="16"/>
    <n v="3.68"/>
    <n v="2.4954999999999998"/>
    <n v="4.4160000000000004"/>
  </r>
  <r>
    <s v="Client 37 "/>
    <x v="83"/>
    <x v="4"/>
    <n v="904"/>
    <s v="Feb"/>
    <s v="Mobile"/>
    <s v="Vendor 4"/>
    <n v="16"/>
    <n v="7.2"/>
    <n v="4.7565"/>
    <n v="7.7040000000000006"/>
  </r>
  <r>
    <s v="Client 37 "/>
    <x v="83"/>
    <x v="4"/>
    <n v="922"/>
    <s v="Feb"/>
    <s v="Landline"/>
    <s v="Vendor 4"/>
    <n v="16"/>
    <n v="3.68"/>
    <n v="2.4794"/>
    <n v="4.4160000000000004"/>
  </r>
  <r>
    <s v="Client 37 "/>
    <x v="83"/>
    <x v="4"/>
    <n v="923"/>
    <s v="Feb"/>
    <s v="Landline"/>
    <s v="Vendor 4"/>
    <n v="16"/>
    <n v="3.68"/>
    <n v="2.4794"/>
    <n v="4.4160000000000004"/>
  </r>
  <r>
    <s v="Client 37 "/>
    <x v="83"/>
    <x v="4"/>
    <n v="960"/>
    <s v="Feb"/>
    <s v="Mobile"/>
    <s v="Vendor 4"/>
    <n v="16"/>
    <n v="7.2"/>
    <n v="5.04"/>
    <n v="7.7040000000000006"/>
  </r>
  <r>
    <s v="Client 37 "/>
    <x v="83"/>
    <x v="4"/>
    <n v="934"/>
    <s v="Feb"/>
    <s v="Landline"/>
    <s v="Vendor 4"/>
    <n v="16"/>
    <n v="3.68"/>
    <n v="2.5116000000000001"/>
    <n v="4.4160000000000004"/>
  </r>
  <r>
    <s v="Client 37 "/>
    <x v="83"/>
    <x v="4"/>
    <n v="955"/>
    <s v="Feb"/>
    <s v="Mobile"/>
    <s v="Vendor 4"/>
    <n v="16"/>
    <n v="7.2"/>
    <n v="5.04"/>
    <n v="7.7040000000000006"/>
  </r>
  <r>
    <s v="Client 38 "/>
    <x v="84"/>
    <x v="3"/>
    <n v="905"/>
    <s v="Feb"/>
    <s v="Landline"/>
    <s v="Vendor 4"/>
    <n v="16"/>
    <n v="1.6E-2"/>
    <n v="1.057E-2"/>
    <n v="1.9200000000000002E-2"/>
  </r>
  <r>
    <s v="Client 4 "/>
    <x v="122"/>
    <x v="1"/>
    <n v="957"/>
    <s v="Feb"/>
    <s v="Mobile"/>
    <s v="Vendor 1"/>
    <n v="16"/>
    <n v="8"/>
    <n v="4.8"/>
    <n v="8.56"/>
  </r>
  <r>
    <s v="Client 4 "/>
    <x v="122"/>
    <x v="1"/>
    <n v="913"/>
    <s v="Feb"/>
    <s v="Mobile"/>
    <s v="Vendor 1"/>
    <n v="16"/>
    <n v="8"/>
    <n v="4.59"/>
    <n v="8.56"/>
  </r>
  <r>
    <s v="Client 4 "/>
    <x v="122"/>
    <x v="1"/>
    <n v="949"/>
    <s v="Feb"/>
    <s v="Landline"/>
    <s v="Vendor 1"/>
    <n v="16"/>
    <n v="1.9743999999999999"/>
    <n v="1.1772359999999999"/>
    <n v="2.3692799999999998"/>
  </r>
  <r>
    <s v="Client 4 "/>
    <x v="116"/>
    <x v="1"/>
    <n v="918"/>
    <s v="Feb"/>
    <s v="Landline"/>
    <s v="Vendor 4"/>
    <n v="16"/>
    <n v="1.6"/>
    <n v="0.76500000000000001"/>
    <n v="1.9200000000000002"/>
  </r>
  <r>
    <s v="Client 4 "/>
    <x v="116"/>
    <x v="1"/>
    <n v="920"/>
    <s v="Feb"/>
    <s v="Mobile"/>
    <s v="Vendor 4"/>
    <n v="16"/>
    <n v="3.2"/>
    <n v="1.54"/>
    <n v="3.4240000000000004"/>
  </r>
  <r>
    <s v="Client 4 "/>
    <x v="129"/>
    <x v="1"/>
    <n v="928"/>
    <s v="Feb"/>
    <s v="Mobile"/>
    <s v="Vendor 1"/>
    <n v="16"/>
    <n v="8"/>
    <n v="5.4249999999999998"/>
    <n v="8.56"/>
  </r>
  <r>
    <s v="Client 4 "/>
    <x v="129"/>
    <x v="1"/>
    <n v="908"/>
    <s v="Feb"/>
    <s v="Landline"/>
    <s v="Vendor 1"/>
    <n v="16"/>
    <n v="3.2"/>
    <n v="2.1280000000000001"/>
    <n v="3.8400000000000003"/>
  </r>
  <r>
    <s v="Client 4 "/>
    <x v="129"/>
    <x v="1"/>
    <n v="909"/>
    <s v="Feb"/>
    <s v="Landline"/>
    <s v="Vendor 1"/>
    <n v="16"/>
    <n v="3.2"/>
    <n v="2.1280000000000001"/>
    <n v="3.8400000000000003"/>
  </r>
  <r>
    <s v="Client 4 "/>
    <x v="129"/>
    <x v="1"/>
    <n v="940"/>
    <s v="Feb"/>
    <s v="Mobile"/>
    <s v="Vendor 1"/>
    <n v="16"/>
    <n v="8"/>
    <n v="5.4950000000000001"/>
    <n v="8.56"/>
  </r>
  <r>
    <s v="Client 4 "/>
    <x v="129"/>
    <x v="1"/>
    <n v="934"/>
    <s v="Feb"/>
    <s v="Landline"/>
    <s v="Vendor 1"/>
    <n v="16"/>
    <n v="3.2"/>
    <n v="2.1840000000000002"/>
    <n v="3.8400000000000003"/>
  </r>
  <r>
    <s v="Client 4 "/>
    <x v="129"/>
    <x v="1"/>
    <n v="927"/>
    <s v="Feb"/>
    <s v="Landline"/>
    <s v="Vendor 1"/>
    <n v="16"/>
    <n v="3.2"/>
    <n v="2.17"/>
    <n v="3.8400000000000003"/>
  </r>
  <r>
    <s v="Client 4 "/>
    <x v="129"/>
    <x v="1"/>
    <n v="938"/>
    <s v="Feb"/>
    <s v="Mobile"/>
    <s v="Vendor 1"/>
    <n v="16"/>
    <n v="8"/>
    <n v="5.4950000000000001"/>
    <n v="8.56"/>
  </r>
  <r>
    <s v="Client 4 "/>
    <x v="129"/>
    <x v="1"/>
    <n v="942"/>
    <s v="Feb"/>
    <s v="Landline"/>
    <s v="Vendor 1"/>
    <n v="16"/>
    <n v="3.2"/>
    <n v="2.198"/>
    <n v="3.8400000000000003"/>
  </r>
  <r>
    <s v="Client 4 "/>
    <x v="129"/>
    <x v="1"/>
    <n v="944"/>
    <s v="Feb"/>
    <s v="Landline"/>
    <s v="Vendor 1"/>
    <n v="16"/>
    <n v="3.2"/>
    <n v="2.2120000000000002"/>
    <n v="3.8400000000000003"/>
  </r>
  <r>
    <s v="Client 4 "/>
    <x v="129"/>
    <x v="1"/>
    <n v="951"/>
    <s v="Feb"/>
    <s v="Landline"/>
    <s v="Vendor 1"/>
    <n v="16"/>
    <n v="3.2"/>
    <n v="2.226"/>
    <n v="3.8400000000000003"/>
  </r>
  <r>
    <s v="Client 4 "/>
    <x v="129"/>
    <x v="1"/>
    <n v="927"/>
    <s v="Feb"/>
    <s v="Landline"/>
    <s v="Vendor 1"/>
    <n v="16"/>
    <n v="3.2"/>
    <n v="2.17"/>
    <n v="3.8400000000000003"/>
  </r>
  <r>
    <s v="Client 4 "/>
    <x v="131"/>
    <x v="4"/>
    <n v="918"/>
    <s v="Feb"/>
    <s v="Landline"/>
    <s v="Vendor 2"/>
    <n v="16"/>
    <n v="3.68"/>
    <n v="2.8151999999999999"/>
    <n v="4.4160000000000004"/>
  </r>
  <r>
    <s v="Client 4 "/>
    <x v="92"/>
    <x v="5"/>
    <n v="936"/>
    <s v="Feb"/>
    <s v="Mobile"/>
    <s v="Vendor 2"/>
    <n v="16"/>
    <n v="0.08"/>
    <n v="5.4600000000000003E-2"/>
    <n v="8.5600000000000009E-2"/>
  </r>
  <r>
    <s v="Client 4 "/>
    <x v="92"/>
    <x v="5"/>
    <n v="933"/>
    <s v="Feb"/>
    <s v="Landline"/>
    <s v="Vendor 2"/>
    <n v="16"/>
    <n v="0.08"/>
    <n v="5.4425000000000001E-2"/>
    <n v="9.6000000000000002E-2"/>
  </r>
  <r>
    <s v="Client 4 "/>
    <x v="92"/>
    <x v="5"/>
    <n v="917"/>
    <s v="Feb"/>
    <s v="Landline"/>
    <s v="Vendor 2"/>
    <n v="16"/>
    <n v="0.08"/>
    <n v="5.3491666666666701E-2"/>
    <n v="9.6000000000000002E-2"/>
  </r>
  <r>
    <s v="Client 4 "/>
    <x v="92"/>
    <x v="5"/>
    <n v="919"/>
    <s v="Feb"/>
    <s v="Landline"/>
    <s v="Vendor 2"/>
    <n v="16"/>
    <n v="0.08"/>
    <n v="5.36083333333333E-2"/>
    <n v="9.6000000000000002E-2"/>
  </r>
  <r>
    <s v="Client 4 "/>
    <x v="92"/>
    <x v="5"/>
    <n v="944"/>
    <s v="Feb"/>
    <s v="Mobile"/>
    <s v="Vendor 2"/>
    <n v="16"/>
    <n v="0.08"/>
    <n v="5.5066666666666701E-2"/>
    <n v="8.5600000000000009E-2"/>
  </r>
  <r>
    <s v="Client 4 "/>
    <x v="92"/>
    <x v="5"/>
    <n v="926"/>
    <s v="Feb"/>
    <s v="Landline"/>
    <s v="Vendor 2"/>
    <n v="16"/>
    <n v="0.08"/>
    <n v="5.4016666666666699E-2"/>
    <n v="9.6000000000000002E-2"/>
  </r>
  <r>
    <s v="Client 4 "/>
    <x v="92"/>
    <x v="5"/>
    <n v="905"/>
    <s v="Feb"/>
    <s v="Landline"/>
    <s v="Vendor 2"/>
    <n v="16"/>
    <n v="0.08"/>
    <n v="5.2791666666666702E-2"/>
    <n v="9.6000000000000002E-2"/>
  </r>
  <r>
    <s v="Client 4 "/>
    <x v="92"/>
    <x v="5"/>
    <n v="948"/>
    <s v="Feb"/>
    <s v="Mobile"/>
    <s v="Vendor 2"/>
    <n v="16"/>
    <n v="0.08"/>
    <n v="5.5300000000000002E-2"/>
    <n v="8.5600000000000009E-2"/>
  </r>
  <r>
    <s v="Client 4 "/>
    <x v="106"/>
    <x v="5"/>
    <n v="922"/>
    <s v="Feb"/>
    <s v="Mobile"/>
    <s v="Vendor 3"/>
    <n v="16"/>
    <n v="0.08"/>
    <n v="5.6000000000000001E-2"/>
    <n v="8.5600000000000009E-2"/>
  </r>
  <r>
    <s v="Client 4 "/>
    <x v="106"/>
    <x v="5"/>
    <n v="914"/>
    <s v="Feb"/>
    <s v="Landline"/>
    <s v="Vendor 3"/>
    <n v="16"/>
    <n v="0.08"/>
    <n v="5.6000000000000001E-2"/>
    <n v="9.6000000000000002E-2"/>
  </r>
  <r>
    <s v="Client 4 "/>
    <x v="106"/>
    <x v="5"/>
    <n v="906"/>
    <s v="Feb"/>
    <s v="Mobile"/>
    <s v="Vendor 3"/>
    <n v="16"/>
    <n v="0.08"/>
    <n v="5.6000000000000001E-2"/>
    <n v="8.5600000000000009E-2"/>
  </r>
  <r>
    <s v="Client 4 "/>
    <x v="106"/>
    <x v="5"/>
    <n v="917"/>
    <s v="Feb"/>
    <s v="Landline"/>
    <s v="Vendor 3"/>
    <n v="16"/>
    <n v="0.08"/>
    <n v="5.6000000000000001E-2"/>
    <n v="9.6000000000000002E-2"/>
  </r>
  <r>
    <s v="Client 4 "/>
    <x v="106"/>
    <x v="5"/>
    <n v="907"/>
    <s v="Feb"/>
    <s v="Landline"/>
    <s v="Vendor 3"/>
    <n v="16"/>
    <n v="0.08"/>
    <n v="5.6000000000000001E-2"/>
    <n v="9.6000000000000002E-2"/>
  </r>
  <r>
    <s v="Client 4 "/>
    <x v="106"/>
    <x v="5"/>
    <n v="933"/>
    <s v="Feb"/>
    <s v="Landline"/>
    <s v="Vendor 3"/>
    <n v="16"/>
    <n v="0.08"/>
    <n v="5.6000000000000001E-2"/>
    <n v="9.6000000000000002E-2"/>
  </r>
  <r>
    <s v="Client 4 "/>
    <x v="111"/>
    <x v="5"/>
    <n v="928"/>
    <s v="Feb"/>
    <s v="Landline"/>
    <s v="Vendor 4"/>
    <n v="16"/>
    <n v="7.2"/>
    <n v="5.58"/>
    <n v="8.64"/>
  </r>
  <r>
    <s v="Client 4 "/>
    <x v="111"/>
    <x v="5"/>
    <n v="941"/>
    <s v="Feb"/>
    <s v="Landline"/>
    <s v="Vendor 4"/>
    <n v="16"/>
    <n v="7.2"/>
    <n v="5.6520000000000001"/>
    <n v="8.64"/>
  </r>
  <r>
    <s v="Client 4 "/>
    <x v="111"/>
    <x v="5"/>
    <n v="932"/>
    <s v="Feb"/>
    <s v="Landline"/>
    <s v="Vendor 4"/>
    <n v="16"/>
    <n v="7.2"/>
    <n v="5.6159999999999997"/>
    <n v="8.64"/>
  </r>
  <r>
    <s v="Client 4 "/>
    <x v="111"/>
    <x v="5"/>
    <n v="912"/>
    <s v="Feb"/>
    <s v="Mobile"/>
    <s v="Vendor 4"/>
    <n v="16"/>
    <n v="8"/>
    <n v="6.08"/>
    <n v="8.56"/>
  </r>
  <r>
    <s v="Client 4 "/>
    <x v="111"/>
    <x v="5"/>
    <n v="911"/>
    <s v="Feb"/>
    <s v="Landline"/>
    <s v="Vendor 4"/>
    <n v="16"/>
    <n v="7.2"/>
    <n v="5.4720000000000004"/>
    <n v="8.64"/>
  </r>
  <r>
    <s v="Client 4 "/>
    <x v="111"/>
    <x v="5"/>
    <n v="914"/>
    <s v="Feb"/>
    <s v="Landline"/>
    <s v="Vendor 4"/>
    <n v="16"/>
    <n v="7.2"/>
    <n v="5.508"/>
    <n v="8.64"/>
  </r>
  <r>
    <s v="Client 4 "/>
    <x v="112"/>
    <x v="5"/>
    <n v="929"/>
    <s v="Feb"/>
    <s v="Mobile"/>
    <s v="Vendor 4"/>
    <n v="16"/>
    <n v="8"/>
    <n v="3.875"/>
    <n v="8.56"/>
  </r>
  <r>
    <s v="Client 4 "/>
    <x v="121"/>
    <x v="1"/>
    <n v="924"/>
    <s v="Feb"/>
    <s v="Mobile"/>
    <s v="Vendor 4"/>
    <n v="16"/>
    <n v="8"/>
    <n v="4.2350000000000003"/>
    <n v="8.56"/>
  </r>
  <r>
    <s v="Client 4 "/>
    <x v="124"/>
    <x v="1"/>
    <n v="956"/>
    <s v="Feb"/>
    <s v="Landline"/>
    <s v="Vendor 3"/>
    <n v="16"/>
    <n v="1.9743999999999999"/>
    <n v="1.38208"/>
    <n v="2.3692799999999998"/>
  </r>
  <r>
    <s v="Client 4 "/>
    <x v="124"/>
    <x v="1"/>
    <n v="904"/>
    <s v="Feb"/>
    <s v="Mobile"/>
    <s v="Vendor 3"/>
    <n v="16"/>
    <n v="8"/>
    <n v="5.6"/>
    <n v="8.56"/>
  </r>
  <r>
    <s v="Client 4 "/>
    <x v="85"/>
    <x v="0"/>
    <n v="913"/>
    <s v="Feb"/>
    <s v="Landline"/>
    <s v="Vendor 1"/>
    <n v="16"/>
    <n v="1.6E-2"/>
    <n v="1.0710000000000001E-2"/>
    <n v="1.9200000000000002E-2"/>
  </r>
  <r>
    <s v="Client 4 "/>
    <x v="85"/>
    <x v="0"/>
    <n v="924"/>
    <s v="Feb"/>
    <s v="Landline"/>
    <s v="Vendor 1"/>
    <n v="16"/>
    <n v="1.6E-2"/>
    <n v="1.078E-2"/>
    <n v="1.9200000000000002E-2"/>
  </r>
  <r>
    <s v="Client 4 "/>
    <x v="86"/>
    <x v="0"/>
    <n v="920"/>
    <s v="Feb"/>
    <s v="Landline"/>
    <s v="Vendor 2"/>
    <n v="16"/>
    <n v="1.6E-2"/>
    <n v="1.07333333333333E-2"/>
    <n v="1.9200000000000002E-2"/>
  </r>
  <r>
    <s v="Client 4 "/>
    <x v="132"/>
    <x v="4"/>
    <n v="921"/>
    <s v="Feb"/>
    <s v="Landline"/>
    <s v="Vendor 3"/>
    <n v="16"/>
    <n v="3.68"/>
    <n v="2.5760000000000001"/>
    <n v="4.4160000000000004"/>
  </r>
  <r>
    <s v="Client 4 "/>
    <x v="132"/>
    <x v="4"/>
    <n v="957"/>
    <s v="Feb"/>
    <s v="Landline"/>
    <s v="Vendor 3"/>
    <n v="16"/>
    <n v="3.68"/>
    <n v="2.5760000000000001"/>
    <n v="4.4160000000000004"/>
  </r>
  <r>
    <s v="Client 4 "/>
    <x v="132"/>
    <x v="4"/>
    <n v="922"/>
    <s v="Feb"/>
    <s v="Landline"/>
    <s v="Vendor 3"/>
    <n v="16"/>
    <n v="3.68"/>
    <n v="2.5760000000000001"/>
    <n v="4.4160000000000004"/>
  </r>
  <r>
    <s v="Client 4 "/>
    <x v="133"/>
    <x v="4"/>
    <n v="933"/>
    <s v="Feb"/>
    <s v="Landline"/>
    <s v="Vendor 3"/>
    <n v="16"/>
    <n v="3.68"/>
    <n v="2.5760000000000001"/>
    <n v="4.4160000000000004"/>
  </r>
  <r>
    <s v="Client 4 "/>
    <x v="122"/>
    <x v="1"/>
    <n v="912"/>
    <s v="Feb"/>
    <s v="Landline"/>
    <s v="Vendor 1"/>
    <n v="16"/>
    <n v="1.9743999999999999"/>
    <n v="1.125408"/>
    <n v="2.3692799999999998"/>
  </r>
  <r>
    <s v="Client 4 "/>
    <x v="122"/>
    <x v="1"/>
    <n v="922"/>
    <s v="Feb"/>
    <s v="Landline"/>
    <s v="Vendor 1"/>
    <n v="16"/>
    <n v="1.9743999999999999"/>
    <n v="1.1402159999999999"/>
    <n v="2.3692799999999998"/>
  </r>
  <r>
    <s v="Client 4 "/>
    <x v="122"/>
    <x v="1"/>
    <n v="951"/>
    <s v="Feb"/>
    <s v="Landline"/>
    <s v="Vendor 1"/>
    <n v="16"/>
    <n v="1.9743999999999999"/>
    <n v="1.1772359999999999"/>
    <n v="2.3692799999999998"/>
  </r>
  <r>
    <s v="Client 4 "/>
    <x v="122"/>
    <x v="1"/>
    <n v="944"/>
    <s v="Feb"/>
    <s v="Mobile"/>
    <s v="Vendor 1"/>
    <n v="16"/>
    <n v="8"/>
    <n v="4.74"/>
    <n v="8.56"/>
  </r>
  <r>
    <s v="Client 4 "/>
    <x v="116"/>
    <x v="1"/>
    <n v="922"/>
    <s v="Feb"/>
    <s v="Mobile"/>
    <s v="Vendor 4"/>
    <n v="16"/>
    <n v="3.2"/>
    <n v="1.54"/>
    <n v="3.4240000000000004"/>
  </r>
  <r>
    <s v="Client 4 "/>
    <x v="116"/>
    <x v="1"/>
    <n v="930"/>
    <s v="Feb"/>
    <s v="Mobile"/>
    <s v="Vendor 4"/>
    <n v="16"/>
    <n v="3.2"/>
    <n v="1.55"/>
    <n v="3.4240000000000004"/>
  </r>
  <r>
    <s v="Client 4 "/>
    <x v="129"/>
    <x v="1"/>
    <n v="910"/>
    <s v="Feb"/>
    <s v="Mobile"/>
    <s v="Vendor 1"/>
    <n v="16"/>
    <n v="8"/>
    <n v="5.32"/>
    <n v="8.56"/>
  </r>
  <r>
    <s v="Client 4 "/>
    <x v="129"/>
    <x v="1"/>
    <n v="948"/>
    <s v="Feb"/>
    <s v="Landline"/>
    <s v="Vendor 1"/>
    <n v="16"/>
    <n v="3.2"/>
    <n v="2.2120000000000002"/>
    <n v="3.8400000000000003"/>
  </r>
  <r>
    <s v="Client 4 "/>
    <x v="129"/>
    <x v="1"/>
    <n v="928"/>
    <s v="Feb"/>
    <s v="Landline"/>
    <s v="Vendor 1"/>
    <n v="16"/>
    <n v="3.2"/>
    <n v="2.17"/>
    <n v="3.8400000000000003"/>
  </r>
  <r>
    <s v="Client 4 "/>
    <x v="129"/>
    <x v="1"/>
    <n v="906"/>
    <s v="Feb"/>
    <s v="Landline"/>
    <s v="Vendor 1"/>
    <n v="16"/>
    <n v="3.2"/>
    <n v="2.1139999999999999"/>
    <n v="3.8400000000000003"/>
  </r>
  <r>
    <s v="Client 4 "/>
    <x v="129"/>
    <x v="1"/>
    <n v="951"/>
    <s v="Feb"/>
    <s v="Landline"/>
    <s v="Vendor 1"/>
    <n v="16"/>
    <n v="3.2"/>
    <n v="2.226"/>
    <n v="3.8400000000000003"/>
  </r>
  <r>
    <s v="Client 4 "/>
    <x v="129"/>
    <x v="1"/>
    <n v="955"/>
    <s v="Feb"/>
    <s v="Landline"/>
    <s v="Vendor 1"/>
    <n v="16"/>
    <n v="3.2"/>
    <n v="2.2400000000000002"/>
    <n v="3.8400000000000003"/>
  </r>
  <r>
    <s v="Client 4 "/>
    <x v="129"/>
    <x v="1"/>
    <n v="937"/>
    <s v="Feb"/>
    <s v="Mobile"/>
    <s v="Vendor 1"/>
    <n v="16"/>
    <n v="8"/>
    <n v="5.4950000000000001"/>
    <n v="8.56"/>
  </r>
  <r>
    <s v="Client 4 "/>
    <x v="129"/>
    <x v="1"/>
    <n v="942"/>
    <s v="Feb"/>
    <s v="Landline"/>
    <s v="Vendor 1"/>
    <n v="16"/>
    <n v="3.2"/>
    <n v="2.198"/>
    <n v="3.8400000000000003"/>
  </r>
  <r>
    <s v="Client 4 "/>
    <x v="129"/>
    <x v="1"/>
    <n v="934"/>
    <s v="Feb"/>
    <s v="Landline"/>
    <s v="Vendor 1"/>
    <n v="16"/>
    <n v="3.2"/>
    <n v="2.1840000000000002"/>
    <n v="3.8400000000000003"/>
  </r>
  <r>
    <s v="Client 4 "/>
    <x v="129"/>
    <x v="1"/>
    <n v="947"/>
    <s v="Feb"/>
    <s v="Landline"/>
    <s v="Vendor 1"/>
    <n v="16"/>
    <n v="3.2"/>
    <n v="2.2120000000000002"/>
    <n v="3.8400000000000003"/>
  </r>
  <r>
    <s v="Client 4 "/>
    <x v="129"/>
    <x v="1"/>
    <n v="954"/>
    <s v="Feb"/>
    <s v="Landline"/>
    <s v="Vendor 1"/>
    <n v="16"/>
    <n v="3.2"/>
    <n v="2.226"/>
    <n v="3.8400000000000003"/>
  </r>
  <r>
    <s v="Client 4 "/>
    <x v="129"/>
    <x v="1"/>
    <n v="960"/>
    <s v="Feb"/>
    <s v="Mobile"/>
    <s v="Vendor 1"/>
    <n v="16"/>
    <n v="8"/>
    <n v="5.6"/>
    <n v="8.56"/>
  </r>
  <r>
    <s v="Client 4 "/>
    <x v="363"/>
    <x v="0"/>
    <n v="916"/>
    <s v="Feb"/>
    <s v="Mobile"/>
    <s v="Vendor 1"/>
    <n v="16"/>
    <n v="1.6"/>
    <n v="1.071"/>
    <n v="1.7120000000000002"/>
  </r>
  <r>
    <s v="Client 4 "/>
    <x v="126"/>
    <x v="1"/>
    <n v="935"/>
    <s v="Feb"/>
    <s v="Landline"/>
    <s v="Vendor 4"/>
    <n v="16"/>
    <n v="1.6"/>
    <n v="0.46800000000000003"/>
    <n v="1.9200000000000002"/>
  </r>
  <r>
    <s v="Client 4 "/>
    <x v="138"/>
    <x v="4"/>
    <n v="909"/>
    <s v="Feb"/>
    <s v="Landline"/>
    <s v="Vendor 4"/>
    <n v="16"/>
    <n v="3.36"/>
    <n v="2.2343999999999999"/>
    <n v="4.032"/>
  </r>
  <r>
    <s v="Client 4 "/>
    <x v="92"/>
    <x v="5"/>
    <n v="960"/>
    <s v="Feb"/>
    <s v="Mobile"/>
    <s v="Vendor 2"/>
    <n v="16"/>
    <n v="0.08"/>
    <n v="5.6000000000000001E-2"/>
    <n v="8.5600000000000009E-2"/>
  </r>
  <r>
    <s v="Client 4 "/>
    <x v="92"/>
    <x v="5"/>
    <n v="903"/>
    <s v="Feb"/>
    <s v="Mobile"/>
    <s v="Vendor 2"/>
    <n v="16"/>
    <n v="0.08"/>
    <n v="5.2675E-2"/>
    <n v="8.5600000000000009E-2"/>
  </r>
  <r>
    <s v="Client 4 "/>
    <x v="92"/>
    <x v="5"/>
    <n v="954"/>
    <s v="Feb"/>
    <s v="Landline"/>
    <s v="Vendor 2"/>
    <n v="16"/>
    <n v="0.08"/>
    <n v="5.5649999999999998E-2"/>
    <n v="9.6000000000000002E-2"/>
  </r>
  <r>
    <s v="Client 4 "/>
    <x v="92"/>
    <x v="5"/>
    <n v="927"/>
    <s v="Feb"/>
    <s v="Landline"/>
    <s v="Vendor 2"/>
    <n v="16"/>
    <n v="0.08"/>
    <n v="5.4074999999999998E-2"/>
    <n v="9.6000000000000002E-2"/>
  </r>
  <r>
    <s v="Client 4 "/>
    <x v="92"/>
    <x v="5"/>
    <n v="922"/>
    <s v="Feb"/>
    <s v="Mobile"/>
    <s v="Vendor 2"/>
    <n v="16"/>
    <n v="0.08"/>
    <n v="5.3783333333333301E-2"/>
    <n v="8.5600000000000009E-2"/>
  </r>
  <r>
    <s v="Client 4 "/>
    <x v="92"/>
    <x v="5"/>
    <n v="904"/>
    <s v="Feb"/>
    <s v="Mobile"/>
    <s v="Vendor 2"/>
    <n v="16"/>
    <n v="0.08"/>
    <n v="5.2733333333333299E-2"/>
    <n v="8.5600000000000009E-2"/>
  </r>
  <r>
    <s v="Client 4 "/>
    <x v="92"/>
    <x v="5"/>
    <n v="956"/>
    <s v="Feb"/>
    <s v="Landline"/>
    <s v="Vendor 2"/>
    <n v="16"/>
    <n v="0.08"/>
    <n v="5.57666666666667E-2"/>
    <n v="9.6000000000000002E-2"/>
  </r>
  <r>
    <s v="Client 4 "/>
    <x v="92"/>
    <x v="5"/>
    <n v="946"/>
    <s v="Feb"/>
    <s v="Landline"/>
    <s v="Vendor 2"/>
    <n v="16"/>
    <n v="0.08"/>
    <n v="5.51833333333333E-2"/>
    <n v="9.6000000000000002E-2"/>
  </r>
  <r>
    <s v="Client 4 "/>
    <x v="92"/>
    <x v="5"/>
    <n v="930"/>
    <s v="Feb"/>
    <s v="Mobile"/>
    <s v="Vendor 2"/>
    <n v="16"/>
    <n v="0.08"/>
    <n v="5.425E-2"/>
    <n v="8.5600000000000009E-2"/>
  </r>
  <r>
    <s v="Client 4 "/>
    <x v="92"/>
    <x v="5"/>
    <n v="906"/>
    <s v="Feb"/>
    <s v="Landline"/>
    <s v="Vendor 2"/>
    <n v="16"/>
    <n v="0.08"/>
    <n v="5.2850000000000001E-2"/>
    <n v="9.6000000000000002E-2"/>
  </r>
  <r>
    <s v="Client 4 "/>
    <x v="92"/>
    <x v="5"/>
    <n v="937"/>
    <s v="Feb"/>
    <s v="Landline"/>
    <s v="Vendor 2"/>
    <n v="16"/>
    <n v="0.08"/>
    <n v="5.4658333333333302E-2"/>
    <n v="9.6000000000000002E-2"/>
  </r>
  <r>
    <s v="Client 4 "/>
    <x v="92"/>
    <x v="5"/>
    <n v="945"/>
    <s v="Feb"/>
    <s v="Landline"/>
    <s v="Vendor 2"/>
    <n v="16"/>
    <n v="0.08"/>
    <n v="5.5125E-2"/>
    <n v="9.6000000000000002E-2"/>
  </r>
  <r>
    <s v="Client 4 "/>
    <x v="92"/>
    <x v="5"/>
    <n v="932"/>
    <s v="Feb"/>
    <s v="Landline"/>
    <s v="Vendor 2"/>
    <n v="16"/>
    <n v="0.08"/>
    <n v="5.4366666666666702E-2"/>
    <n v="9.6000000000000002E-2"/>
  </r>
  <r>
    <s v="Client 4 "/>
    <x v="92"/>
    <x v="5"/>
    <n v="914"/>
    <s v="Feb"/>
    <s v="Landline"/>
    <s v="Vendor 2"/>
    <n v="16"/>
    <n v="0.08"/>
    <n v="5.33166666666667E-2"/>
    <n v="9.6000000000000002E-2"/>
  </r>
  <r>
    <s v="Client 4 "/>
    <x v="92"/>
    <x v="5"/>
    <n v="904"/>
    <s v="Feb"/>
    <s v="Landline"/>
    <s v="Vendor 2"/>
    <n v="16"/>
    <n v="0.08"/>
    <n v="5.2733333333333299E-2"/>
    <n v="9.6000000000000002E-2"/>
  </r>
  <r>
    <s v="Client 4 "/>
    <x v="106"/>
    <x v="5"/>
    <n v="912"/>
    <s v="Feb"/>
    <s v="Landline"/>
    <s v="Vendor 3"/>
    <n v="16"/>
    <n v="0.08"/>
    <n v="5.6000000000000001E-2"/>
    <n v="9.6000000000000002E-2"/>
  </r>
  <r>
    <s v="Client 4 "/>
    <x v="106"/>
    <x v="5"/>
    <n v="952"/>
    <s v="Feb"/>
    <s v="Mobile"/>
    <s v="Vendor 3"/>
    <n v="16"/>
    <n v="0.08"/>
    <n v="5.6000000000000001E-2"/>
    <n v="8.5600000000000009E-2"/>
  </r>
  <r>
    <s v="Client 4 "/>
    <x v="106"/>
    <x v="5"/>
    <n v="903"/>
    <s v="Feb"/>
    <s v="Mobile"/>
    <s v="Vendor 3"/>
    <n v="16"/>
    <n v="0.08"/>
    <n v="5.6000000000000001E-2"/>
    <n v="8.5600000000000009E-2"/>
  </r>
  <r>
    <s v="Client 4 "/>
    <x v="106"/>
    <x v="5"/>
    <n v="955"/>
    <s v="Feb"/>
    <s v="Mobile"/>
    <s v="Vendor 3"/>
    <n v="16"/>
    <n v="0.08"/>
    <n v="5.6000000000000001E-2"/>
    <n v="8.5600000000000009E-2"/>
  </r>
  <r>
    <s v="Client 4 "/>
    <x v="106"/>
    <x v="5"/>
    <n v="958"/>
    <s v="Feb"/>
    <s v="Landline"/>
    <s v="Vendor 3"/>
    <n v="16"/>
    <n v="0.08"/>
    <n v="5.6000000000000001E-2"/>
    <n v="9.6000000000000002E-2"/>
  </r>
  <r>
    <s v="Client 4 "/>
    <x v="111"/>
    <x v="5"/>
    <n v="942"/>
    <s v="Feb"/>
    <s v="Landline"/>
    <s v="Vendor 4"/>
    <n v="16"/>
    <n v="7.2"/>
    <n v="5.6520000000000001"/>
    <n v="8.64"/>
  </r>
  <r>
    <s v="Client 4 "/>
    <x v="111"/>
    <x v="5"/>
    <n v="931"/>
    <s v="Feb"/>
    <s v="Landline"/>
    <s v="Vendor 4"/>
    <n v="16"/>
    <n v="7.2"/>
    <n v="5.6159999999999997"/>
    <n v="8.64"/>
  </r>
  <r>
    <s v="Client 4 "/>
    <x v="111"/>
    <x v="5"/>
    <n v="916"/>
    <s v="Feb"/>
    <s v="Landline"/>
    <s v="Vendor 4"/>
    <n v="16"/>
    <n v="7.2"/>
    <n v="5.508"/>
    <n v="8.64"/>
  </r>
  <r>
    <s v="Client 4 "/>
    <x v="111"/>
    <x v="5"/>
    <n v="936"/>
    <s v="Feb"/>
    <s v="Landline"/>
    <s v="Vendor 4"/>
    <n v="16"/>
    <n v="7.2"/>
    <n v="5.6159999999999997"/>
    <n v="8.64"/>
  </r>
  <r>
    <s v="Client 4 "/>
    <x v="121"/>
    <x v="1"/>
    <n v="903"/>
    <s v="Feb"/>
    <s v="Landline"/>
    <s v="Vendor 4"/>
    <n v="16"/>
    <n v="1.9743999999999999"/>
    <n v="1.024837"/>
    <n v="2.3692799999999998"/>
  </r>
  <r>
    <s v="Client 4 "/>
    <x v="134"/>
    <x v="4"/>
    <n v="901"/>
    <s v="Feb"/>
    <s v="Landline"/>
    <s v="Vendor 3"/>
    <n v="16"/>
    <n v="3.68"/>
    <n v="0.36799999999999999"/>
    <n v="4.4160000000000004"/>
  </r>
  <r>
    <s v="Client 4 "/>
    <x v="134"/>
    <x v="4"/>
    <n v="933"/>
    <s v="Feb"/>
    <s v="Landline"/>
    <s v="Vendor 3"/>
    <n v="16"/>
    <n v="3.68"/>
    <n v="0.36799999999999999"/>
    <n v="4.4160000000000004"/>
  </r>
  <r>
    <s v="Client 4 "/>
    <x v="134"/>
    <x v="4"/>
    <n v="917"/>
    <s v="Feb"/>
    <s v="Landline"/>
    <s v="Vendor 3"/>
    <n v="16"/>
    <n v="3.68"/>
    <n v="0.36799999999999999"/>
    <n v="4.4160000000000004"/>
  </r>
  <r>
    <s v="Client 4 "/>
    <x v="135"/>
    <x v="4"/>
    <n v="932"/>
    <s v="Feb"/>
    <s v="Landline"/>
    <s v="Vendor 4"/>
    <n v="16"/>
    <n v="3.68"/>
    <n v="2.6909999999999998"/>
    <n v="4.4160000000000004"/>
  </r>
  <r>
    <s v="Client 4 "/>
    <x v="135"/>
    <x v="4"/>
    <n v="937"/>
    <s v="Feb"/>
    <s v="Landline"/>
    <s v="Vendor 4"/>
    <n v="16"/>
    <n v="3.68"/>
    <n v="2.70825"/>
    <n v="4.4160000000000004"/>
  </r>
  <r>
    <s v="Client 4 "/>
    <x v="135"/>
    <x v="4"/>
    <n v="950"/>
    <s v="Feb"/>
    <s v="Landline"/>
    <s v="Vendor 4"/>
    <n v="16"/>
    <n v="3.68"/>
    <n v="2.74275"/>
    <n v="4.4160000000000004"/>
  </r>
  <r>
    <s v="Client 4 "/>
    <x v="85"/>
    <x v="0"/>
    <n v="901"/>
    <s v="Feb"/>
    <s v="Landline"/>
    <s v="Vendor 1"/>
    <n v="16"/>
    <n v="1.6E-2"/>
    <n v="1.057E-2"/>
    <n v="1.9200000000000002E-2"/>
  </r>
  <r>
    <s v="Client 4 "/>
    <x v="85"/>
    <x v="0"/>
    <n v="947"/>
    <s v="Feb"/>
    <s v="Mobile"/>
    <s v="Vendor 1"/>
    <n v="16"/>
    <n v="1.6"/>
    <n v="1.1060000000000001"/>
    <n v="1.7120000000000002"/>
  </r>
  <r>
    <s v="Client 4 "/>
    <x v="85"/>
    <x v="0"/>
    <n v="913"/>
    <s v="Feb"/>
    <s v="Mobile"/>
    <s v="Vendor 1"/>
    <n v="16"/>
    <n v="1.6"/>
    <n v="1.071"/>
    <n v="1.7120000000000002"/>
  </r>
  <r>
    <s v="Client 4 "/>
    <x v="132"/>
    <x v="4"/>
    <n v="912"/>
    <s v="Feb"/>
    <s v="Mobile"/>
    <s v="Vendor 3"/>
    <n v="16"/>
    <n v="7.2"/>
    <n v="5.04"/>
    <n v="7.7040000000000006"/>
  </r>
  <r>
    <s v="Client 4 "/>
    <x v="132"/>
    <x v="4"/>
    <n v="931"/>
    <s v="Feb"/>
    <s v="Landline"/>
    <s v="Vendor 3"/>
    <n v="16"/>
    <n v="3.68"/>
    <n v="2.5760000000000001"/>
    <n v="4.4160000000000004"/>
  </r>
  <r>
    <s v="Client 4 "/>
    <x v="132"/>
    <x v="4"/>
    <n v="915"/>
    <s v="Feb"/>
    <s v="Landline"/>
    <s v="Vendor 3"/>
    <n v="16"/>
    <n v="3.68"/>
    <n v="2.5760000000000001"/>
    <n v="4.4160000000000004"/>
  </r>
  <r>
    <s v="Client 45 "/>
    <x v="150"/>
    <x v="1"/>
    <n v="957"/>
    <s v="Feb"/>
    <s v="Landline"/>
    <s v="Vendor 2"/>
    <n v="16"/>
    <n v="1.9743999999999999"/>
    <n v="0.196823"/>
    <n v="2.3692799999999998"/>
  </r>
  <r>
    <s v="Client 45 "/>
    <x v="150"/>
    <x v="1"/>
    <n v="903"/>
    <s v="Feb"/>
    <s v="Landline"/>
    <s v="Vendor 2"/>
    <n v="16"/>
    <n v="1.9743999999999999"/>
    <n v="0.18571699999999999"/>
    <n v="2.3692799999999998"/>
  </r>
  <r>
    <s v="Client 47 "/>
    <x v="317"/>
    <x v="1"/>
    <n v="951"/>
    <s v="Feb"/>
    <s v="Mobile"/>
    <s v="Vendor 4"/>
    <n v="16"/>
    <n v="8"/>
    <n v="4.7699999999999996"/>
    <n v="8.56"/>
  </r>
  <r>
    <s v="Client 47 "/>
    <x v="318"/>
    <x v="4"/>
    <n v="950"/>
    <s v="Feb"/>
    <s v="Mobile"/>
    <s v="Vendor 5"/>
    <n v="16"/>
    <n v="7.2"/>
    <n v="5.04"/>
    <n v="7.7040000000000006"/>
  </r>
  <r>
    <s v="Client 8 "/>
    <x v="196"/>
    <x v="3"/>
    <n v="959"/>
    <s v="Feb"/>
    <s v="Landline"/>
    <s v="Vendor 3"/>
    <n v="16"/>
    <n v="4.8000000000000001E-2"/>
    <n v="3.3599999999999998E-2"/>
    <n v="5.7599999999999998E-2"/>
  </r>
  <r>
    <s v="Client 8 "/>
    <x v="198"/>
    <x v="6"/>
    <n v="943"/>
    <s v="Feb"/>
    <s v="Mobile"/>
    <s v="Vendor 2"/>
    <n v="16"/>
    <n v="3.84"/>
    <n v="1.1315999999999999"/>
    <n v="4.1087999999999996"/>
  </r>
  <r>
    <s v="Client 8 "/>
    <x v="200"/>
    <x v="4"/>
    <n v="919"/>
    <s v="Feb"/>
    <s v="Landline"/>
    <s v="Vendor 3"/>
    <n v="16"/>
    <n v="3.68"/>
    <n v="1.84"/>
    <n v="4.4160000000000004"/>
  </r>
  <r>
    <s v="Client 8 "/>
    <x v="200"/>
    <x v="4"/>
    <n v="906"/>
    <s v="Feb"/>
    <s v="Mobile"/>
    <s v="Vendor 3"/>
    <n v="16"/>
    <n v="7.2"/>
    <n v="3.6"/>
    <n v="7.7040000000000006"/>
  </r>
  <r>
    <s v="Client 8 "/>
    <x v="200"/>
    <x v="4"/>
    <n v="915"/>
    <s v="Feb"/>
    <s v="Landline"/>
    <s v="Vendor 3"/>
    <n v="16"/>
    <n v="3.68"/>
    <n v="1.84"/>
    <n v="4.4160000000000004"/>
  </r>
  <r>
    <s v="Client 8 "/>
    <x v="200"/>
    <x v="4"/>
    <n v="953"/>
    <s v="Feb"/>
    <s v="Landline"/>
    <s v="Vendor 3"/>
    <n v="16"/>
    <n v="3.68"/>
    <n v="1.84"/>
    <n v="4.4160000000000004"/>
  </r>
  <r>
    <s v="Client 8 "/>
    <x v="202"/>
    <x v="4"/>
    <n v="943"/>
    <s v="Feb"/>
    <s v="Mobile"/>
    <s v="Vendor 3"/>
    <n v="16"/>
    <n v="7.2"/>
    <n v="3.96"/>
    <n v="7.7040000000000006"/>
  </r>
  <r>
    <s v="Client 8 "/>
    <x v="202"/>
    <x v="4"/>
    <n v="949"/>
    <s v="Feb"/>
    <s v="Landline"/>
    <s v="Vendor 3"/>
    <n v="16"/>
    <n v="3.68"/>
    <n v="2.024"/>
    <n v="4.4160000000000004"/>
  </r>
  <r>
    <s v="Client 8 "/>
    <x v="202"/>
    <x v="4"/>
    <n v="905"/>
    <s v="Feb"/>
    <s v="Mobile"/>
    <s v="Vendor 3"/>
    <n v="16"/>
    <n v="7.2"/>
    <n v="3.96"/>
    <n v="7.7040000000000006"/>
  </r>
  <r>
    <s v="Client 8 "/>
    <x v="202"/>
    <x v="4"/>
    <n v="920"/>
    <s v="Feb"/>
    <s v="Mobile"/>
    <s v="Vendor 3"/>
    <n v="16"/>
    <n v="7.2"/>
    <n v="3.96"/>
    <n v="7.7040000000000006"/>
  </r>
  <r>
    <s v="Client 8 "/>
    <x v="202"/>
    <x v="4"/>
    <n v="906"/>
    <s v="Feb"/>
    <s v="Landline"/>
    <s v="Vendor 3"/>
    <n v="16"/>
    <n v="3.68"/>
    <n v="2.024"/>
    <n v="4.4160000000000004"/>
  </r>
  <r>
    <s v="Client 8 "/>
    <x v="202"/>
    <x v="4"/>
    <n v="917"/>
    <s v="Feb"/>
    <s v="Landline"/>
    <s v="Vendor 3"/>
    <n v="16"/>
    <n v="3.68"/>
    <n v="2.024"/>
    <n v="4.4160000000000004"/>
  </r>
  <r>
    <s v="Client 8 "/>
    <x v="205"/>
    <x v="4"/>
    <n v="957"/>
    <s v="Feb"/>
    <s v="Mobile"/>
    <s v="Vendor 5"/>
    <n v="16"/>
    <n v="7.2"/>
    <n v="0.72"/>
    <n v="7.7040000000000006"/>
  </r>
  <r>
    <s v="Client 8 "/>
    <x v="205"/>
    <x v="4"/>
    <n v="958"/>
    <s v="Feb"/>
    <s v="Mobile"/>
    <s v="Vendor 5"/>
    <n v="16"/>
    <n v="7.2"/>
    <n v="0.72"/>
    <n v="7.7040000000000006"/>
  </r>
  <r>
    <s v="Client 8 "/>
    <x v="206"/>
    <x v="4"/>
    <n v="915"/>
    <s v="Feb"/>
    <s v="Landline"/>
    <s v="Vendor 1"/>
    <n v="16"/>
    <n v="3.68"/>
    <n v="2.4632999999999998"/>
    <n v="4.4160000000000004"/>
  </r>
  <r>
    <s v="Client 8 "/>
    <x v="206"/>
    <x v="4"/>
    <n v="925"/>
    <s v="Feb"/>
    <s v="Landline"/>
    <s v="Vendor 1"/>
    <n v="16"/>
    <n v="3.68"/>
    <n v="2.4954999999999998"/>
    <n v="4.4160000000000004"/>
  </r>
  <r>
    <s v="Client 8 "/>
    <x v="206"/>
    <x v="4"/>
    <n v="923"/>
    <s v="Feb"/>
    <s v="Mobile"/>
    <s v="Vendor 1"/>
    <n v="16"/>
    <n v="7.2"/>
    <n v="4.851"/>
    <n v="7.7040000000000006"/>
  </r>
  <r>
    <s v="Client 8 "/>
    <x v="206"/>
    <x v="4"/>
    <n v="932"/>
    <s v="Feb"/>
    <s v="Landline"/>
    <s v="Vendor 1"/>
    <n v="16"/>
    <n v="3.68"/>
    <n v="2.5116000000000001"/>
    <n v="4.4160000000000004"/>
  </r>
  <r>
    <s v="Client 8 "/>
    <x v="208"/>
    <x v="4"/>
    <n v="916"/>
    <s v="Feb"/>
    <s v="Landline"/>
    <s v="Vendor 2"/>
    <n v="16"/>
    <n v="3.68"/>
    <n v="2.45793333333333"/>
    <n v="4.4160000000000004"/>
  </r>
  <r>
    <s v="Client 8 "/>
    <x v="208"/>
    <x v="4"/>
    <n v="908"/>
    <s v="Feb"/>
    <s v="Landline"/>
    <s v="Vendor 2"/>
    <n v="16"/>
    <n v="3.68"/>
    <n v="2.4364666666666701"/>
    <n v="4.4160000000000004"/>
  </r>
  <r>
    <s v="Client 8 "/>
    <x v="208"/>
    <x v="4"/>
    <n v="929"/>
    <s v="Feb"/>
    <s v="Landline"/>
    <s v="Vendor 2"/>
    <n v="16"/>
    <n v="3.68"/>
    <n v="2.4928166666666698"/>
    <n v="4.4160000000000004"/>
  </r>
  <r>
    <s v="Client 8 "/>
    <x v="208"/>
    <x v="4"/>
    <n v="918"/>
    <s v="Feb"/>
    <s v="Mobile"/>
    <s v="Vendor 2"/>
    <n v="16"/>
    <n v="7.2"/>
    <n v="4.8194999999999997"/>
    <n v="7.7040000000000006"/>
  </r>
  <r>
    <s v="Client 8 "/>
    <x v="203"/>
    <x v="4"/>
    <n v="949"/>
    <s v="Feb"/>
    <s v="Mobile"/>
    <s v="Vendor 5"/>
    <n v="16"/>
    <n v="7.2"/>
    <n v="2.16"/>
    <n v="7.7040000000000006"/>
  </r>
  <r>
    <s v="Client 8 "/>
    <x v="203"/>
    <x v="4"/>
    <n v="953"/>
    <s v="Feb"/>
    <s v="Landline"/>
    <s v="Vendor 5"/>
    <n v="16"/>
    <n v="3.68"/>
    <n v="1.1040000000000001"/>
    <n v="4.4160000000000004"/>
  </r>
  <r>
    <s v="Client 8 "/>
    <x v="203"/>
    <x v="4"/>
    <n v="939"/>
    <s v="Feb"/>
    <s v="Landline"/>
    <s v="Vendor 5"/>
    <n v="16"/>
    <n v="3.68"/>
    <n v="1.1040000000000001"/>
    <n v="4.4160000000000004"/>
  </r>
  <r>
    <s v="Client 8 "/>
    <x v="194"/>
    <x v="2"/>
    <n v="930"/>
    <s v="Feb"/>
    <s v="Mobile"/>
    <s v="Vendor 5"/>
    <n v="16"/>
    <n v="4.8"/>
    <n v="2.5575000000000001"/>
    <n v="5.1360000000000001"/>
  </r>
  <r>
    <s v="Client 8 "/>
    <x v="196"/>
    <x v="3"/>
    <n v="914"/>
    <s v="Feb"/>
    <s v="Mobile"/>
    <s v="Vendor 3"/>
    <n v="16"/>
    <n v="6.4000000000000001E-2"/>
    <n v="4.48E-2"/>
    <n v="6.8479999999999999E-2"/>
  </r>
  <r>
    <s v="Client 8 "/>
    <x v="198"/>
    <x v="6"/>
    <n v="928"/>
    <s v="Feb"/>
    <s v="Mobile"/>
    <s v="Vendor 2"/>
    <n v="16"/>
    <n v="3.84"/>
    <n v="1.1135999999999999"/>
    <n v="4.1087999999999996"/>
  </r>
  <r>
    <s v="Client 8 "/>
    <x v="198"/>
    <x v="6"/>
    <n v="958"/>
    <s v="Feb"/>
    <s v="Landline"/>
    <s v="Vendor 2"/>
    <n v="16"/>
    <n v="3.68"/>
    <n v="1.1016999999999999"/>
    <n v="4.4160000000000004"/>
  </r>
  <r>
    <s v="Client 8 "/>
    <x v="200"/>
    <x v="4"/>
    <n v="942"/>
    <s v="Feb"/>
    <s v="Landline"/>
    <s v="Vendor 3"/>
    <n v="16"/>
    <n v="3.68"/>
    <n v="1.84"/>
    <n v="4.4160000000000004"/>
  </r>
  <r>
    <s v="Client 8 "/>
    <x v="200"/>
    <x v="4"/>
    <n v="930"/>
    <s v="Feb"/>
    <s v="Landline"/>
    <s v="Vendor 3"/>
    <n v="16"/>
    <n v="3.68"/>
    <n v="1.84"/>
    <n v="4.4160000000000004"/>
  </r>
  <r>
    <s v="Client 8 "/>
    <x v="200"/>
    <x v="4"/>
    <n v="930"/>
    <s v="Feb"/>
    <s v="Landline"/>
    <s v="Vendor 3"/>
    <n v="16"/>
    <n v="3.68"/>
    <n v="1.84"/>
    <n v="4.4160000000000004"/>
  </r>
  <r>
    <s v="Client 8 "/>
    <x v="200"/>
    <x v="4"/>
    <n v="946"/>
    <s v="Feb"/>
    <s v="Mobile"/>
    <s v="Vendor 3"/>
    <n v="16"/>
    <n v="7.2"/>
    <n v="3.6"/>
    <n v="7.7040000000000006"/>
  </r>
  <r>
    <s v="Client 8 "/>
    <x v="202"/>
    <x v="4"/>
    <n v="945"/>
    <s v="Feb"/>
    <s v="Mobile"/>
    <s v="Vendor 3"/>
    <n v="16"/>
    <n v="7.2"/>
    <n v="3.96"/>
    <n v="7.7040000000000006"/>
  </r>
  <r>
    <s v="Client 8 "/>
    <x v="202"/>
    <x v="4"/>
    <n v="954"/>
    <s v="Feb"/>
    <s v="Mobile"/>
    <s v="Vendor 3"/>
    <n v="16"/>
    <n v="7.2"/>
    <n v="3.96"/>
    <n v="7.7040000000000006"/>
  </r>
  <r>
    <s v="Client 8 "/>
    <x v="202"/>
    <x v="4"/>
    <n v="907"/>
    <s v="Feb"/>
    <s v="Landline"/>
    <s v="Vendor 3"/>
    <n v="16"/>
    <n v="3.68"/>
    <n v="2.024"/>
    <n v="4.4160000000000004"/>
  </r>
  <r>
    <s v="Client 8 "/>
    <x v="202"/>
    <x v="4"/>
    <n v="917"/>
    <s v="Feb"/>
    <s v="Mobile"/>
    <s v="Vendor 3"/>
    <n v="16"/>
    <n v="7.2"/>
    <n v="3.96"/>
    <n v="7.7040000000000006"/>
  </r>
  <r>
    <s v="Client 8 "/>
    <x v="202"/>
    <x v="4"/>
    <n v="925"/>
    <s v="Feb"/>
    <s v="Landline"/>
    <s v="Vendor 3"/>
    <n v="16"/>
    <n v="3.68"/>
    <n v="2.024"/>
    <n v="4.4160000000000004"/>
  </r>
  <r>
    <s v="Client 8 "/>
    <x v="202"/>
    <x v="4"/>
    <n v="949"/>
    <s v="Feb"/>
    <s v="Mobile"/>
    <s v="Vendor 3"/>
    <n v="16"/>
    <n v="7.2"/>
    <n v="3.96"/>
    <n v="7.7040000000000006"/>
  </r>
  <r>
    <s v="Client 8 "/>
    <x v="202"/>
    <x v="4"/>
    <n v="911"/>
    <s v="Feb"/>
    <s v="Landline"/>
    <s v="Vendor 3"/>
    <n v="16"/>
    <n v="3.68"/>
    <n v="2.024"/>
    <n v="4.4160000000000004"/>
  </r>
  <r>
    <s v="Client 8 "/>
    <x v="202"/>
    <x v="4"/>
    <n v="903"/>
    <s v="Feb"/>
    <s v="Landline"/>
    <s v="Vendor 3"/>
    <n v="16"/>
    <n v="3.68"/>
    <n v="2.024"/>
    <n v="4.4160000000000004"/>
  </r>
  <r>
    <s v="Client 8 "/>
    <x v="205"/>
    <x v="4"/>
    <n v="959"/>
    <s v="Feb"/>
    <s v="Landline"/>
    <s v="Vendor 5"/>
    <n v="16"/>
    <n v="3.68"/>
    <n v="0.36799999999999999"/>
    <n v="4.4160000000000004"/>
  </r>
  <r>
    <s v="Client 8 "/>
    <x v="205"/>
    <x v="4"/>
    <n v="922"/>
    <s v="Feb"/>
    <s v="Mobile"/>
    <s v="Vendor 5"/>
    <n v="16"/>
    <n v="7.2"/>
    <n v="0.69750000000000001"/>
    <n v="7.7040000000000006"/>
  </r>
  <r>
    <s v="Client 8 "/>
    <x v="205"/>
    <x v="4"/>
    <n v="951"/>
    <s v="Feb"/>
    <s v="Mobile"/>
    <s v="Vendor 5"/>
    <n v="16"/>
    <n v="7.2"/>
    <n v="0.72"/>
    <n v="7.7040000000000006"/>
  </r>
  <r>
    <s v="Client 8 "/>
    <x v="205"/>
    <x v="4"/>
    <n v="946"/>
    <s v="Feb"/>
    <s v="Mobile"/>
    <s v="Vendor 5"/>
    <n v="16"/>
    <n v="7.2"/>
    <n v="0.72"/>
    <n v="7.7040000000000006"/>
  </r>
  <r>
    <s v="Client 8 "/>
    <x v="205"/>
    <x v="4"/>
    <n v="902"/>
    <s v="Feb"/>
    <s v="Mobile"/>
    <s v="Vendor 5"/>
    <n v="16"/>
    <n v="7.2"/>
    <n v="0.69750000000000001"/>
    <n v="7.7040000000000006"/>
  </r>
  <r>
    <s v="Client 8 "/>
    <x v="205"/>
    <x v="4"/>
    <n v="916"/>
    <s v="Feb"/>
    <s v="Landline"/>
    <s v="Vendor 5"/>
    <n v="16"/>
    <n v="3.68"/>
    <n v="0.35649999999999998"/>
    <n v="4.4160000000000004"/>
  </r>
  <r>
    <s v="Client 8 "/>
    <x v="206"/>
    <x v="4"/>
    <n v="954"/>
    <s v="Feb"/>
    <s v="Mobile"/>
    <s v="Vendor 1"/>
    <n v="16"/>
    <n v="7.2"/>
    <n v="5.0084999999999997"/>
    <n v="7.7040000000000006"/>
  </r>
  <r>
    <s v="Client 8 "/>
    <x v="208"/>
    <x v="4"/>
    <n v="933"/>
    <s v="Feb"/>
    <s v="Landline"/>
    <s v="Vendor 2"/>
    <n v="16"/>
    <n v="3.68"/>
    <n v="2.5035500000000002"/>
    <n v="4.4160000000000004"/>
  </r>
  <r>
    <s v="Client 8 "/>
    <x v="208"/>
    <x v="4"/>
    <n v="937"/>
    <s v="Feb"/>
    <s v="Mobile"/>
    <s v="Vendor 2"/>
    <n v="16"/>
    <n v="7.2"/>
    <n v="4.9192499999999999"/>
    <n v="7.7040000000000006"/>
  </r>
  <r>
    <s v="Client 8 "/>
    <x v="330"/>
    <x v="4"/>
    <n v="932"/>
    <s v="Feb"/>
    <s v="Landline"/>
    <s v="Vendor 4"/>
    <n v="16"/>
    <n v="3.68"/>
    <n v="2.5116000000000001"/>
    <n v="4.4160000000000004"/>
  </r>
  <r>
    <s v="Client 22 "/>
    <x v="338"/>
    <x v="7"/>
    <n v="921"/>
    <s v="March"/>
    <s v="Landline"/>
    <s v="Vendor 2"/>
    <n v="16"/>
    <n v="3.2"/>
    <n v="1.8420000000000001"/>
    <n v="3.8400000000000003"/>
  </r>
  <r>
    <s v="Client 22 "/>
    <x v="275"/>
    <x v="7"/>
    <n v="938"/>
    <s v="March"/>
    <s v="Landline"/>
    <s v="Vendor 2"/>
    <n v="16"/>
    <n v="6.4"/>
    <n v="5.0026666666666699"/>
    <n v="7.6800000000000006"/>
  </r>
  <r>
    <s v="Client 22 "/>
    <x v="275"/>
    <x v="7"/>
    <n v="954"/>
    <s v="March"/>
    <s v="Landline"/>
    <s v="Vendor 2"/>
    <n v="16"/>
    <n v="6.4"/>
    <n v="5.0880000000000001"/>
    <n v="7.6800000000000006"/>
  </r>
  <r>
    <s v="Client 22 "/>
    <x v="275"/>
    <x v="7"/>
    <n v="913"/>
    <s v="March"/>
    <s v="Landline"/>
    <s v="Vendor 2"/>
    <n v="16"/>
    <n v="6.4"/>
    <n v="4.86933333333333"/>
    <n v="7.6800000000000006"/>
  </r>
  <r>
    <s v="Client 22 "/>
    <x v="275"/>
    <x v="7"/>
    <n v="938"/>
    <s v="March"/>
    <s v="Landline"/>
    <s v="Vendor 2"/>
    <n v="16"/>
    <n v="6.4"/>
    <n v="5.0026666666666699"/>
    <n v="7.6800000000000006"/>
  </r>
  <r>
    <s v="Client 22 "/>
    <x v="275"/>
    <x v="7"/>
    <n v="912"/>
    <s v="March"/>
    <s v="Landline"/>
    <s v="Vendor 2"/>
    <n v="16"/>
    <n v="6.4"/>
    <n v="4.8639999999999999"/>
    <n v="7.6800000000000006"/>
  </r>
  <r>
    <s v="Client 26 "/>
    <x v="65"/>
    <x v="1"/>
    <n v="940"/>
    <s v="March"/>
    <s v="Landline"/>
    <s v="Vendor 1"/>
    <n v="16"/>
    <n v="1.9743999999999999"/>
    <n v="1.5499039999999999"/>
    <n v="2.3692799999999998"/>
  </r>
  <r>
    <s v="Client 26 "/>
    <x v="65"/>
    <x v="1"/>
    <n v="918"/>
    <s v="March"/>
    <s v="Landline"/>
    <s v="Vendor 1"/>
    <n v="16"/>
    <n v="1.9743999999999999"/>
    <n v="1.510416"/>
    <n v="2.3692799999999998"/>
  </r>
  <r>
    <s v="Client 26 "/>
    <x v="65"/>
    <x v="1"/>
    <n v="932"/>
    <s v="March"/>
    <s v="Landline"/>
    <s v="Vendor 1"/>
    <n v="16"/>
    <n v="1.9743999999999999"/>
    <n v="1.5400320000000001"/>
    <n v="2.3692799999999998"/>
  </r>
  <r>
    <s v="Client 26 "/>
    <x v="65"/>
    <x v="1"/>
    <n v="950"/>
    <s v="March"/>
    <s v="Landline"/>
    <s v="Vendor 1"/>
    <n v="16"/>
    <n v="1.9743999999999999"/>
    <n v="1.5696479999999999"/>
    <n v="2.3692799999999998"/>
  </r>
  <r>
    <s v="Client 26 "/>
    <x v="65"/>
    <x v="1"/>
    <n v="924"/>
    <s v="March"/>
    <s v="Landline"/>
    <s v="Vendor 1"/>
    <n v="16"/>
    <n v="1.9743999999999999"/>
    <n v="1.5202880000000001"/>
    <n v="2.3692799999999998"/>
  </r>
  <r>
    <s v="Client 26 "/>
    <x v="65"/>
    <x v="1"/>
    <n v="960"/>
    <s v="March"/>
    <s v="Mobile"/>
    <s v="Vendor 1"/>
    <n v="16"/>
    <n v="8"/>
    <n v="6.4"/>
    <n v="8.56"/>
  </r>
  <r>
    <s v="Client 37 "/>
    <x v="83"/>
    <x v="4"/>
    <n v="930"/>
    <s v="March"/>
    <s v="Mobile"/>
    <s v="Vendor 4"/>
    <n v="16"/>
    <n v="7.2"/>
    <n v="4.8825000000000003"/>
    <n v="7.7040000000000006"/>
  </r>
  <r>
    <s v="Client 37 "/>
    <x v="83"/>
    <x v="4"/>
    <n v="955"/>
    <s v="March"/>
    <s v="Landline"/>
    <s v="Vendor 4"/>
    <n v="16"/>
    <n v="3.68"/>
    <n v="2.5760000000000001"/>
    <n v="4.4160000000000004"/>
  </r>
  <r>
    <s v="Client 37 "/>
    <x v="83"/>
    <x v="4"/>
    <n v="957"/>
    <s v="March"/>
    <s v="Landline"/>
    <s v="Vendor 4"/>
    <n v="16"/>
    <n v="3.68"/>
    <n v="2.5760000000000001"/>
    <n v="4.4160000000000004"/>
  </r>
  <r>
    <s v="Client 37 "/>
    <x v="83"/>
    <x v="4"/>
    <n v="933"/>
    <s v="March"/>
    <s v="Landline"/>
    <s v="Vendor 4"/>
    <n v="16"/>
    <n v="3.68"/>
    <n v="2.5116000000000001"/>
    <n v="4.4160000000000004"/>
  </r>
  <r>
    <s v="Client 37 "/>
    <x v="83"/>
    <x v="4"/>
    <n v="950"/>
    <s v="March"/>
    <s v="Landline"/>
    <s v="Vendor 4"/>
    <n v="16"/>
    <n v="3.68"/>
    <n v="2.5598999999999998"/>
    <n v="4.4160000000000004"/>
  </r>
  <r>
    <s v="Client 37 "/>
    <x v="83"/>
    <x v="4"/>
    <n v="933"/>
    <s v="March"/>
    <s v="Landline"/>
    <s v="Vendor 4"/>
    <n v="16"/>
    <n v="3.68"/>
    <n v="2.5116000000000001"/>
    <n v="4.4160000000000004"/>
  </r>
  <r>
    <s v="Client 37 "/>
    <x v="83"/>
    <x v="4"/>
    <n v="937"/>
    <s v="March"/>
    <s v="Mobile"/>
    <s v="Vendor 4"/>
    <n v="16"/>
    <n v="7.2"/>
    <n v="4.9455"/>
    <n v="7.7040000000000006"/>
  </r>
  <r>
    <s v="Client 37 "/>
    <x v="83"/>
    <x v="4"/>
    <n v="948"/>
    <s v="March"/>
    <s v="Mobile"/>
    <s v="Vendor 4"/>
    <n v="16"/>
    <n v="7.2"/>
    <n v="4.9770000000000003"/>
    <n v="7.7040000000000006"/>
  </r>
  <r>
    <s v="Client 37 "/>
    <x v="83"/>
    <x v="4"/>
    <n v="951"/>
    <s v="March"/>
    <s v="Landline"/>
    <s v="Vendor 4"/>
    <n v="16"/>
    <n v="3.68"/>
    <n v="2.5598999999999998"/>
    <n v="4.4160000000000004"/>
  </r>
  <r>
    <s v="Client 37 "/>
    <x v="83"/>
    <x v="4"/>
    <n v="960"/>
    <s v="March"/>
    <s v="Mobile"/>
    <s v="Vendor 4"/>
    <n v="16"/>
    <n v="7.2"/>
    <n v="5.04"/>
    <n v="7.7040000000000006"/>
  </r>
  <r>
    <s v="Client 37 "/>
    <x v="83"/>
    <x v="4"/>
    <n v="919"/>
    <s v="March"/>
    <s v="Landline"/>
    <s v="Vendor 4"/>
    <n v="16"/>
    <n v="3.68"/>
    <n v="2.4794"/>
    <n v="4.4160000000000004"/>
  </r>
  <r>
    <s v="Client 37 "/>
    <x v="83"/>
    <x v="4"/>
    <n v="956"/>
    <s v="March"/>
    <s v="Landline"/>
    <s v="Vendor 4"/>
    <n v="16"/>
    <n v="3.68"/>
    <n v="2.5760000000000001"/>
    <n v="4.4160000000000004"/>
  </r>
  <r>
    <s v="Client 37 "/>
    <x v="83"/>
    <x v="4"/>
    <n v="921"/>
    <s v="March"/>
    <s v="Landline"/>
    <s v="Vendor 4"/>
    <n v="16"/>
    <n v="3.68"/>
    <n v="2.4794"/>
    <n v="4.4160000000000004"/>
  </r>
  <r>
    <s v="Client 37 "/>
    <x v="83"/>
    <x v="4"/>
    <n v="910"/>
    <s v="March"/>
    <s v="Landline"/>
    <s v="Vendor 4"/>
    <n v="16"/>
    <n v="3.68"/>
    <n v="2.4472"/>
    <n v="4.4160000000000004"/>
  </r>
  <r>
    <s v="Client 37 "/>
    <x v="83"/>
    <x v="4"/>
    <n v="946"/>
    <s v="March"/>
    <s v="Landline"/>
    <s v="Vendor 4"/>
    <n v="16"/>
    <n v="3.68"/>
    <n v="2.5438000000000001"/>
    <n v="4.4160000000000004"/>
  </r>
  <r>
    <s v="Client 1"/>
    <x v="15"/>
    <x v="1"/>
    <n v="977"/>
    <s v="Jan"/>
    <s v="Mobile"/>
    <s v="Vendor 4"/>
    <n v="17"/>
    <n v="3.4"/>
    <n v="2.4449999999999998"/>
    <n v="3.6380000000000003"/>
  </r>
  <r>
    <s v="Client 10 "/>
    <x v="18"/>
    <x v="4"/>
    <n v="1009"/>
    <s v="Jan"/>
    <s v="Landline"/>
    <s v="Vendor 1"/>
    <n v="17"/>
    <n v="3.91"/>
    <n v="2.5265499999999999"/>
    <n v="4.6920000000000002"/>
  </r>
  <r>
    <s v="Client 10 "/>
    <x v="18"/>
    <x v="4"/>
    <n v="1018"/>
    <s v="Jan"/>
    <s v="Mobile"/>
    <s v="Vendor 1"/>
    <n v="17"/>
    <n v="7.65"/>
    <n v="4.9725000000000001"/>
    <n v="8.1855000000000011"/>
  </r>
  <r>
    <s v="Client 14 "/>
    <x v="25"/>
    <x v="1"/>
    <n v="1018"/>
    <s v="Jan"/>
    <s v="Mobile"/>
    <s v="Vendor 3"/>
    <n v="17"/>
    <n v="8.5"/>
    <n v="2.5499999999999998"/>
    <n v="9.0950000000000006"/>
  </r>
  <r>
    <s v="Client 14 "/>
    <x v="25"/>
    <x v="1"/>
    <n v="982"/>
    <s v="Jan"/>
    <s v="Mobile"/>
    <s v="Vendor 3"/>
    <n v="17"/>
    <n v="8.5"/>
    <n v="2.5499999999999998"/>
    <n v="9.0950000000000006"/>
  </r>
  <r>
    <s v="Client 15 "/>
    <x v="27"/>
    <x v="1"/>
    <n v="996"/>
    <s v="Jan"/>
    <s v="Mobile"/>
    <s v="Vendor 3"/>
    <n v="17"/>
    <n v="3.4"/>
    <n v="2.38"/>
    <n v="3.6380000000000003"/>
  </r>
  <r>
    <s v="Client 2"/>
    <x v="255"/>
    <x v="0"/>
    <n v="975"/>
    <s v="Jan"/>
    <s v="Landline"/>
    <s v="Vendor 5"/>
    <n v="17"/>
    <n v="1.7000000000000001E-2"/>
    <n v="1.155E-2"/>
    <n v="2.0400000000000001E-2"/>
  </r>
  <r>
    <s v="Client 2"/>
    <x v="260"/>
    <x v="1"/>
    <n v="988"/>
    <s v="Jan"/>
    <s v="Mobile"/>
    <s v="Vendor 1"/>
    <n v="17"/>
    <n v="8.5"/>
    <n v="4.125"/>
    <n v="9.0950000000000006"/>
  </r>
  <r>
    <s v="Client 2"/>
    <x v="45"/>
    <x v="1"/>
    <n v="990"/>
    <s v="Jan"/>
    <s v="Mobile"/>
    <s v="Vendor 4"/>
    <n v="17"/>
    <n v="3.4"/>
    <n v="2.64"/>
    <n v="3.6380000000000003"/>
  </r>
  <r>
    <s v="Client 2"/>
    <x v="46"/>
    <x v="1"/>
    <n v="989"/>
    <s v="Jan"/>
    <s v="Mobile"/>
    <s v="Vendor 5"/>
    <n v="17"/>
    <n v="3.4"/>
    <n v="1.98"/>
    <n v="3.6380000000000003"/>
  </r>
  <r>
    <s v="Client 26 "/>
    <x v="65"/>
    <x v="1"/>
    <n v="983"/>
    <s v="Jan"/>
    <s v="Landline"/>
    <s v="Vendor 1"/>
    <n v="17"/>
    <n v="2.0977999999999999"/>
    <n v="1.619008"/>
    <n v="2.51736"/>
  </r>
  <r>
    <s v="Client 26 "/>
    <x v="65"/>
    <x v="1"/>
    <n v="988"/>
    <s v="Jan"/>
    <s v="Mobile"/>
    <s v="Vendor 1"/>
    <n v="17"/>
    <n v="8.5"/>
    <n v="6.6"/>
    <n v="9.0950000000000006"/>
  </r>
  <r>
    <s v="Client 26 "/>
    <x v="65"/>
    <x v="1"/>
    <n v="1015"/>
    <s v="Jan"/>
    <s v="Landline"/>
    <s v="Vendor 1"/>
    <n v="17"/>
    <n v="2.0977999999999999"/>
    <n v="1.67824"/>
    <n v="2.51736"/>
  </r>
  <r>
    <s v="Client 26 "/>
    <x v="65"/>
    <x v="1"/>
    <n v="995"/>
    <s v="Jan"/>
    <s v="Landline"/>
    <s v="Vendor 1"/>
    <n v="17"/>
    <n v="2.0977999999999999"/>
    <n v="1.638752"/>
    <n v="2.51736"/>
  </r>
  <r>
    <s v="Client 26 "/>
    <x v="65"/>
    <x v="1"/>
    <n v="995"/>
    <s v="Jan"/>
    <s v="Landline"/>
    <s v="Vendor 1"/>
    <n v="17"/>
    <n v="2.0977999999999999"/>
    <n v="1.638752"/>
    <n v="2.51736"/>
  </r>
  <r>
    <s v="Client 26 "/>
    <x v="65"/>
    <x v="1"/>
    <n v="970"/>
    <s v="Jan"/>
    <s v="Landline"/>
    <s v="Vendor 1"/>
    <n v="17"/>
    <n v="2.0977999999999999"/>
    <n v="1.599264"/>
    <n v="2.51736"/>
  </r>
  <r>
    <s v="Client 26 "/>
    <x v="65"/>
    <x v="1"/>
    <n v="992"/>
    <s v="Jan"/>
    <s v="Mobile"/>
    <s v="Vendor 1"/>
    <n v="17"/>
    <n v="8.5"/>
    <n v="6.64"/>
    <n v="9.0950000000000006"/>
  </r>
  <r>
    <s v="Client 26 "/>
    <x v="65"/>
    <x v="1"/>
    <n v="981"/>
    <s v="Jan"/>
    <s v="Landline"/>
    <s v="Vendor 1"/>
    <n v="17"/>
    <n v="2.0977999999999999"/>
    <n v="1.619008"/>
    <n v="2.51736"/>
  </r>
  <r>
    <s v="Client 26 "/>
    <x v="65"/>
    <x v="1"/>
    <n v="969"/>
    <s v="Jan"/>
    <s v="Landline"/>
    <s v="Vendor 1"/>
    <n v="17"/>
    <n v="2.0977999999999999"/>
    <n v="1.599264"/>
    <n v="2.51736"/>
  </r>
  <r>
    <s v="Client 26 "/>
    <x v="65"/>
    <x v="1"/>
    <n v="974"/>
    <s v="Jan"/>
    <s v="Mobile"/>
    <s v="Vendor 1"/>
    <n v="17"/>
    <n v="8.5"/>
    <n v="6.52"/>
    <n v="9.0950000000000006"/>
  </r>
  <r>
    <s v="Client 26 "/>
    <x v="65"/>
    <x v="1"/>
    <n v="971"/>
    <s v="Jan"/>
    <s v="Mobile"/>
    <s v="Vendor 1"/>
    <n v="17"/>
    <n v="8.5"/>
    <n v="6.48"/>
    <n v="9.0950000000000006"/>
  </r>
  <r>
    <s v="Client 26 "/>
    <x v="66"/>
    <x v="6"/>
    <n v="972"/>
    <s v="Jan"/>
    <s v="Landline"/>
    <s v="Vendor 2"/>
    <n v="17"/>
    <n v="3.91"/>
    <n v="0.37259999999999999"/>
    <n v="4.6920000000000002"/>
  </r>
  <r>
    <s v="Client 3 "/>
    <x v="71"/>
    <x v="0"/>
    <n v="987"/>
    <s v="Jan"/>
    <s v="Mobile"/>
    <s v="Vendor 5"/>
    <n v="17"/>
    <n v="1.7"/>
    <n v="1.32"/>
    <n v="1.8190000000000002"/>
  </r>
  <r>
    <s v="Client 3 "/>
    <x v="72"/>
    <x v="1"/>
    <n v="963"/>
    <s v="Jan"/>
    <s v="Mobile"/>
    <s v="Vendor 4"/>
    <n v="17"/>
    <n v="8.5"/>
    <n v="5.6349999999999998"/>
    <n v="9.0950000000000006"/>
  </r>
  <r>
    <s v="Client 3 "/>
    <x v="72"/>
    <x v="1"/>
    <n v="967"/>
    <s v="Jan"/>
    <s v="Mobile"/>
    <s v="Vendor 4"/>
    <n v="17"/>
    <n v="8.5"/>
    <n v="5.67"/>
    <n v="9.0950000000000006"/>
  </r>
  <r>
    <s v="Client 3 "/>
    <x v="73"/>
    <x v="1"/>
    <n v="991"/>
    <s v="Jan"/>
    <s v="Landline"/>
    <s v="Vendor 4"/>
    <n v="17"/>
    <n v="2.0977999999999999"/>
    <n v="1.433908"/>
    <n v="2.51736"/>
  </r>
  <r>
    <s v="Client 3 "/>
    <x v="73"/>
    <x v="1"/>
    <n v="966"/>
    <s v="Jan"/>
    <s v="Landline"/>
    <s v="Vendor 4"/>
    <n v="17"/>
    <n v="2.0977999999999999"/>
    <n v="1.3907179999999999"/>
    <n v="2.51736"/>
  </r>
  <r>
    <s v="Client 3 "/>
    <x v="73"/>
    <x v="1"/>
    <n v="977"/>
    <s v="Jan"/>
    <s v="Landline"/>
    <s v="Vendor 4"/>
    <n v="17"/>
    <n v="2.0977999999999999"/>
    <n v="1.407994"/>
    <n v="2.51736"/>
  </r>
  <r>
    <s v="Client 3 "/>
    <x v="73"/>
    <x v="1"/>
    <n v="964"/>
    <s v="Jan"/>
    <s v="Landline"/>
    <s v="Vendor 4"/>
    <n v="17"/>
    <n v="2.0977999999999999"/>
    <n v="1.3907179999999999"/>
    <n v="2.51736"/>
  </r>
  <r>
    <s v="Client 30 "/>
    <x v="74"/>
    <x v="1"/>
    <n v="979"/>
    <s v="Jan"/>
    <s v="Mobile"/>
    <s v="Vendor 4"/>
    <n v="17"/>
    <n v="3.4"/>
    <n v="2.1320000000000001"/>
    <n v="3.6380000000000003"/>
  </r>
  <r>
    <s v="Client 37 "/>
    <x v="83"/>
    <x v="4"/>
    <n v="991"/>
    <s v="Jan"/>
    <s v="Landline"/>
    <s v="Vendor 4"/>
    <n v="17"/>
    <n v="3.91"/>
    <n v="2.6726000000000001"/>
    <n v="4.6920000000000002"/>
  </r>
  <r>
    <s v="Client 37 "/>
    <x v="83"/>
    <x v="4"/>
    <n v="970"/>
    <s v="Jan"/>
    <s v="Landline"/>
    <s v="Vendor 4"/>
    <n v="17"/>
    <n v="3.91"/>
    <n v="2.6082000000000001"/>
    <n v="4.6920000000000002"/>
  </r>
  <r>
    <s v="Client 37 "/>
    <x v="83"/>
    <x v="4"/>
    <n v="979"/>
    <s v="Jan"/>
    <s v="Landline"/>
    <s v="Vendor 4"/>
    <n v="17"/>
    <n v="3.91"/>
    <n v="2.6404000000000001"/>
    <n v="4.6920000000000002"/>
  </r>
  <r>
    <s v="Client 37 "/>
    <x v="83"/>
    <x v="4"/>
    <n v="978"/>
    <s v="Jan"/>
    <s v="Mobile"/>
    <s v="Vendor 4"/>
    <n v="17"/>
    <n v="7.65"/>
    <n v="5.1345000000000001"/>
    <n v="8.1855000000000011"/>
  </r>
  <r>
    <s v="Client 37 "/>
    <x v="83"/>
    <x v="4"/>
    <n v="981"/>
    <s v="Jan"/>
    <s v="Mobile"/>
    <s v="Vendor 4"/>
    <n v="17"/>
    <n v="7.65"/>
    <n v="5.1660000000000004"/>
    <n v="8.1855000000000011"/>
  </r>
  <r>
    <s v="Client 37 "/>
    <x v="83"/>
    <x v="4"/>
    <n v="998"/>
    <s v="Jan"/>
    <s v="Landline"/>
    <s v="Vendor 4"/>
    <n v="17"/>
    <n v="3.91"/>
    <n v="2.6886999999999999"/>
    <n v="4.6920000000000002"/>
  </r>
  <r>
    <s v="Client 37 "/>
    <x v="83"/>
    <x v="4"/>
    <n v="981"/>
    <s v="Jan"/>
    <s v="Mobile"/>
    <s v="Vendor 4"/>
    <n v="17"/>
    <n v="7.65"/>
    <n v="5.1660000000000004"/>
    <n v="8.1855000000000011"/>
  </r>
  <r>
    <s v="Client 37 "/>
    <x v="83"/>
    <x v="4"/>
    <n v="983"/>
    <s v="Jan"/>
    <s v="Mobile"/>
    <s v="Vendor 4"/>
    <n v="17"/>
    <n v="7.65"/>
    <n v="5.1660000000000004"/>
    <n v="8.1855000000000011"/>
  </r>
  <r>
    <s v="Client 37 "/>
    <x v="83"/>
    <x v="4"/>
    <n v="987"/>
    <s v="Jan"/>
    <s v="Landline"/>
    <s v="Vendor 4"/>
    <n v="17"/>
    <n v="3.91"/>
    <n v="2.6564999999999999"/>
    <n v="4.6920000000000002"/>
  </r>
  <r>
    <s v="Client 37 "/>
    <x v="83"/>
    <x v="4"/>
    <n v="1004"/>
    <s v="Jan"/>
    <s v="Landline"/>
    <s v="Vendor 4"/>
    <n v="17"/>
    <n v="3.91"/>
    <n v="2.7048000000000001"/>
    <n v="4.6920000000000002"/>
  </r>
  <r>
    <s v="Client 37 "/>
    <x v="83"/>
    <x v="4"/>
    <n v="996"/>
    <s v="Jan"/>
    <s v="Mobile"/>
    <s v="Vendor 4"/>
    <n v="17"/>
    <n v="7.65"/>
    <n v="5.2290000000000001"/>
    <n v="8.1855000000000011"/>
  </r>
  <r>
    <s v="Client 37 "/>
    <x v="83"/>
    <x v="4"/>
    <n v="999"/>
    <s v="Jan"/>
    <s v="Landline"/>
    <s v="Vendor 4"/>
    <n v="17"/>
    <n v="3.91"/>
    <n v="2.6886999999999999"/>
    <n v="4.6920000000000002"/>
  </r>
  <r>
    <s v="Client 37 "/>
    <x v="83"/>
    <x v="4"/>
    <n v="980"/>
    <s v="Jan"/>
    <s v="Mobile"/>
    <s v="Vendor 4"/>
    <n v="17"/>
    <n v="7.65"/>
    <n v="5.1660000000000004"/>
    <n v="8.1855000000000011"/>
  </r>
  <r>
    <s v="Client 37 "/>
    <x v="83"/>
    <x v="4"/>
    <n v="966"/>
    <s v="Jan"/>
    <s v="Mobile"/>
    <s v="Vendor 4"/>
    <n v="17"/>
    <n v="7.65"/>
    <n v="5.0715000000000003"/>
    <n v="8.1855000000000011"/>
  </r>
  <r>
    <s v="Client 37 "/>
    <x v="83"/>
    <x v="4"/>
    <n v="965"/>
    <s v="Jan"/>
    <s v="Landline"/>
    <s v="Vendor 4"/>
    <n v="17"/>
    <n v="3.91"/>
    <n v="2.5920999999999998"/>
    <n v="4.6920000000000002"/>
  </r>
  <r>
    <s v="Client 37 "/>
    <x v="83"/>
    <x v="4"/>
    <n v="1017"/>
    <s v="Jan"/>
    <s v="Landline"/>
    <s v="Vendor 4"/>
    <n v="17"/>
    <n v="3.91"/>
    <n v="2.7370000000000001"/>
    <n v="4.6920000000000002"/>
  </r>
  <r>
    <s v="Client 37 "/>
    <x v="83"/>
    <x v="4"/>
    <n v="968"/>
    <s v="Jan"/>
    <s v="Mobile"/>
    <s v="Vendor 4"/>
    <n v="17"/>
    <n v="7.65"/>
    <n v="5.1029999999999998"/>
    <n v="8.1855000000000011"/>
  </r>
  <r>
    <s v="Client 37 "/>
    <x v="83"/>
    <x v="4"/>
    <n v="962"/>
    <s v="Jan"/>
    <s v="Landline"/>
    <s v="Vendor 4"/>
    <n v="17"/>
    <n v="3.91"/>
    <n v="2.5920999999999998"/>
    <n v="4.6920000000000002"/>
  </r>
  <r>
    <s v="Client 37 "/>
    <x v="83"/>
    <x v="4"/>
    <n v="1006"/>
    <s v="Jan"/>
    <s v="Mobile"/>
    <s v="Vendor 4"/>
    <n v="17"/>
    <n v="7.65"/>
    <n v="5.2919999999999998"/>
    <n v="8.1855000000000011"/>
  </r>
  <r>
    <s v="Client 37 "/>
    <x v="83"/>
    <x v="4"/>
    <n v="986"/>
    <s v="Jan"/>
    <s v="Mobile"/>
    <s v="Vendor 4"/>
    <n v="17"/>
    <n v="7.65"/>
    <n v="5.1974999999999998"/>
    <n v="8.1855000000000011"/>
  </r>
  <r>
    <s v="Client 37 "/>
    <x v="83"/>
    <x v="4"/>
    <n v="963"/>
    <s v="Jan"/>
    <s v="Landline"/>
    <s v="Vendor 4"/>
    <n v="17"/>
    <n v="3.91"/>
    <n v="2.5920999999999998"/>
    <n v="4.6920000000000002"/>
  </r>
  <r>
    <s v="Client 37 "/>
    <x v="83"/>
    <x v="4"/>
    <n v="966"/>
    <s v="Jan"/>
    <s v="Mobile"/>
    <s v="Vendor 4"/>
    <n v="17"/>
    <n v="7.65"/>
    <n v="5.0715000000000003"/>
    <n v="8.1855000000000011"/>
  </r>
  <r>
    <s v="Client 37 "/>
    <x v="83"/>
    <x v="4"/>
    <n v="983"/>
    <s v="Jan"/>
    <s v="Mobile"/>
    <s v="Vendor 4"/>
    <n v="17"/>
    <n v="7.65"/>
    <n v="5.1660000000000004"/>
    <n v="8.1855000000000011"/>
  </r>
  <r>
    <s v="Client 37 "/>
    <x v="83"/>
    <x v="4"/>
    <n v="1012"/>
    <s v="Jan"/>
    <s v="Landline"/>
    <s v="Vendor 4"/>
    <n v="17"/>
    <n v="3.91"/>
    <n v="2.7208999999999999"/>
    <n v="4.6920000000000002"/>
  </r>
  <r>
    <s v="Client 37 "/>
    <x v="83"/>
    <x v="4"/>
    <n v="986"/>
    <s v="Jan"/>
    <s v="Landline"/>
    <s v="Vendor 4"/>
    <n v="17"/>
    <n v="3.91"/>
    <n v="2.6564999999999999"/>
    <n v="4.6920000000000002"/>
  </r>
  <r>
    <s v="Client 37 "/>
    <x v="83"/>
    <x v="4"/>
    <n v="1000"/>
    <s v="Jan"/>
    <s v="Landline"/>
    <s v="Vendor 4"/>
    <n v="17"/>
    <n v="3.91"/>
    <n v="2.6886999999999999"/>
    <n v="4.6920000000000002"/>
  </r>
  <r>
    <s v="Client 37 "/>
    <x v="83"/>
    <x v="4"/>
    <n v="983"/>
    <s v="Jan"/>
    <s v="Mobile"/>
    <s v="Vendor 4"/>
    <n v="17"/>
    <n v="7.65"/>
    <n v="5.1660000000000004"/>
    <n v="8.1855000000000011"/>
  </r>
  <r>
    <s v="Client 37 "/>
    <x v="83"/>
    <x v="4"/>
    <n v="998"/>
    <s v="Jan"/>
    <s v="Mobile"/>
    <s v="Vendor 4"/>
    <n v="17"/>
    <n v="7.65"/>
    <n v="5.2605000000000004"/>
    <n v="8.1855000000000011"/>
  </r>
  <r>
    <s v="Client 37 "/>
    <x v="83"/>
    <x v="4"/>
    <n v="983"/>
    <s v="Jan"/>
    <s v="Mobile"/>
    <s v="Vendor 4"/>
    <n v="17"/>
    <n v="7.65"/>
    <n v="5.1660000000000004"/>
    <n v="8.1855000000000011"/>
  </r>
  <r>
    <s v="Client 37 "/>
    <x v="83"/>
    <x v="4"/>
    <n v="1012"/>
    <s v="Jan"/>
    <s v="Landline"/>
    <s v="Vendor 4"/>
    <n v="17"/>
    <n v="3.91"/>
    <n v="2.7208999999999999"/>
    <n v="4.6920000000000002"/>
  </r>
  <r>
    <s v="Client 37 "/>
    <x v="83"/>
    <x v="4"/>
    <n v="981"/>
    <s v="Jan"/>
    <s v="Landline"/>
    <s v="Vendor 4"/>
    <n v="17"/>
    <n v="3.91"/>
    <n v="2.6404000000000001"/>
    <n v="4.6920000000000002"/>
  </r>
  <r>
    <s v="Client 37 "/>
    <x v="83"/>
    <x v="4"/>
    <n v="988"/>
    <s v="Jan"/>
    <s v="Mobile"/>
    <s v="Vendor 4"/>
    <n v="17"/>
    <n v="7.65"/>
    <n v="5.1974999999999998"/>
    <n v="8.1855000000000011"/>
  </r>
  <r>
    <s v="Client 37 "/>
    <x v="83"/>
    <x v="4"/>
    <n v="981"/>
    <s v="Jan"/>
    <s v="Landline"/>
    <s v="Vendor 4"/>
    <n v="17"/>
    <n v="3.91"/>
    <n v="2.6404000000000001"/>
    <n v="4.6920000000000002"/>
  </r>
  <r>
    <s v="Client 37 "/>
    <x v="83"/>
    <x v="4"/>
    <n v="967"/>
    <s v="Jan"/>
    <s v="Landline"/>
    <s v="Vendor 4"/>
    <n v="17"/>
    <n v="3.91"/>
    <n v="2.6082000000000001"/>
    <n v="4.6920000000000002"/>
  </r>
  <r>
    <s v="Client 37 "/>
    <x v="83"/>
    <x v="4"/>
    <n v="968"/>
    <s v="Jan"/>
    <s v="Landline"/>
    <s v="Vendor 4"/>
    <n v="17"/>
    <n v="3.91"/>
    <n v="2.6082000000000001"/>
    <n v="4.6920000000000002"/>
  </r>
  <r>
    <s v="Client 37 "/>
    <x v="83"/>
    <x v="4"/>
    <n v="971"/>
    <s v="Jan"/>
    <s v="Mobile"/>
    <s v="Vendor 4"/>
    <n v="17"/>
    <n v="7.65"/>
    <n v="5.1029999999999998"/>
    <n v="8.1855000000000011"/>
  </r>
  <r>
    <s v="Client 37 "/>
    <x v="83"/>
    <x v="4"/>
    <n v="981"/>
    <s v="Jan"/>
    <s v="Mobile"/>
    <s v="Vendor 4"/>
    <n v="17"/>
    <n v="7.65"/>
    <n v="5.1660000000000004"/>
    <n v="8.1855000000000011"/>
  </r>
  <r>
    <s v="Client 37 "/>
    <x v="83"/>
    <x v="4"/>
    <n v="982"/>
    <s v="Jan"/>
    <s v="Landline"/>
    <s v="Vendor 4"/>
    <n v="17"/>
    <n v="3.91"/>
    <n v="2.6404000000000001"/>
    <n v="4.6920000000000002"/>
  </r>
  <r>
    <s v="Client 37 "/>
    <x v="83"/>
    <x v="4"/>
    <n v="1012"/>
    <s v="Jan"/>
    <s v="Landline"/>
    <s v="Vendor 4"/>
    <n v="17"/>
    <n v="3.91"/>
    <n v="2.7208999999999999"/>
    <n v="4.6920000000000002"/>
  </r>
  <r>
    <s v="Client 37 "/>
    <x v="83"/>
    <x v="4"/>
    <n v="1014"/>
    <s v="Jan"/>
    <s v="Mobile"/>
    <s v="Vendor 4"/>
    <n v="17"/>
    <n v="7.65"/>
    <n v="5.3235000000000001"/>
    <n v="8.1855000000000011"/>
  </r>
  <r>
    <s v="Client 37 "/>
    <x v="83"/>
    <x v="4"/>
    <n v="986"/>
    <s v="Jan"/>
    <s v="Landline"/>
    <s v="Vendor 4"/>
    <n v="17"/>
    <n v="3.91"/>
    <n v="2.6564999999999999"/>
    <n v="4.6920000000000002"/>
  </r>
  <r>
    <s v="Client 37 "/>
    <x v="83"/>
    <x v="4"/>
    <n v="986"/>
    <s v="Jan"/>
    <s v="Mobile"/>
    <s v="Vendor 4"/>
    <n v="17"/>
    <n v="7.65"/>
    <n v="5.1974999999999998"/>
    <n v="8.1855000000000011"/>
  </r>
  <r>
    <s v="Client 37 "/>
    <x v="83"/>
    <x v="4"/>
    <n v="982"/>
    <s v="Jan"/>
    <s v="Landline"/>
    <s v="Vendor 4"/>
    <n v="17"/>
    <n v="3.91"/>
    <n v="2.6404000000000001"/>
    <n v="4.6920000000000002"/>
  </r>
  <r>
    <s v="Client 37 "/>
    <x v="83"/>
    <x v="4"/>
    <n v="998"/>
    <s v="Jan"/>
    <s v="Landline"/>
    <s v="Vendor 4"/>
    <n v="17"/>
    <n v="3.91"/>
    <n v="2.6886999999999999"/>
    <n v="4.6920000000000002"/>
  </r>
  <r>
    <s v="Client 37 "/>
    <x v="83"/>
    <x v="4"/>
    <n v="965"/>
    <s v="Jan"/>
    <s v="Mobile"/>
    <s v="Vendor 4"/>
    <n v="17"/>
    <n v="7.65"/>
    <n v="5.0715000000000003"/>
    <n v="8.1855000000000011"/>
  </r>
  <r>
    <s v="Client 37 "/>
    <x v="83"/>
    <x v="4"/>
    <n v="981"/>
    <s v="Jan"/>
    <s v="Mobile"/>
    <s v="Vendor 4"/>
    <n v="17"/>
    <n v="7.65"/>
    <n v="5.1660000000000004"/>
    <n v="8.1855000000000011"/>
  </r>
  <r>
    <s v="Client 37 "/>
    <x v="83"/>
    <x v="4"/>
    <n v="981"/>
    <s v="Jan"/>
    <s v="Landline"/>
    <s v="Vendor 4"/>
    <n v="17"/>
    <n v="3.91"/>
    <n v="2.6404000000000001"/>
    <n v="4.6920000000000002"/>
  </r>
  <r>
    <s v="Client 37 "/>
    <x v="83"/>
    <x v="4"/>
    <n v="986"/>
    <s v="Jan"/>
    <s v="Landline"/>
    <s v="Vendor 4"/>
    <n v="17"/>
    <n v="3.91"/>
    <n v="2.6564999999999999"/>
    <n v="4.6920000000000002"/>
  </r>
  <r>
    <s v="Client 37 "/>
    <x v="83"/>
    <x v="4"/>
    <n v="978"/>
    <s v="Jan"/>
    <s v="Mobile"/>
    <s v="Vendor 4"/>
    <n v="17"/>
    <n v="7.65"/>
    <n v="5.1345000000000001"/>
    <n v="8.1855000000000011"/>
  </r>
  <r>
    <s v="Client 37 "/>
    <x v="83"/>
    <x v="4"/>
    <n v="977"/>
    <s v="Jan"/>
    <s v="Mobile"/>
    <s v="Vendor 4"/>
    <n v="17"/>
    <n v="7.65"/>
    <n v="5.1345000000000001"/>
    <n v="8.1855000000000011"/>
  </r>
  <r>
    <s v="Client 37 "/>
    <x v="83"/>
    <x v="4"/>
    <n v="990"/>
    <s v="Jan"/>
    <s v="Mobile"/>
    <s v="Vendor 4"/>
    <n v="17"/>
    <n v="7.65"/>
    <n v="5.1974999999999998"/>
    <n v="8.1855000000000011"/>
  </r>
  <r>
    <s v="Client 37 "/>
    <x v="83"/>
    <x v="4"/>
    <n v="992"/>
    <s v="Jan"/>
    <s v="Landline"/>
    <s v="Vendor 4"/>
    <n v="17"/>
    <n v="3.91"/>
    <n v="2.6726000000000001"/>
    <n v="4.6920000000000002"/>
  </r>
  <r>
    <s v="Client 37 "/>
    <x v="83"/>
    <x v="4"/>
    <n v="982"/>
    <s v="Jan"/>
    <s v="Landline"/>
    <s v="Vendor 4"/>
    <n v="17"/>
    <n v="3.91"/>
    <n v="2.6404000000000001"/>
    <n v="4.6920000000000002"/>
  </r>
  <r>
    <s v="Client 37 "/>
    <x v="83"/>
    <x v="4"/>
    <n v="967"/>
    <s v="Jan"/>
    <s v="Landline"/>
    <s v="Vendor 4"/>
    <n v="17"/>
    <n v="3.91"/>
    <n v="2.6082000000000001"/>
    <n v="4.6920000000000002"/>
  </r>
  <r>
    <s v="Client 37 "/>
    <x v="83"/>
    <x v="4"/>
    <n v="985"/>
    <s v="Jan"/>
    <s v="Landline"/>
    <s v="Vendor 4"/>
    <n v="17"/>
    <n v="3.91"/>
    <n v="2.6564999999999999"/>
    <n v="4.6920000000000002"/>
  </r>
  <r>
    <s v="Client 37 "/>
    <x v="83"/>
    <x v="4"/>
    <n v="987"/>
    <s v="Jan"/>
    <s v="Mobile"/>
    <s v="Vendor 4"/>
    <n v="17"/>
    <n v="7.65"/>
    <n v="5.1974999999999998"/>
    <n v="8.1855000000000011"/>
  </r>
  <r>
    <s v="Client 37 "/>
    <x v="83"/>
    <x v="4"/>
    <n v="966"/>
    <s v="Jan"/>
    <s v="Mobile"/>
    <s v="Vendor 4"/>
    <n v="17"/>
    <n v="7.65"/>
    <n v="5.0715000000000003"/>
    <n v="8.1855000000000011"/>
  </r>
  <r>
    <s v="Client 37 "/>
    <x v="83"/>
    <x v="4"/>
    <n v="979"/>
    <s v="Jan"/>
    <s v="Landline"/>
    <s v="Vendor 4"/>
    <n v="17"/>
    <n v="3.91"/>
    <n v="2.6404000000000001"/>
    <n v="4.6920000000000002"/>
  </r>
  <r>
    <s v="Client 37 "/>
    <x v="83"/>
    <x v="4"/>
    <n v="962"/>
    <s v="Jan"/>
    <s v="Mobile"/>
    <s v="Vendor 4"/>
    <n v="17"/>
    <n v="7.65"/>
    <n v="5.0715000000000003"/>
    <n v="8.1855000000000011"/>
  </r>
  <r>
    <s v="Client 37 "/>
    <x v="83"/>
    <x v="4"/>
    <n v="987"/>
    <s v="Jan"/>
    <s v="Landline"/>
    <s v="Vendor 4"/>
    <n v="17"/>
    <n v="3.91"/>
    <n v="2.6564999999999999"/>
    <n v="4.6920000000000002"/>
  </r>
  <r>
    <s v="Client 38 "/>
    <x v="84"/>
    <x v="3"/>
    <n v="1004"/>
    <s v="Jan"/>
    <s v="Landline"/>
    <s v="Vendor 4"/>
    <n v="17"/>
    <n v="1.7000000000000001E-2"/>
    <n v="1.176E-2"/>
    <n v="2.0400000000000001E-2"/>
  </r>
  <r>
    <s v="Client 4 "/>
    <x v="86"/>
    <x v="0"/>
    <n v="1015"/>
    <s v="Jan"/>
    <s v="Landline"/>
    <s v="Vendor 2"/>
    <n v="17"/>
    <n v="1.7000000000000001E-2"/>
    <n v="1.18416666666667E-2"/>
    <n v="2.0400000000000001E-2"/>
  </r>
  <r>
    <s v="Client 4 "/>
    <x v="92"/>
    <x v="5"/>
    <n v="1018"/>
    <s v="Jan"/>
    <s v="Mobile"/>
    <s v="Vendor 2"/>
    <n v="17"/>
    <n v="8.5000000000000006E-2"/>
    <n v="5.9383333333333302E-2"/>
    <n v="9.0950000000000003E-2"/>
  </r>
  <r>
    <s v="Client 4 "/>
    <x v="98"/>
    <x v="5"/>
    <n v="997"/>
    <s v="Jan"/>
    <s v="Landline"/>
    <s v="Vendor 3"/>
    <n v="17"/>
    <n v="8.5000000000000006E-2"/>
    <n v="4.2500000000000003E-2"/>
    <n v="0.10200000000000001"/>
  </r>
  <r>
    <s v="Client 4 "/>
    <x v="106"/>
    <x v="5"/>
    <n v="1018"/>
    <s v="Jan"/>
    <s v="Landline"/>
    <s v="Vendor 3"/>
    <n v="17"/>
    <n v="8.5000000000000006E-2"/>
    <n v="5.9499999999999997E-2"/>
    <n v="0.10200000000000001"/>
  </r>
  <r>
    <s v="Client 4 "/>
    <x v="106"/>
    <x v="5"/>
    <n v="1001"/>
    <s v="Jan"/>
    <s v="Mobile"/>
    <s v="Vendor 3"/>
    <n v="17"/>
    <n v="8.5000000000000006E-2"/>
    <n v="5.9499999999999997E-2"/>
    <n v="9.0950000000000003E-2"/>
  </r>
  <r>
    <s v="Client 4 "/>
    <x v="106"/>
    <x v="5"/>
    <n v="973"/>
    <s v="Jan"/>
    <s v="Landline"/>
    <s v="Vendor 3"/>
    <n v="17"/>
    <n v="8.5000000000000006E-2"/>
    <n v="5.9499999999999997E-2"/>
    <n v="0.10200000000000001"/>
  </r>
  <r>
    <s v="Client 4 "/>
    <x v="106"/>
    <x v="5"/>
    <n v="1003"/>
    <s v="Jan"/>
    <s v="Mobile"/>
    <s v="Vendor 3"/>
    <n v="17"/>
    <n v="8.5000000000000006E-2"/>
    <n v="5.9499999999999997E-2"/>
    <n v="9.0950000000000003E-2"/>
  </r>
  <r>
    <s v="Client 4 "/>
    <x v="106"/>
    <x v="5"/>
    <n v="1008"/>
    <s v="Jan"/>
    <s v="Mobile"/>
    <s v="Vendor 3"/>
    <n v="17"/>
    <n v="8.5000000000000006E-2"/>
    <n v="5.9499999999999997E-2"/>
    <n v="9.0950000000000003E-2"/>
  </r>
  <r>
    <s v="Client 4 "/>
    <x v="111"/>
    <x v="5"/>
    <n v="995"/>
    <s v="Jan"/>
    <s v="Mobile"/>
    <s v="Vendor 4"/>
    <n v="17"/>
    <n v="8.5"/>
    <n v="6.64"/>
    <n v="9.0950000000000006"/>
  </r>
  <r>
    <s v="Client 4 "/>
    <x v="111"/>
    <x v="5"/>
    <n v="976"/>
    <s v="Jan"/>
    <s v="Mobile"/>
    <s v="Vendor 4"/>
    <n v="17"/>
    <n v="8.5"/>
    <n v="6.52"/>
    <n v="9.0950000000000006"/>
  </r>
  <r>
    <s v="Client 4 "/>
    <x v="111"/>
    <x v="5"/>
    <n v="969"/>
    <s v="Jan"/>
    <s v="Mobile"/>
    <s v="Vendor 4"/>
    <n v="17"/>
    <n v="8.5"/>
    <n v="6.48"/>
    <n v="9.0950000000000006"/>
  </r>
  <r>
    <s v="Client 4 "/>
    <x v="303"/>
    <x v="2"/>
    <n v="962"/>
    <s v="Jan"/>
    <s v="Mobile"/>
    <s v="Vendor 4"/>
    <n v="17"/>
    <n v="5.0999999999999996"/>
    <n v="3.1395"/>
    <n v="5.4569999999999999"/>
  </r>
  <r>
    <s v="Client 4 "/>
    <x v="119"/>
    <x v="2"/>
    <n v="972"/>
    <s v="Jan"/>
    <s v="Landline"/>
    <s v="Vendor 4"/>
    <n v="17"/>
    <n v="3.4"/>
    <n v="1.944"/>
    <n v="4.08"/>
  </r>
  <r>
    <s v="Client 4 "/>
    <x v="119"/>
    <x v="2"/>
    <n v="968"/>
    <s v="Jan"/>
    <s v="Mobile"/>
    <s v="Vendor 4"/>
    <n v="17"/>
    <n v="5.0999999999999996"/>
    <n v="2.9159999999999999"/>
    <n v="5.4569999999999999"/>
  </r>
  <r>
    <s v="Client 4 "/>
    <x v="119"/>
    <x v="2"/>
    <n v="976"/>
    <s v="Jan"/>
    <s v="Landline"/>
    <s v="Vendor 4"/>
    <n v="17"/>
    <n v="3.4"/>
    <n v="1.956"/>
    <n v="4.08"/>
  </r>
  <r>
    <s v="Client 4 "/>
    <x v="122"/>
    <x v="1"/>
    <n v="1008"/>
    <s v="Jan"/>
    <s v="Landline"/>
    <s v="Vendor 1"/>
    <n v="17"/>
    <n v="2.0977999999999999"/>
    <n v="1.2438720000000001"/>
    <n v="2.51736"/>
  </r>
  <r>
    <s v="Client 4 "/>
    <x v="122"/>
    <x v="1"/>
    <n v="1011"/>
    <s v="Jan"/>
    <s v="Mobile"/>
    <s v="Vendor 1"/>
    <n v="17"/>
    <n v="8.5"/>
    <n v="5.07"/>
    <n v="9.0950000000000006"/>
  </r>
  <r>
    <s v="Client 4 "/>
    <x v="122"/>
    <x v="1"/>
    <n v="966"/>
    <s v="Jan"/>
    <s v="Mobile"/>
    <s v="Vendor 1"/>
    <n v="17"/>
    <n v="8.5"/>
    <n v="4.83"/>
    <n v="9.0950000000000006"/>
  </r>
  <r>
    <s v="Client 4 "/>
    <x v="122"/>
    <x v="1"/>
    <n v="1000"/>
    <s v="Jan"/>
    <s v="Landline"/>
    <s v="Vendor 1"/>
    <n v="17"/>
    <n v="2.0977999999999999"/>
    <n v="1.2364679999999999"/>
    <n v="2.51736"/>
  </r>
  <r>
    <s v="Client 4 "/>
    <x v="122"/>
    <x v="1"/>
    <n v="999"/>
    <s v="Jan"/>
    <s v="Mobile"/>
    <s v="Vendor 1"/>
    <n v="17"/>
    <n v="8.5"/>
    <n v="5.01"/>
    <n v="9.0950000000000006"/>
  </r>
  <r>
    <s v="Client 4 "/>
    <x v="122"/>
    <x v="1"/>
    <n v="994"/>
    <s v="Jan"/>
    <s v="Landline"/>
    <s v="Vendor 1"/>
    <n v="17"/>
    <n v="2.0977999999999999"/>
    <n v="1.2290639999999999"/>
    <n v="2.51736"/>
  </r>
  <r>
    <s v="Client 4 "/>
    <x v="129"/>
    <x v="1"/>
    <n v="1004"/>
    <s v="Jan"/>
    <s v="Mobile"/>
    <s v="Vendor 1"/>
    <n v="17"/>
    <n v="8.5"/>
    <n v="5.88"/>
    <n v="9.0950000000000006"/>
  </r>
  <r>
    <s v="Client 4 "/>
    <x v="129"/>
    <x v="1"/>
    <n v="1015"/>
    <s v="Jan"/>
    <s v="Landline"/>
    <s v="Vendor 1"/>
    <n v="17"/>
    <n v="3.4"/>
    <n v="2.38"/>
    <n v="4.08"/>
  </r>
  <r>
    <s v="Client 4 "/>
    <x v="129"/>
    <x v="1"/>
    <n v="988"/>
    <s v="Jan"/>
    <s v="Mobile"/>
    <s v="Vendor 1"/>
    <n v="17"/>
    <n v="8.5"/>
    <n v="5.7750000000000004"/>
    <n v="9.0950000000000006"/>
  </r>
  <r>
    <s v="Client 4 "/>
    <x v="129"/>
    <x v="1"/>
    <n v="982"/>
    <s v="Jan"/>
    <s v="Mobile"/>
    <s v="Vendor 1"/>
    <n v="17"/>
    <n v="8.5"/>
    <n v="5.74"/>
    <n v="9.0950000000000006"/>
  </r>
  <r>
    <s v="Client 4 "/>
    <x v="129"/>
    <x v="1"/>
    <n v="996"/>
    <s v="Jan"/>
    <s v="Landline"/>
    <s v="Vendor 1"/>
    <n v="17"/>
    <n v="3.4"/>
    <n v="2.3239999999999998"/>
    <n v="4.08"/>
  </r>
  <r>
    <s v="Client 4 "/>
    <x v="129"/>
    <x v="1"/>
    <n v="985"/>
    <s v="Jan"/>
    <s v="Mobile"/>
    <s v="Vendor 1"/>
    <n v="17"/>
    <n v="8.5"/>
    <n v="5.7750000000000004"/>
    <n v="9.0950000000000006"/>
  </r>
  <r>
    <s v="Client 4 "/>
    <x v="134"/>
    <x v="4"/>
    <n v="1015"/>
    <s v="Jan"/>
    <s v="Mobile"/>
    <s v="Vendor 3"/>
    <n v="17"/>
    <n v="7.65"/>
    <n v="0.76500000000000001"/>
    <n v="8.1855000000000011"/>
  </r>
  <r>
    <s v="Client 4 "/>
    <x v="134"/>
    <x v="4"/>
    <n v="967"/>
    <s v="Jan"/>
    <s v="Landline"/>
    <s v="Vendor 3"/>
    <n v="17"/>
    <n v="3.91"/>
    <n v="0.39100000000000001"/>
    <n v="4.6920000000000002"/>
  </r>
  <r>
    <s v="Client 44 "/>
    <x v="149"/>
    <x v="2"/>
    <n v="995"/>
    <s v="Jan"/>
    <s v="Mobile"/>
    <s v="Vendor 1"/>
    <n v="17"/>
    <n v="9.2309999999999999"/>
    <n v="5.4082800000000004"/>
    <n v="9.8771699999999996"/>
  </r>
  <r>
    <s v="Client 6 "/>
    <x v="167"/>
    <x v="3"/>
    <n v="1007"/>
    <s v="Jan"/>
    <s v="Landline"/>
    <s v="Vendor 5"/>
    <n v="17"/>
    <n v="5.0999999999999997E-2"/>
    <n v="2.8049999999999999E-2"/>
    <n v="6.1199999999999997E-2"/>
  </r>
  <r>
    <s v="Client 6 "/>
    <x v="173"/>
    <x v="3"/>
    <n v="1017"/>
    <s v="Jan"/>
    <s v="Landline"/>
    <s v="Vendor 5"/>
    <n v="17"/>
    <n v="1.7000000000000001E-2"/>
    <n v="1.1900000000000001E-2"/>
    <n v="2.0400000000000001E-2"/>
  </r>
  <r>
    <s v="Client 8 "/>
    <x v="196"/>
    <x v="3"/>
    <n v="1000"/>
    <s v="Jan"/>
    <s v="Mobile"/>
    <s v="Vendor 3"/>
    <n v="17"/>
    <n v="6.8000000000000005E-2"/>
    <n v="4.7600000000000003E-2"/>
    <n v="7.2760000000000005E-2"/>
  </r>
  <r>
    <s v="Client 8 "/>
    <x v="202"/>
    <x v="4"/>
    <n v="980"/>
    <s v="Jan"/>
    <s v="Mobile"/>
    <s v="Vendor 3"/>
    <n v="17"/>
    <n v="7.65"/>
    <n v="4.2074999999999996"/>
    <n v="8.1855000000000011"/>
  </r>
  <r>
    <s v="Client 8 "/>
    <x v="203"/>
    <x v="4"/>
    <n v="1006"/>
    <s v="Jan"/>
    <s v="Landline"/>
    <s v="Vendor 5"/>
    <n v="17"/>
    <n v="3.91"/>
    <n v="1.173"/>
    <n v="4.6920000000000002"/>
  </r>
  <r>
    <s v="Client 8 "/>
    <x v="205"/>
    <x v="4"/>
    <n v="1016"/>
    <s v="Jan"/>
    <s v="Mobile"/>
    <s v="Vendor 5"/>
    <n v="17"/>
    <n v="7.65"/>
    <n v="0.76500000000000001"/>
    <n v="8.1855000000000011"/>
  </r>
  <r>
    <s v="Client 8 "/>
    <x v="205"/>
    <x v="4"/>
    <n v="1000"/>
    <s v="Jan"/>
    <s v="Landline"/>
    <s v="Vendor 5"/>
    <n v="17"/>
    <n v="3.91"/>
    <n v="0.39100000000000001"/>
    <n v="4.6920000000000002"/>
  </r>
  <r>
    <s v="Client 8 "/>
    <x v="205"/>
    <x v="4"/>
    <n v="1019"/>
    <s v="Jan"/>
    <s v="Landline"/>
    <s v="Vendor 5"/>
    <n v="17"/>
    <n v="3.91"/>
    <n v="0.39100000000000001"/>
    <n v="4.6920000000000002"/>
  </r>
  <r>
    <s v="Client 8 "/>
    <x v="205"/>
    <x v="4"/>
    <n v="964"/>
    <s v="Jan"/>
    <s v="Landline"/>
    <s v="Vendor 5"/>
    <n v="17"/>
    <n v="3.91"/>
    <n v="0.3795"/>
    <n v="4.6920000000000002"/>
  </r>
  <r>
    <s v="Client 8 "/>
    <x v="205"/>
    <x v="4"/>
    <n v="1002"/>
    <s v="Jan"/>
    <s v="Landline"/>
    <s v="Vendor 5"/>
    <n v="17"/>
    <n v="3.91"/>
    <n v="0.39100000000000001"/>
    <n v="4.6920000000000002"/>
  </r>
  <r>
    <s v="Client 8 "/>
    <x v="205"/>
    <x v="4"/>
    <n v="965"/>
    <s v="Jan"/>
    <s v="Mobile"/>
    <s v="Vendor 5"/>
    <n v="17"/>
    <n v="7.65"/>
    <n v="0.74250000000000005"/>
    <n v="8.1855000000000011"/>
  </r>
  <r>
    <s v="Client 8 "/>
    <x v="208"/>
    <x v="4"/>
    <n v="976"/>
    <s v="Jan"/>
    <s v="Mobile"/>
    <s v="Vendor 2"/>
    <n v="17"/>
    <n v="7.65"/>
    <n v="5.1239999999999997"/>
    <n v="8.1855000000000011"/>
  </r>
  <r>
    <s v="Client 8 "/>
    <x v="208"/>
    <x v="4"/>
    <n v="1014"/>
    <s v="Jan"/>
    <s v="Mobile"/>
    <s v="Vendor 2"/>
    <n v="17"/>
    <n v="7.65"/>
    <n v="5.3235000000000001"/>
    <n v="8.1855000000000011"/>
  </r>
  <r>
    <s v="Client 8 "/>
    <x v="208"/>
    <x v="4"/>
    <n v="1018"/>
    <s v="Jan"/>
    <s v="Landline"/>
    <s v="Vendor 2"/>
    <n v="17"/>
    <n v="3.91"/>
    <n v="2.7316333333333298"/>
    <n v="4.6920000000000002"/>
  </r>
  <r>
    <s v="Client 8 "/>
    <x v="208"/>
    <x v="4"/>
    <n v="1013"/>
    <s v="Jan"/>
    <s v="Mobile"/>
    <s v="Vendor 2"/>
    <n v="17"/>
    <n v="7.65"/>
    <n v="5.3182499999999999"/>
    <n v="8.1855000000000011"/>
  </r>
  <r>
    <s v="Client 8 "/>
    <x v="208"/>
    <x v="4"/>
    <n v="1009"/>
    <s v="Jan"/>
    <s v="Mobile"/>
    <s v="Vendor 2"/>
    <n v="17"/>
    <n v="7.65"/>
    <n v="5.29725"/>
    <n v="8.1855000000000011"/>
  </r>
  <r>
    <s v="Client 8 "/>
    <x v="208"/>
    <x v="4"/>
    <n v="963"/>
    <s v="Jan"/>
    <s v="Landline"/>
    <s v="Vendor 2"/>
    <n v="17"/>
    <n v="3.91"/>
    <n v="2.58405"/>
    <n v="4.6920000000000002"/>
  </r>
  <r>
    <s v="Client 8 "/>
    <x v="211"/>
    <x v="4"/>
    <n v="1011"/>
    <s v="Jan"/>
    <s v="Mobile"/>
    <s v="Vendor 4"/>
    <n v="17"/>
    <n v="7.65"/>
    <n v="6.0839999999999996"/>
    <n v="8.1855000000000011"/>
  </r>
  <r>
    <s v="Client 1"/>
    <x v="1"/>
    <x v="0"/>
    <n v="1001"/>
    <s v="Feb"/>
    <s v="Landline"/>
    <s v="Vendor 1"/>
    <n v="17"/>
    <n v="1.7000000000000001E-2"/>
    <n v="1.1690000000000001E-2"/>
    <n v="2.0400000000000001E-2"/>
  </r>
  <r>
    <s v="Client 1"/>
    <x v="1"/>
    <x v="0"/>
    <n v="1018"/>
    <s v="Feb"/>
    <s v="Landline"/>
    <s v="Vendor 1"/>
    <n v="17"/>
    <n v="1.7000000000000001E-2"/>
    <n v="1.1900000000000001E-2"/>
    <n v="2.0400000000000001E-2"/>
  </r>
  <r>
    <s v="Client 1"/>
    <x v="15"/>
    <x v="1"/>
    <n v="1003"/>
    <s v="Feb"/>
    <s v="Landline"/>
    <s v="Vendor 4"/>
    <n v="17"/>
    <n v="1.7"/>
    <n v="1.26"/>
    <n v="2.04"/>
  </r>
  <r>
    <s v="Client 1"/>
    <x v="228"/>
    <x v="1"/>
    <n v="995"/>
    <s v="Feb"/>
    <s v="Landline"/>
    <s v="Vendor 3"/>
    <n v="17"/>
    <n v="1.7"/>
    <n v="0.93500000000000005"/>
    <n v="2.04"/>
  </r>
  <r>
    <s v="Client 1"/>
    <x v="1"/>
    <x v="0"/>
    <n v="994"/>
    <s v="Feb"/>
    <s v="Mobile"/>
    <s v="Vendor 1"/>
    <n v="17"/>
    <n v="1.7"/>
    <n v="1.1619999999999999"/>
    <n v="1.8190000000000002"/>
  </r>
  <r>
    <s v="Client 1"/>
    <x v="15"/>
    <x v="1"/>
    <n v="988"/>
    <s v="Feb"/>
    <s v="Landline"/>
    <s v="Vendor 4"/>
    <n v="17"/>
    <n v="1.7"/>
    <n v="1.2375"/>
    <n v="2.04"/>
  </r>
  <r>
    <s v="Client 1"/>
    <x v="8"/>
    <x v="1"/>
    <n v="986"/>
    <s v="Feb"/>
    <s v="Mobile"/>
    <s v="Vendor 2"/>
    <n v="17"/>
    <n v="3.4"/>
    <n v="2.30066666666667"/>
    <n v="3.6380000000000003"/>
  </r>
  <r>
    <s v="Client 10 "/>
    <x v="18"/>
    <x v="4"/>
    <n v="972"/>
    <s v="Feb"/>
    <s v="Mobile"/>
    <s v="Vendor 1"/>
    <n v="17"/>
    <n v="7.65"/>
    <n v="4.7385000000000002"/>
    <n v="8.1855000000000011"/>
  </r>
  <r>
    <s v="Client 10 "/>
    <x v="18"/>
    <x v="4"/>
    <n v="977"/>
    <s v="Feb"/>
    <s v="Mobile"/>
    <s v="Vendor 1"/>
    <n v="17"/>
    <n v="7.65"/>
    <n v="4.7677500000000004"/>
    <n v="8.1855000000000011"/>
  </r>
  <r>
    <s v="Client 10 "/>
    <x v="18"/>
    <x v="4"/>
    <n v="974"/>
    <s v="Feb"/>
    <s v="Mobile"/>
    <s v="Vendor 1"/>
    <n v="17"/>
    <n v="7.65"/>
    <n v="4.7677500000000004"/>
    <n v="8.1855000000000011"/>
  </r>
  <r>
    <s v="Client 10 "/>
    <x v="18"/>
    <x v="4"/>
    <n v="970"/>
    <s v="Feb"/>
    <s v="Mobile"/>
    <s v="Vendor 1"/>
    <n v="17"/>
    <n v="7.65"/>
    <n v="4.7385000000000002"/>
    <n v="8.1855000000000011"/>
  </r>
  <r>
    <s v="Client 10 "/>
    <x v="18"/>
    <x v="4"/>
    <n v="980"/>
    <s v="Feb"/>
    <s v="Landline"/>
    <s v="Vendor 1"/>
    <n v="17"/>
    <n v="3.91"/>
    <n v="2.4518"/>
    <n v="4.6920000000000002"/>
  </r>
  <r>
    <s v="Client 14 "/>
    <x v="25"/>
    <x v="1"/>
    <n v="1004"/>
    <s v="Feb"/>
    <s v="Landline"/>
    <s v="Vendor 3"/>
    <n v="17"/>
    <n v="2.0977999999999999"/>
    <n v="0.62934000000000001"/>
    <n v="2.51736"/>
  </r>
  <r>
    <s v="Client 2"/>
    <x v="44"/>
    <x v="1"/>
    <n v="995"/>
    <s v="Feb"/>
    <s v="Landline"/>
    <s v="Vendor 2"/>
    <n v="17"/>
    <n v="2.0977999999999999"/>
    <n v="1.4324683333333299"/>
    <n v="2.51736"/>
  </r>
  <r>
    <s v="Client 2"/>
    <x v="44"/>
    <x v="1"/>
    <n v="1013"/>
    <s v="Feb"/>
    <s v="Landline"/>
    <s v="Vendor 2"/>
    <n v="17"/>
    <n v="2.0977999999999999"/>
    <n v="1.4583823333333299"/>
    <n v="2.51736"/>
  </r>
  <r>
    <s v="Client 2"/>
    <x v="47"/>
    <x v="1"/>
    <n v="994"/>
    <s v="Feb"/>
    <s v="Landline"/>
    <s v="Vendor 5"/>
    <n v="17"/>
    <n v="3.4"/>
    <n v="2.72"/>
    <n v="4.08"/>
  </r>
  <r>
    <s v="Client 2"/>
    <x v="44"/>
    <x v="1"/>
    <n v="982"/>
    <s v="Feb"/>
    <s v="Landline"/>
    <s v="Vendor 2"/>
    <n v="17"/>
    <n v="2.0977999999999999"/>
    <n v="1.41375266666667"/>
    <n v="2.51736"/>
  </r>
  <r>
    <s v="Client 2"/>
    <x v="44"/>
    <x v="1"/>
    <n v="993"/>
    <s v="Feb"/>
    <s v="Mobile"/>
    <s v="Vendor 2"/>
    <n v="17"/>
    <n v="8.5"/>
    <n v="5.7925000000000004"/>
    <n v="9.0950000000000006"/>
  </r>
  <r>
    <s v="Client 2"/>
    <x v="255"/>
    <x v="0"/>
    <n v="990"/>
    <s v="Feb"/>
    <s v="Landline"/>
    <s v="Vendor 5"/>
    <n v="17"/>
    <n v="1.7000000000000001E-2"/>
    <n v="1.155E-2"/>
    <n v="2.0400000000000001E-2"/>
  </r>
  <r>
    <s v="Client 2"/>
    <x v="257"/>
    <x v="1"/>
    <n v="972"/>
    <s v="Feb"/>
    <s v="Landline"/>
    <s v="Vendor 2"/>
    <n v="17"/>
    <n v="1.7"/>
    <n v="0.97199999999999998"/>
    <n v="2.04"/>
  </r>
  <r>
    <s v="Client 21 "/>
    <x v="272"/>
    <x v="2"/>
    <n v="988"/>
    <s v="Feb"/>
    <s v="Mobile"/>
    <s v="Vendor 3"/>
    <n v="17"/>
    <n v="5.0999999999999996"/>
    <n v="3.57"/>
    <n v="5.4569999999999999"/>
  </r>
  <r>
    <s v="Client 22 "/>
    <x v="275"/>
    <x v="7"/>
    <n v="987"/>
    <s v="Feb"/>
    <s v="Landline"/>
    <s v="Vendor 2"/>
    <n v="17"/>
    <n v="6.8"/>
    <n v="5.2640000000000002"/>
    <n v="8.16"/>
  </r>
  <r>
    <s v="Client 26 "/>
    <x v="65"/>
    <x v="1"/>
    <n v="1015"/>
    <s v="Feb"/>
    <s v="Landline"/>
    <s v="Vendor 1"/>
    <n v="17"/>
    <n v="2.0977999999999999"/>
    <n v="1.67824"/>
    <n v="2.51736"/>
  </r>
  <r>
    <s v="Client 26 "/>
    <x v="65"/>
    <x v="1"/>
    <n v="1008"/>
    <s v="Feb"/>
    <s v="Landline"/>
    <s v="Vendor 1"/>
    <n v="17"/>
    <n v="2.0977999999999999"/>
    <n v="1.658496"/>
    <n v="2.51736"/>
  </r>
  <r>
    <s v="Client 26 "/>
    <x v="65"/>
    <x v="1"/>
    <n v="1004"/>
    <s v="Feb"/>
    <s v="Landline"/>
    <s v="Vendor 1"/>
    <n v="17"/>
    <n v="2.0977999999999999"/>
    <n v="1.658496"/>
    <n v="2.51736"/>
  </r>
  <r>
    <s v="Client 26 "/>
    <x v="65"/>
    <x v="1"/>
    <n v="1015"/>
    <s v="Feb"/>
    <s v="Mobile"/>
    <s v="Vendor 1"/>
    <n v="17"/>
    <n v="8.5"/>
    <n v="6.8"/>
    <n v="9.0950000000000006"/>
  </r>
  <r>
    <s v="Client 26 "/>
    <x v="65"/>
    <x v="1"/>
    <n v="1002"/>
    <s v="Feb"/>
    <s v="Landline"/>
    <s v="Vendor 1"/>
    <n v="17"/>
    <n v="2.0977999999999999"/>
    <n v="1.6486240000000001"/>
    <n v="2.51736"/>
  </r>
  <r>
    <s v="Client 26 "/>
    <x v="65"/>
    <x v="1"/>
    <n v="970"/>
    <s v="Feb"/>
    <s v="Landline"/>
    <s v="Vendor 1"/>
    <n v="17"/>
    <n v="2.0977999999999999"/>
    <n v="1.599264"/>
    <n v="2.51736"/>
  </r>
  <r>
    <s v="Client 26 "/>
    <x v="65"/>
    <x v="1"/>
    <n v="970"/>
    <s v="Feb"/>
    <s v="Landline"/>
    <s v="Vendor 1"/>
    <n v="17"/>
    <n v="2.0977999999999999"/>
    <n v="1.599264"/>
    <n v="2.51736"/>
  </r>
  <r>
    <s v="Client 26 "/>
    <x v="65"/>
    <x v="1"/>
    <n v="1007"/>
    <s v="Feb"/>
    <s v="Landline"/>
    <s v="Vendor 1"/>
    <n v="17"/>
    <n v="2.0977999999999999"/>
    <n v="1.658496"/>
    <n v="2.51736"/>
  </r>
  <r>
    <s v="Client 26 "/>
    <x v="65"/>
    <x v="1"/>
    <n v="997"/>
    <s v="Feb"/>
    <s v="Landline"/>
    <s v="Vendor 1"/>
    <n v="17"/>
    <n v="2.0977999999999999"/>
    <n v="1.6486240000000001"/>
    <n v="2.51736"/>
  </r>
  <r>
    <s v="Client 26 "/>
    <x v="65"/>
    <x v="1"/>
    <n v="986"/>
    <s v="Feb"/>
    <s v="Landline"/>
    <s v="Vendor 1"/>
    <n v="17"/>
    <n v="2.0977999999999999"/>
    <n v="1.6288800000000001"/>
    <n v="2.51736"/>
  </r>
  <r>
    <s v="Client 26 "/>
    <x v="65"/>
    <x v="1"/>
    <n v="1000"/>
    <s v="Feb"/>
    <s v="Landline"/>
    <s v="Vendor 1"/>
    <n v="17"/>
    <n v="2.0977999999999999"/>
    <n v="1.6486240000000001"/>
    <n v="2.51736"/>
  </r>
  <r>
    <s v="Client 26 "/>
    <x v="66"/>
    <x v="6"/>
    <n v="1012"/>
    <s v="Feb"/>
    <s v="Mobile"/>
    <s v="Vendor 2"/>
    <n v="17"/>
    <n v="4.08"/>
    <n v="0.40479999999999999"/>
    <n v="4.3655999999999997"/>
  </r>
  <r>
    <s v="Client 26 "/>
    <x v="65"/>
    <x v="1"/>
    <n v="1000"/>
    <s v="Feb"/>
    <s v="Mobile"/>
    <s v="Vendor 1"/>
    <n v="17"/>
    <n v="8.5"/>
    <n v="6.68"/>
    <n v="9.0950000000000006"/>
  </r>
  <r>
    <s v="Client 26 "/>
    <x v="65"/>
    <x v="1"/>
    <n v="965"/>
    <s v="Feb"/>
    <s v="Landline"/>
    <s v="Vendor 1"/>
    <n v="17"/>
    <n v="2.0977999999999999"/>
    <n v="1.5893919999999999"/>
    <n v="2.51736"/>
  </r>
  <r>
    <s v="Client 26 "/>
    <x v="65"/>
    <x v="1"/>
    <n v="990"/>
    <s v="Feb"/>
    <s v="Mobile"/>
    <s v="Vendor 1"/>
    <n v="17"/>
    <n v="8.5"/>
    <n v="6.6"/>
    <n v="9.0950000000000006"/>
  </r>
  <r>
    <s v="Client 26 "/>
    <x v="65"/>
    <x v="1"/>
    <n v="978"/>
    <s v="Feb"/>
    <s v="Mobile"/>
    <s v="Vendor 1"/>
    <n v="17"/>
    <n v="8.5"/>
    <n v="6.52"/>
    <n v="9.0950000000000006"/>
  </r>
  <r>
    <s v="Client 26 "/>
    <x v="65"/>
    <x v="1"/>
    <n v="1005"/>
    <s v="Feb"/>
    <s v="Mobile"/>
    <s v="Vendor 1"/>
    <n v="17"/>
    <n v="8.5"/>
    <n v="6.72"/>
    <n v="9.0950000000000006"/>
  </r>
  <r>
    <s v="Client 26 "/>
    <x v="65"/>
    <x v="1"/>
    <n v="986"/>
    <s v="Feb"/>
    <s v="Landline"/>
    <s v="Vendor 1"/>
    <n v="17"/>
    <n v="2.0977999999999999"/>
    <n v="1.6288800000000001"/>
    <n v="2.51736"/>
  </r>
  <r>
    <s v="Client 3 "/>
    <x v="72"/>
    <x v="1"/>
    <n v="985"/>
    <s v="Feb"/>
    <s v="Mobile"/>
    <s v="Vendor 4"/>
    <n v="17"/>
    <n v="8.5"/>
    <n v="5.7750000000000004"/>
    <n v="9.0950000000000006"/>
  </r>
  <r>
    <s v="Client 3 "/>
    <x v="73"/>
    <x v="1"/>
    <n v="992"/>
    <s v="Feb"/>
    <s v="Landline"/>
    <s v="Vendor 4"/>
    <n v="17"/>
    <n v="2.0977999999999999"/>
    <n v="1.433908"/>
    <n v="2.51736"/>
  </r>
  <r>
    <s v="Client 3 "/>
    <x v="73"/>
    <x v="1"/>
    <n v="965"/>
    <s v="Feb"/>
    <s v="Landline"/>
    <s v="Vendor 4"/>
    <n v="17"/>
    <n v="2.0977999999999999"/>
    <n v="1.3907179999999999"/>
    <n v="2.51736"/>
  </r>
  <r>
    <s v="Client 3 "/>
    <x v="73"/>
    <x v="1"/>
    <n v="996"/>
    <s v="Feb"/>
    <s v="Landline"/>
    <s v="Vendor 4"/>
    <n v="17"/>
    <n v="2.0977999999999999"/>
    <n v="1.433908"/>
    <n v="2.51736"/>
  </r>
  <r>
    <s v="Client 3 "/>
    <x v="71"/>
    <x v="0"/>
    <n v="995"/>
    <s v="Feb"/>
    <s v="Landline"/>
    <s v="Vendor 5"/>
    <n v="17"/>
    <n v="1.7000000000000001E-2"/>
    <n v="1.3599999999999999E-2"/>
    <n v="2.0400000000000001E-2"/>
  </r>
  <r>
    <s v="Client 3 "/>
    <x v="72"/>
    <x v="1"/>
    <n v="971"/>
    <s v="Feb"/>
    <s v="Landline"/>
    <s v="Vendor 4"/>
    <n v="17"/>
    <n v="2.0977999999999999"/>
    <n v="1.399356"/>
    <n v="2.51736"/>
  </r>
  <r>
    <s v="Client 3 "/>
    <x v="72"/>
    <x v="1"/>
    <n v="967"/>
    <s v="Feb"/>
    <s v="Landline"/>
    <s v="Vendor 4"/>
    <n v="17"/>
    <n v="2.0977999999999999"/>
    <n v="1.399356"/>
    <n v="2.51736"/>
  </r>
  <r>
    <s v="Client 3 "/>
    <x v="72"/>
    <x v="1"/>
    <n v="978"/>
    <s v="Feb"/>
    <s v="Landline"/>
    <s v="Vendor 4"/>
    <n v="17"/>
    <n v="2.0977999999999999"/>
    <n v="1.407994"/>
    <n v="2.51736"/>
  </r>
  <r>
    <s v="Client 3 "/>
    <x v="72"/>
    <x v="1"/>
    <n v="1019"/>
    <s v="Feb"/>
    <s v="Landline"/>
    <s v="Vendor 4"/>
    <n v="17"/>
    <n v="2.0977999999999999"/>
    <n v="1.4684600000000001"/>
    <n v="2.51736"/>
  </r>
  <r>
    <s v="Client 3 "/>
    <x v="72"/>
    <x v="1"/>
    <n v="992"/>
    <s v="Feb"/>
    <s v="Landline"/>
    <s v="Vendor 4"/>
    <n v="17"/>
    <n v="2.0977999999999999"/>
    <n v="1.433908"/>
    <n v="2.51736"/>
  </r>
  <r>
    <s v="Client 3 "/>
    <x v="72"/>
    <x v="1"/>
    <n v="997"/>
    <s v="Feb"/>
    <s v="Landline"/>
    <s v="Vendor 4"/>
    <n v="17"/>
    <n v="2.0977999999999999"/>
    <n v="1.4425460000000001"/>
    <n v="2.51736"/>
  </r>
  <r>
    <s v="Client 3 "/>
    <x v="72"/>
    <x v="1"/>
    <n v="998"/>
    <s v="Feb"/>
    <s v="Landline"/>
    <s v="Vendor 4"/>
    <n v="17"/>
    <n v="2.0977999999999999"/>
    <n v="1.4425460000000001"/>
    <n v="2.51736"/>
  </r>
  <r>
    <s v="Client 3 "/>
    <x v="72"/>
    <x v="1"/>
    <n v="1002"/>
    <s v="Feb"/>
    <s v="Landline"/>
    <s v="Vendor 4"/>
    <n v="17"/>
    <n v="2.0977999999999999"/>
    <n v="1.4425460000000001"/>
    <n v="2.51736"/>
  </r>
  <r>
    <s v="Client 3 "/>
    <x v="72"/>
    <x v="1"/>
    <n v="1017"/>
    <s v="Feb"/>
    <s v="Mobile"/>
    <s v="Vendor 4"/>
    <n v="17"/>
    <n v="8.5"/>
    <n v="5.95"/>
    <n v="9.0950000000000006"/>
  </r>
  <r>
    <s v="Client 3 "/>
    <x v="72"/>
    <x v="1"/>
    <n v="990"/>
    <s v="Feb"/>
    <s v="Landline"/>
    <s v="Vendor 4"/>
    <n v="17"/>
    <n v="2.0977999999999999"/>
    <n v="1.42527"/>
    <n v="2.51736"/>
  </r>
  <r>
    <s v="Client 3 "/>
    <x v="72"/>
    <x v="1"/>
    <n v="989"/>
    <s v="Feb"/>
    <s v="Mobile"/>
    <s v="Vendor 4"/>
    <n v="17"/>
    <n v="8.5"/>
    <n v="5.7750000000000004"/>
    <n v="9.0950000000000006"/>
  </r>
  <r>
    <s v="Client 3 "/>
    <x v="73"/>
    <x v="1"/>
    <n v="994"/>
    <s v="Feb"/>
    <s v="Landline"/>
    <s v="Vendor 4"/>
    <n v="17"/>
    <n v="2.0977999999999999"/>
    <n v="1.433908"/>
    <n v="2.51736"/>
  </r>
  <r>
    <s v="Client 3 "/>
    <x v="73"/>
    <x v="1"/>
    <n v="1008"/>
    <s v="Feb"/>
    <s v="Landline"/>
    <s v="Vendor 4"/>
    <n v="17"/>
    <n v="2.0977999999999999"/>
    <n v="1.451184"/>
    <n v="2.51736"/>
  </r>
  <r>
    <s v="Client 3 "/>
    <x v="73"/>
    <x v="1"/>
    <n v="979"/>
    <s v="Feb"/>
    <s v="Landline"/>
    <s v="Vendor 4"/>
    <n v="17"/>
    <n v="2.0977999999999999"/>
    <n v="1.4166319999999999"/>
    <n v="2.51736"/>
  </r>
  <r>
    <s v="Client 3 "/>
    <x v="73"/>
    <x v="1"/>
    <n v="1013"/>
    <s v="Feb"/>
    <s v="Mobile"/>
    <s v="Vendor 4"/>
    <n v="17"/>
    <n v="8.5"/>
    <n v="5.915"/>
    <n v="9.0950000000000006"/>
  </r>
  <r>
    <s v="Client 3 "/>
    <x v="73"/>
    <x v="1"/>
    <n v="993"/>
    <s v="Feb"/>
    <s v="Landline"/>
    <s v="Vendor 4"/>
    <n v="17"/>
    <n v="2.0977999999999999"/>
    <n v="1.433908"/>
    <n v="2.51736"/>
  </r>
  <r>
    <s v="Client 3 "/>
    <x v="73"/>
    <x v="1"/>
    <n v="966"/>
    <s v="Feb"/>
    <s v="Landline"/>
    <s v="Vendor 4"/>
    <n v="17"/>
    <n v="2.0977999999999999"/>
    <n v="1.3907179999999999"/>
    <n v="2.51736"/>
  </r>
  <r>
    <s v="Client 3 "/>
    <x v="73"/>
    <x v="1"/>
    <n v="1012"/>
    <s v="Feb"/>
    <s v="Landline"/>
    <s v="Vendor 4"/>
    <n v="17"/>
    <n v="2.0977999999999999"/>
    <n v="1.459822"/>
    <n v="2.51736"/>
  </r>
  <r>
    <s v="Client 3 "/>
    <x v="73"/>
    <x v="1"/>
    <n v="1007"/>
    <s v="Feb"/>
    <s v="Landline"/>
    <s v="Vendor 4"/>
    <n v="17"/>
    <n v="2.0977999999999999"/>
    <n v="1.451184"/>
    <n v="2.51736"/>
  </r>
  <r>
    <s v="Client 3 "/>
    <x v="73"/>
    <x v="1"/>
    <n v="964"/>
    <s v="Feb"/>
    <s v="Landline"/>
    <s v="Vendor 4"/>
    <n v="17"/>
    <n v="2.0977999999999999"/>
    <n v="1.3907179999999999"/>
    <n v="2.51736"/>
  </r>
  <r>
    <s v="Client 3 "/>
    <x v="73"/>
    <x v="1"/>
    <n v="1007"/>
    <s v="Feb"/>
    <s v="Landline"/>
    <s v="Vendor 4"/>
    <n v="17"/>
    <n v="2.0977999999999999"/>
    <n v="1.451184"/>
    <n v="2.51736"/>
  </r>
  <r>
    <s v="Client 37 "/>
    <x v="83"/>
    <x v="4"/>
    <n v="1012"/>
    <s v="Feb"/>
    <s v="Mobile"/>
    <s v="Vendor 4"/>
    <n v="17"/>
    <n v="7.65"/>
    <n v="5.3235000000000001"/>
    <n v="8.1855000000000011"/>
  </r>
  <r>
    <s v="Client 37 "/>
    <x v="83"/>
    <x v="4"/>
    <n v="976"/>
    <s v="Feb"/>
    <s v="Landline"/>
    <s v="Vendor 4"/>
    <n v="17"/>
    <n v="3.91"/>
    <n v="2.6242999999999999"/>
    <n v="4.6920000000000002"/>
  </r>
  <r>
    <s v="Client 37 "/>
    <x v="83"/>
    <x v="4"/>
    <n v="975"/>
    <s v="Feb"/>
    <s v="Mobile"/>
    <s v="Vendor 4"/>
    <n v="17"/>
    <n v="7.65"/>
    <n v="5.1345000000000001"/>
    <n v="8.1855000000000011"/>
  </r>
  <r>
    <s v="Client 37 "/>
    <x v="83"/>
    <x v="4"/>
    <n v="1018"/>
    <s v="Feb"/>
    <s v="Mobile"/>
    <s v="Vendor 4"/>
    <n v="17"/>
    <n v="7.65"/>
    <n v="5.3550000000000004"/>
    <n v="8.1855000000000011"/>
  </r>
  <r>
    <s v="Client 37 "/>
    <x v="83"/>
    <x v="4"/>
    <n v="978"/>
    <s v="Feb"/>
    <s v="Landline"/>
    <s v="Vendor 4"/>
    <n v="17"/>
    <n v="3.91"/>
    <n v="2.6242999999999999"/>
    <n v="4.6920000000000002"/>
  </r>
  <r>
    <s v="Client 37 "/>
    <x v="83"/>
    <x v="4"/>
    <n v="984"/>
    <s v="Feb"/>
    <s v="Landline"/>
    <s v="Vendor 4"/>
    <n v="17"/>
    <n v="3.91"/>
    <n v="2.6404000000000001"/>
    <n v="4.6920000000000002"/>
  </r>
  <r>
    <s v="Client 37 "/>
    <x v="83"/>
    <x v="4"/>
    <n v="996"/>
    <s v="Feb"/>
    <s v="Landline"/>
    <s v="Vendor 4"/>
    <n v="17"/>
    <n v="3.91"/>
    <n v="2.6726000000000001"/>
    <n v="4.6920000000000002"/>
  </r>
  <r>
    <s v="Client 37 "/>
    <x v="83"/>
    <x v="4"/>
    <n v="964"/>
    <s v="Feb"/>
    <s v="Mobile"/>
    <s v="Vendor 4"/>
    <n v="17"/>
    <n v="7.65"/>
    <n v="5.0715000000000003"/>
    <n v="8.1855000000000011"/>
  </r>
  <r>
    <s v="Client 37 "/>
    <x v="83"/>
    <x v="4"/>
    <n v="967"/>
    <s v="Feb"/>
    <s v="Landline"/>
    <s v="Vendor 4"/>
    <n v="17"/>
    <n v="3.91"/>
    <n v="2.6082000000000001"/>
    <n v="4.6920000000000002"/>
  </r>
  <r>
    <s v="Client 37 "/>
    <x v="83"/>
    <x v="4"/>
    <n v="976"/>
    <s v="Feb"/>
    <s v="Mobile"/>
    <s v="Vendor 4"/>
    <n v="17"/>
    <n v="7.65"/>
    <n v="5.1345000000000001"/>
    <n v="8.1855000000000011"/>
  </r>
  <r>
    <s v="Client 37 "/>
    <x v="83"/>
    <x v="4"/>
    <n v="974"/>
    <s v="Feb"/>
    <s v="Landline"/>
    <s v="Vendor 4"/>
    <n v="17"/>
    <n v="3.91"/>
    <n v="2.6242999999999999"/>
    <n v="4.6920000000000002"/>
  </r>
  <r>
    <s v="Client 37 "/>
    <x v="83"/>
    <x v="4"/>
    <n v="984"/>
    <s v="Feb"/>
    <s v="Mobile"/>
    <s v="Vendor 4"/>
    <n v="17"/>
    <n v="7.65"/>
    <n v="5.1660000000000004"/>
    <n v="8.1855000000000011"/>
  </r>
  <r>
    <s v="Client 37 "/>
    <x v="83"/>
    <x v="4"/>
    <n v="982"/>
    <s v="Feb"/>
    <s v="Landline"/>
    <s v="Vendor 4"/>
    <n v="17"/>
    <n v="3.91"/>
    <n v="2.6404000000000001"/>
    <n v="4.6920000000000002"/>
  </r>
  <r>
    <s v="Client 37 "/>
    <x v="83"/>
    <x v="4"/>
    <n v="979"/>
    <s v="Feb"/>
    <s v="Landline"/>
    <s v="Vendor 4"/>
    <n v="17"/>
    <n v="3.91"/>
    <n v="2.6404000000000001"/>
    <n v="4.6920000000000002"/>
  </r>
  <r>
    <s v="Client 37 "/>
    <x v="83"/>
    <x v="4"/>
    <n v="970"/>
    <s v="Feb"/>
    <s v="Landline"/>
    <s v="Vendor 4"/>
    <n v="17"/>
    <n v="3.91"/>
    <n v="2.6082000000000001"/>
    <n v="4.6920000000000002"/>
  </r>
  <r>
    <s v="Client 37 "/>
    <x v="83"/>
    <x v="4"/>
    <n v="970"/>
    <s v="Feb"/>
    <s v="Landline"/>
    <s v="Vendor 4"/>
    <n v="17"/>
    <n v="3.91"/>
    <n v="2.6082000000000001"/>
    <n v="4.6920000000000002"/>
  </r>
  <r>
    <s v="Client 37 "/>
    <x v="83"/>
    <x v="4"/>
    <n v="972"/>
    <s v="Feb"/>
    <s v="Mobile"/>
    <s v="Vendor 4"/>
    <n v="17"/>
    <n v="7.65"/>
    <n v="5.1029999999999998"/>
    <n v="8.1855000000000011"/>
  </r>
  <r>
    <s v="Client 37 "/>
    <x v="83"/>
    <x v="4"/>
    <n v="972"/>
    <s v="Feb"/>
    <s v="Landline"/>
    <s v="Vendor 4"/>
    <n v="17"/>
    <n v="3.91"/>
    <n v="2.6082000000000001"/>
    <n v="4.6920000000000002"/>
  </r>
  <r>
    <s v="Client 37 "/>
    <x v="83"/>
    <x v="4"/>
    <n v="965"/>
    <s v="Feb"/>
    <s v="Mobile"/>
    <s v="Vendor 4"/>
    <n v="17"/>
    <n v="7.65"/>
    <n v="5.0715000000000003"/>
    <n v="8.1855000000000011"/>
  </r>
  <r>
    <s v="Client 37 "/>
    <x v="83"/>
    <x v="4"/>
    <n v="985"/>
    <s v="Feb"/>
    <s v="Landline"/>
    <s v="Vendor 4"/>
    <n v="17"/>
    <n v="3.91"/>
    <n v="2.6564999999999999"/>
    <n v="4.6920000000000002"/>
  </r>
  <r>
    <s v="Client 37 "/>
    <x v="83"/>
    <x v="4"/>
    <n v="1006"/>
    <s v="Feb"/>
    <s v="Landline"/>
    <s v="Vendor 4"/>
    <n v="17"/>
    <n v="3.91"/>
    <n v="2.7048000000000001"/>
    <n v="4.6920000000000002"/>
  </r>
  <r>
    <s v="Client 37 "/>
    <x v="83"/>
    <x v="4"/>
    <n v="1009"/>
    <s v="Feb"/>
    <s v="Mobile"/>
    <s v="Vendor 4"/>
    <n v="17"/>
    <n v="7.65"/>
    <n v="5.3235000000000001"/>
    <n v="8.1855000000000011"/>
  </r>
  <r>
    <s v="Client 37 "/>
    <x v="83"/>
    <x v="4"/>
    <n v="978"/>
    <s v="Feb"/>
    <s v="Landline"/>
    <s v="Vendor 4"/>
    <n v="17"/>
    <n v="3.91"/>
    <n v="2.6242999999999999"/>
    <n v="4.6920000000000002"/>
  </r>
  <r>
    <s v="Client 37 "/>
    <x v="83"/>
    <x v="4"/>
    <n v="980"/>
    <s v="Feb"/>
    <s v="Mobile"/>
    <s v="Vendor 4"/>
    <n v="17"/>
    <n v="7.65"/>
    <n v="5.1660000000000004"/>
    <n v="8.1855000000000011"/>
  </r>
  <r>
    <s v="Client 37 "/>
    <x v="83"/>
    <x v="4"/>
    <n v="986"/>
    <s v="Feb"/>
    <s v="Mobile"/>
    <s v="Vendor 4"/>
    <n v="17"/>
    <n v="7.65"/>
    <n v="5.1974999999999998"/>
    <n v="8.1855000000000011"/>
  </r>
  <r>
    <s v="Client 37 "/>
    <x v="83"/>
    <x v="4"/>
    <n v="988"/>
    <s v="Feb"/>
    <s v="Landline"/>
    <s v="Vendor 4"/>
    <n v="17"/>
    <n v="3.91"/>
    <n v="2.6564999999999999"/>
    <n v="4.6920000000000002"/>
  </r>
  <r>
    <s v="Client 37 "/>
    <x v="83"/>
    <x v="4"/>
    <n v="965"/>
    <s v="Feb"/>
    <s v="Mobile"/>
    <s v="Vendor 4"/>
    <n v="17"/>
    <n v="7.65"/>
    <n v="5.0715000000000003"/>
    <n v="8.1855000000000011"/>
  </r>
  <r>
    <s v="Client 37 "/>
    <x v="83"/>
    <x v="4"/>
    <n v="979"/>
    <s v="Feb"/>
    <s v="Landline"/>
    <s v="Vendor 4"/>
    <n v="17"/>
    <n v="3.91"/>
    <n v="2.6404000000000001"/>
    <n v="4.6920000000000002"/>
  </r>
  <r>
    <s v="Client 37 "/>
    <x v="83"/>
    <x v="4"/>
    <n v="1012"/>
    <s v="Feb"/>
    <s v="Landline"/>
    <s v="Vendor 4"/>
    <n v="17"/>
    <n v="3.91"/>
    <n v="2.7208999999999999"/>
    <n v="4.6920000000000002"/>
  </r>
  <r>
    <s v="Client 37 "/>
    <x v="83"/>
    <x v="4"/>
    <n v="989"/>
    <s v="Feb"/>
    <s v="Landline"/>
    <s v="Vendor 4"/>
    <n v="17"/>
    <n v="3.91"/>
    <n v="2.6564999999999999"/>
    <n v="4.6920000000000002"/>
  </r>
  <r>
    <s v="Client 37 "/>
    <x v="83"/>
    <x v="4"/>
    <n v="981"/>
    <s v="Feb"/>
    <s v="Mobile"/>
    <s v="Vendor 4"/>
    <n v="17"/>
    <n v="7.65"/>
    <n v="5.1660000000000004"/>
    <n v="8.1855000000000011"/>
  </r>
  <r>
    <s v="Client 37 "/>
    <x v="83"/>
    <x v="4"/>
    <n v="995"/>
    <s v="Feb"/>
    <s v="Landline"/>
    <s v="Vendor 4"/>
    <n v="17"/>
    <n v="3.91"/>
    <n v="2.6726000000000001"/>
    <n v="4.6920000000000002"/>
  </r>
  <r>
    <s v="Client 37 "/>
    <x v="83"/>
    <x v="4"/>
    <n v="978"/>
    <s v="Feb"/>
    <s v="Mobile"/>
    <s v="Vendor 4"/>
    <n v="17"/>
    <n v="7.65"/>
    <n v="5.1345000000000001"/>
    <n v="8.1855000000000011"/>
  </r>
  <r>
    <s v="Client 37 "/>
    <x v="83"/>
    <x v="4"/>
    <n v="997"/>
    <s v="Feb"/>
    <s v="Mobile"/>
    <s v="Vendor 4"/>
    <n v="17"/>
    <n v="7.65"/>
    <n v="5.2605000000000004"/>
    <n v="8.1855000000000011"/>
  </r>
  <r>
    <s v="Client 37 "/>
    <x v="83"/>
    <x v="4"/>
    <n v="980"/>
    <s v="Feb"/>
    <s v="Landline"/>
    <s v="Vendor 4"/>
    <n v="17"/>
    <n v="3.91"/>
    <n v="2.6404000000000001"/>
    <n v="4.6920000000000002"/>
  </r>
  <r>
    <s v="Client 4 "/>
    <x v="122"/>
    <x v="1"/>
    <n v="990"/>
    <s v="Feb"/>
    <s v="Mobile"/>
    <s v="Vendor 1"/>
    <n v="17"/>
    <n v="8.5"/>
    <n v="4.95"/>
    <n v="9.0950000000000006"/>
  </r>
  <r>
    <s v="Client 4 "/>
    <x v="122"/>
    <x v="1"/>
    <n v="967"/>
    <s v="Feb"/>
    <s v="Landline"/>
    <s v="Vendor 1"/>
    <n v="17"/>
    <n v="2.0977999999999999"/>
    <n v="1.1994480000000001"/>
    <n v="2.51736"/>
  </r>
  <r>
    <s v="Client 4 "/>
    <x v="122"/>
    <x v="1"/>
    <n v="973"/>
    <s v="Feb"/>
    <s v="Mobile"/>
    <s v="Vendor 1"/>
    <n v="17"/>
    <n v="8.5"/>
    <n v="4.8899999999999997"/>
    <n v="9.0950000000000006"/>
  </r>
  <r>
    <s v="Client 4 "/>
    <x v="122"/>
    <x v="1"/>
    <n v="1015"/>
    <s v="Feb"/>
    <s v="Mobile"/>
    <s v="Vendor 1"/>
    <n v="17"/>
    <n v="8.5"/>
    <n v="5.0999999999999996"/>
    <n v="9.0950000000000006"/>
  </r>
  <r>
    <s v="Client 4 "/>
    <x v="122"/>
    <x v="1"/>
    <n v="975"/>
    <s v="Feb"/>
    <s v="Landline"/>
    <s v="Vendor 1"/>
    <n v="17"/>
    <n v="2.0977999999999999"/>
    <n v="1.206852"/>
    <n v="2.51736"/>
  </r>
  <r>
    <s v="Client 4 "/>
    <x v="122"/>
    <x v="1"/>
    <n v="1020"/>
    <s v="Feb"/>
    <s v="Landline"/>
    <s v="Vendor 1"/>
    <n v="17"/>
    <n v="2.0977999999999999"/>
    <n v="1.25868"/>
    <n v="2.51736"/>
  </r>
  <r>
    <s v="Client 4 "/>
    <x v="122"/>
    <x v="1"/>
    <n v="1013"/>
    <s v="Feb"/>
    <s v="Landline"/>
    <s v="Vendor 1"/>
    <n v="17"/>
    <n v="2.0977999999999999"/>
    <n v="1.2512760000000001"/>
    <n v="2.51736"/>
  </r>
  <r>
    <s v="Client 4 "/>
    <x v="129"/>
    <x v="1"/>
    <n v="963"/>
    <s v="Feb"/>
    <s v="Landline"/>
    <s v="Vendor 1"/>
    <n v="17"/>
    <n v="3.4"/>
    <n v="2.254"/>
    <n v="4.08"/>
  </r>
  <r>
    <s v="Client 4 "/>
    <x v="129"/>
    <x v="1"/>
    <n v="965"/>
    <s v="Feb"/>
    <s v="Landline"/>
    <s v="Vendor 1"/>
    <n v="17"/>
    <n v="3.4"/>
    <n v="2.254"/>
    <n v="4.08"/>
  </r>
  <r>
    <s v="Client 4 "/>
    <x v="129"/>
    <x v="1"/>
    <n v="983"/>
    <s v="Feb"/>
    <s v="Landline"/>
    <s v="Vendor 1"/>
    <n v="17"/>
    <n v="3.4"/>
    <n v="2.2959999999999998"/>
    <n v="4.08"/>
  </r>
  <r>
    <s v="Client 4 "/>
    <x v="129"/>
    <x v="1"/>
    <n v="964"/>
    <s v="Feb"/>
    <s v="Mobile"/>
    <s v="Vendor 1"/>
    <n v="17"/>
    <n v="8.5"/>
    <n v="5.6349999999999998"/>
    <n v="9.0950000000000006"/>
  </r>
  <r>
    <s v="Client 4 "/>
    <x v="129"/>
    <x v="1"/>
    <n v="1013"/>
    <s v="Feb"/>
    <s v="Landline"/>
    <s v="Vendor 1"/>
    <n v="17"/>
    <n v="3.4"/>
    <n v="2.3660000000000001"/>
    <n v="4.08"/>
  </r>
  <r>
    <s v="Client 4 "/>
    <x v="129"/>
    <x v="1"/>
    <n v="979"/>
    <s v="Feb"/>
    <s v="Landline"/>
    <s v="Vendor 1"/>
    <n v="17"/>
    <n v="3.4"/>
    <n v="2.2959999999999998"/>
    <n v="4.08"/>
  </r>
  <r>
    <s v="Client 4 "/>
    <x v="129"/>
    <x v="1"/>
    <n v="999"/>
    <s v="Feb"/>
    <s v="Landline"/>
    <s v="Vendor 1"/>
    <n v="17"/>
    <n v="3.4"/>
    <n v="2.3380000000000001"/>
    <n v="4.08"/>
  </r>
  <r>
    <s v="Client 4 "/>
    <x v="129"/>
    <x v="1"/>
    <n v="994"/>
    <s v="Feb"/>
    <s v="Mobile"/>
    <s v="Vendor 1"/>
    <n v="17"/>
    <n v="8.5"/>
    <n v="5.81"/>
    <n v="9.0950000000000006"/>
  </r>
  <r>
    <s v="Client 4 "/>
    <x v="129"/>
    <x v="1"/>
    <n v="982"/>
    <s v="Feb"/>
    <s v="Landline"/>
    <s v="Vendor 1"/>
    <n v="17"/>
    <n v="3.4"/>
    <n v="2.2959999999999998"/>
    <n v="4.08"/>
  </r>
  <r>
    <s v="Client 4 "/>
    <x v="129"/>
    <x v="1"/>
    <n v="971"/>
    <s v="Feb"/>
    <s v="Landline"/>
    <s v="Vendor 1"/>
    <n v="17"/>
    <n v="3.4"/>
    <n v="2.2679999999999998"/>
    <n v="4.08"/>
  </r>
  <r>
    <s v="Client 4 "/>
    <x v="129"/>
    <x v="1"/>
    <n v="974"/>
    <s v="Feb"/>
    <s v="Landline"/>
    <s v="Vendor 1"/>
    <n v="17"/>
    <n v="3.4"/>
    <n v="2.282"/>
    <n v="4.08"/>
  </r>
  <r>
    <s v="Client 4 "/>
    <x v="129"/>
    <x v="1"/>
    <n v="971"/>
    <s v="Feb"/>
    <s v="Landline"/>
    <s v="Vendor 1"/>
    <n v="17"/>
    <n v="3.4"/>
    <n v="2.2679999999999998"/>
    <n v="4.08"/>
  </r>
  <r>
    <s v="Client 4 "/>
    <x v="129"/>
    <x v="1"/>
    <n v="1001"/>
    <s v="Feb"/>
    <s v="Landline"/>
    <s v="Vendor 1"/>
    <n v="17"/>
    <n v="3.4"/>
    <n v="2.3380000000000001"/>
    <n v="4.08"/>
  </r>
  <r>
    <s v="Client 4 "/>
    <x v="129"/>
    <x v="1"/>
    <n v="971"/>
    <s v="Feb"/>
    <s v="Mobile"/>
    <s v="Vendor 1"/>
    <n v="17"/>
    <n v="8.5"/>
    <n v="5.67"/>
    <n v="9.0950000000000006"/>
  </r>
  <r>
    <s v="Client 4 "/>
    <x v="129"/>
    <x v="1"/>
    <n v="999"/>
    <s v="Feb"/>
    <s v="Mobile"/>
    <s v="Vendor 1"/>
    <n v="17"/>
    <n v="8.5"/>
    <n v="5.8449999999999998"/>
    <n v="9.0950000000000006"/>
  </r>
  <r>
    <s v="Client 4 "/>
    <x v="126"/>
    <x v="1"/>
    <n v="980"/>
    <s v="Feb"/>
    <s v="Mobile"/>
    <s v="Vendor 4"/>
    <n v="17"/>
    <n v="3.4"/>
    <n v="0.98399999999999999"/>
    <n v="3.6380000000000003"/>
  </r>
  <r>
    <s v="Client 4 "/>
    <x v="92"/>
    <x v="5"/>
    <n v="976"/>
    <s v="Feb"/>
    <s v="Mobile"/>
    <s v="Vendor 2"/>
    <n v="17"/>
    <n v="8.5000000000000006E-2"/>
    <n v="5.6933333333333301E-2"/>
    <n v="9.0950000000000003E-2"/>
  </r>
  <r>
    <s v="Client 4 "/>
    <x v="92"/>
    <x v="5"/>
    <n v="977"/>
    <s v="Feb"/>
    <s v="Landline"/>
    <s v="Vendor 2"/>
    <n v="17"/>
    <n v="8.5000000000000006E-2"/>
    <n v="5.6991666666666697E-2"/>
    <n v="0.10200000000000001"/>
  </r>
  <r>
    <s v="Client 4 "/>
    <x v="92"/>
    <x v="5"/>
    <n v="980"/>
    <s v="Feb"/>
    <s v="Landline"/>
    <s v="Vendor 2"/>
    <n v="17"/>
    <n v="8.5000000000000006E-2"/>
    <n v="5.7166666666666699E-2"/>
    <n v="0.10200000000000001"/>
  </r>
  <r>
    <s v="Client 4 "/>
    <x v="92"/>
    <x v="5"/>
    <n v="1004"/>
    <s v="Feb"/>
    <s v="Landline"/>
    <s v="Vendor 2"/>
    <n v="17"/>
    <n v="8.5000000000000006E-2"/>
    <n v="5.8566666666666697E-2"/>
    <n v="0.10200000000000001"/>
  </r>
  <r>
    <s v="Client 4 "/>
    <x v="92"/>
    <x v="5"/>
    <n v="994"/>
    <s v="Feb"/>
    <s v="Landline"/>
    <s v="Vendor 2"/>
    <n v="17"/>
    <n v="8.5000000000000006E-2"/>
    <n v="5.7983333333333303E-2"/>
    <n v="0.10200000000000001"/>
  </r>
  <r>
    <s v="Client 4 "/>
    <x v="92"/>
    <x v="5"/>
    <n v="964"/>
    <s v="Feb"/>
    <s v="Mobile"/>
    <s v="Vendor 2"/>
    <n v="17"/>
    <n v="8.5000000000000006E-2"/>
    <n v="5.6233333333333302E-2"/>
    <n v="9.0950000000000003E-2"/>
  </r>
  <r>
    <s v="Client 4 "/>
    <x v="105"/>
    <x v="5"/>
    <n v="991"/>
    <s v="Feb"/>
    <s v="Landline"/>
    <s v="Vendor 3"/>
    <n v="17"/>
    <n v="8.5000000000000006E-2"/>
    <n v="5.9499999999999997E-2"/>
    <n v="0.10200000000000001"/>
  </r>
  <r>
    <s v="Client 4 "/>
    <x v="106"/>
    <x v="5"/>
    <n v="1002"/>
    <s v="Feb"/>
    <s v="Landline"/>
    <s v="Vendor 3"/>
    <n v="17"/>
    <n v="8.5000000000000006E-2"/>
    <n v="5.9499999999999997E-2"/>
    <n v="0.10200000000000001"/>
  </r>
  <r>
    <s v="Client 4 "/>
    <x v="111"/>
    <x v="5"/>
    <n v="1009"/>
    <s v="Feb"/>
    <s v="Landline"/>
    <s v="Vendor 4"/>
    <n v="17"/>
    <n v="7.65"/>
    <n v="6.0839999999999996"/>
    <n v="9.18"/>
  </r>
  <r>
    <s v="Client 4 "/>
    <x v="111"/>
    <x v="5"/>
    <n v="1001"/>
    <s v="Feb"/>
    <s v="Landline"/>
    <s v="Vendor 4"/>
    <n v="17"/>
    <n v="7.65"/>
    <n v="6.0119999999999996"/>
    <n v="9.18"/>
  </r>
  <r>
    <s v="Client 4 "/>
    <x v="121"/>
    <x v="1"/>
    <n v="1007"/>
    <s v="Feb"/>
    <s v="Mobile"/>
    <s v="Vendor 4"/>
    <n v="17"/>
    <n v="8.5"/>
    <n v="4.62"/>
    <n v="9.0950000000000006"/>
  </r>
  <r>
    <s v="Client 4 "/>
    <x v="121"/>
    <x v="1"/>
    <n v="1011"/>
    <s v="Feb"/>
    <s v="Landline"/>
    <s v="Vendor 4"/>
    <n v="17"/>
    <n v="2.0977999999999999"/>
    <n v="1.147003"/>
    <n v="2.51736"/>
  </r>
  <r>
    <s v="Client 4 "/>
    <x v="134"/>
    <x v="4"/>
    <n v="971"/>
    <s v="Feb"/>
    <s v="Landline"/>
    <s v="Vendor 3"/>
    <n v="17"/>
    <n v="3.91"/>
    <n v="0.39100000000000001"/>
    <n v="4.6920000000000002"/>
  </r>
  <r>
    <s v="Client 4 "/>
    <x v="134"/>
    <x v="4"/>
    <n v="983"/>
    <s v="Feb"/>
    <s v="Mobile"/>
    <s v="Vendor 3"/>
    <n v="17"/>
    <n v="7.65"/>
    <n v="0.76500000000000001"/>
    <n v="8.1855000000000011"/>
  </r>
  <r>
    <s v="Client 4 "/>
    <x v="135"/>
    <x v="4"/>
    <n v="983"/>
    <s v="Feb"/>
    <s v="Mobile"/>
    <s v="Vendor 4"/>
    <n v="17"/>
    <n v="7.65"/>
    <n v="5.5350000000000001"/>
    <n v="8.1855000000000011"/>
  </r>
  <r>
    <s v="Client 4 "/>
    <x v="135"/>
    <x v="4"/>
    <n v="998"/>
    <s v="Feb"/>
    <s v="Landline"/>
    <s v="Vendor 4"/>
    <n v="17"/>
    <n v="3.91"/>
    <n v="2.8807499999999999"/>
    <n v="4.6920000000000002"/>
  </r>
  <r>
    <s v="Client 4 "/>
    <x v="85"/>
    <x v="0"/>
    <n v="974"/>
    <s v="Feb"/>
    <s v="Mobile"/>
    <s v="Vendor 1"/>
    <n v="17"/>
    <n v="1.7"/>
    <n v="1.141"/>
    <n v="1.8190000000000002"/>
  </r>
  <r>
    <s v="Client 4 "/>
    <x v="86"/>
    <x v="0"/>
    <n v="977"/>
    <s v="Feb"/>
    <s v="Mobile"/>
    <s v="Vendor 2"/>
    <n v="17"/>
    <n v="1.7"/>
    <n v="1.1398333333333299"/>
    <n v="1.8190000000000002"/>
  </r>
  <r>
    <s v="Client 4 "/>
    <x v="86"/>
    <x v="0"/>
    <n v="1005"/>
    <s v="Feb"/>
    <s v="Landline"/>
    <s v="Vendor 2"/>
    <n v="17"/>
    <n v="1.7000000000000001E-2"/>
    <n v="1.1724999999999999E-2"/>
    <n v="2.0400000000000001E-2"/>
  </r>
  <r>
    <s v="Client 4 "/>
    <x v="87"/>
    <x v="0"/>
    <n v="998"/>
    <s v="Feb"/>
    <s v="Landline"/>
    <s v="Vendor 2"/>
    <n v="17"/>
    <n v="1.7000000000000001E-2"/>
    <n v="1.1643333333333301E-2"/>
    <n v="2.0400000000000001E-2"/>
  </r>
  <r>
    <s v="Client 4 "/>
    <x v="132"/>
    <x v="4"/>
    <n v="998"/>
    <s v="Feb"/>
    <s v="Landline"/>
    <s v="Vendor 3"/>
    <n v="17"/>
    <n v="3.91"/>
    <n v="2.7370000000000001"/>
    <n v="4.6920000000000002"/>
  </r>
  <r>
    <s v="Client 4 "/>
    <x v="132"/>
    <x v="4"/>
    <n v="990"/>
    <s v="Feb"/>
    <s v="Landline"/>
    <s v="Vendor 3"/>
    <n v="17"/>
    <n v="3.91"/>
    <n v="2.7370000000000001"/>
    <n v="4.6920000000000002"/>
  </r>
  <r>
    <s v="Client 4 "/>
    <x v="132"/>
    <x v="4"/>
    <n v="1002"/>
    <s v="Feb"/>
    <s v="Mobile"/>
    <s v="Vendor 3"/>
    <n v="17"/>
    <n v="7.65"/>
    <n v="5.3550000000000004"/>
    <n v="8.1855000000000011"/>
  </r>
  <r>
    <s v="Client 4 "/>
    <x v="132"/>
    <x v="4"/>
    <n v="985"/>
    <s v="Feb"/>
    <s v="Landline"/>
    <s v="Vendor 3"/>
    <n v="17"/>
    <n v="3.91"/>
    <n v="2.7370000000000001"/>
    <n v="4.6920000000000002"/>
  </r>
  <r>
    <s v="Client 4 "/>
    <x v="133"/>
    <x v="4"/>
    <n v="965"/>
    <s v="Feb"/>
    <s v="Landline"/>
    <s v="Vendor 3"/>
    <n v="17"/>
    <n v="3.91"/>
    <n v="2.7370000000000001"/>
    <n v="4.6920000000000002"/>
  </r>
  <r>
    <s v="Client 4 "/>
    <x v="133"/>
    <x v="4"/>
    <n v="988"/>
    <s v="Feb"/>
    <s v="Landline"/>
    <s v="Vendor 3"/>
    <n v="17"/>
    <n v="3.91"/>
    <n v="2.7370000000000001"/>
    <n v="4.6920000000000002"/>
  </r>
  <r>
    <s v="Client 4 "/>
    <x v="122"/>
    <x v="1"/>
    <n v="994"/>
    <s v="Feb"/>
    <s v="Mobile"/>
    <s v="Vendor 1"/>
    <n v="17"/>
    <n v="8.5"/>
    <n v="4.9800000000000004"/>
    <n v="9.0950000000000006"/>
  </r>
  <r>
    <s v="Client 4 "/>
    <x v="122"/>
    <x v="1"/>
    <n v="998"/>
    <s v="Feb"/>
    <s v="Landline"/>
    <s v="Vendor 1"/>
    <n v="17"/>
    <n v="2.0977999999999999"/>
    <n v="1.2364679999999999"/>
    <n v="2.51736"/>
  </r>
  <r>
    <s v="Client 4 "/>
    <x v="116"/>
    <x v="1"/>
    <n v="1001"/>
    <s v="Feb"/>
    <s v="Landline"/>
    <s v="Vendor 4"/>
    <n v="17"/>
    <n v="1.7"/>
    <n v="0.83499999999999996"/>
    <n v="2.04"/>
  </r>
  <r>
    <s v="Client 4 "/>
    <x v="116"/>
    <x v="1"/>
    <n v="972"/>
    <s v="Feb"/>
    <s v="Mobile"/>
    <s v="Vendor 4"/>
    <n v="17"/>
    <n v="3.4"/>
    <n v="1.62"/>
    <n v="3.6380000000000003"/>
  </r>
  <r>
    <s v="Client 4 "/>
    <x v="129"/>
    <x v="1"/>
    <n v="971"/>
    <s v="Feb"/>
    <s v="Mobile"/>
    <s v="Vendor 1"/>
    <n v="17"/>
    <n v="8.5"/>
    <n v="5.67"/>
    <n v="9.0950000000000006"/>
  </r>
  <r>
    <s v="Client 4 "/>
    <x v="129"/>
    <x v="1"/>
    <n v="991"/>
    <s v="Feb"/>
    <s v="Landline"/>
    <s v="Vendor 1"/>
    <n v="17"/>
    <n v="3.4"/>
    <n v="2.3239999999999998"/>
    <n v="4.08"/>
  </r>
  <r>
    <s v="Client 4 "/>
    <x v="129"/>
    <x v="1"/>
    <n v="975"/>
    <s v="Feb"/>
    <s v="Mobile"/>
    <s v="Vendor 1"/>
    <n v="17"/>
    <n v="8.5"/>
    <n v="5.7050000000000001"/>
    <n v="9.0950000000000006"/>
  </r>
  <r>
    <s v="Client 4 "/>
    <x v="363"/>
    <x v="0"/>
    <n v="1006"/>
    <s v="Feb"/>
    <s v="Landline"/>
    <s v="Vendor 1"/>
    <n v="17"/>
    <n v="1.7000000000000001E-2"/>
    <n v="1.176E-2"/>
    <n v="2.0400000000000001E-2"/>
  </r>
  <r>
    <s v="Client 4 "/>
    <x v="126"/>
    <x v="1"/>
    <n v="1010"/>
    <s v="Feb"/>
    <s v="Mobile"/>
    <s v="Vendor 4"/>
    <n v="17"/>
    <n v="3.4"/>
    <n v="1.014"/>
    <n v="3.6380000000000003"/>
  </r>
  <r>
    <s v="Client 4 "/>
    <x v="92"/>
    <x v="5"/>
    <n v="1014"/>
    <s v="Feb"/>
    <s v="Mobile"/>
    <s v="Vendor 2"/>
    <n v="17"/>
    <n v="8.5000000000000006E-2"/>
    <n v="5.9150000000000001E-2"/>
    <n v="9.0950000000000003E-2"/>
  </r>
  <r>
    <s v="Client 4 "/>
    <x v="92"/>
    <x v="5"/>
    <n v="975"/>
    <s v="Feb"/>
    <s v="Landline"/>
    <s v="Vendor 2"/>
    <n v="17"/>
    <n v="8.5000000000000006E-2"/>
    <n v="5.6875000000000002E-2"/>
    <n v="0.10200000000000001"/>
  </r>
  <r>
    <s v="Client 4 "/>
    <x v="92"/>
    <x v="5"/>
    <n v="970"/>
    <s v="Feb"/>
    <s v="Landline"/>
    <s v="Vendor 2"/>
    <n v="17"/>
    <n v="8.5000000000000006E-2"/>
    <n v="5.6583333333333298E-2"/>
    <n v="0.10200000000000001"/>
  </r>
  <r>
    <s v="Client 4 "/>
    <x v="92"/>
    <x v="5"/>
    <n v="972"/>
    <s v="Feb"/>
    <s v="Landline"/>
    <s v="Vendor 2"/>
    <n v="17"/>
    <n v="8.5000000000000006E-2"/>
    <n v="5.67E-2"/>
    <n v="0.10200000000000001"/>
  </r>
  <r>
    <s v="Client 4 "/>
    <x v="92"/>
    <x v="5"/>
    <n v="1016"/>
    <s v="Feb"/>
    <s v="Landline"/>
    <s v="Vendor 2"/>
    <n v="17"/>
    <n v="8.5000000000000006E-2"/>
    <n v="5.9266666666666697E-2"/>
    <n v="0.10200000000000001"/>
  </r>
  <r>
    <s v="Client 4 "/>
    <x v="92"/>
    <x v="5"/>
    <n v="1020"/>
    <s v="Feb"/>
    <s v="Landline"/>
    <s v="Vendor 2"/>
    <n v="17"/>
    <n v="8.5000000000000006E-2"/>
    <n v="5.9499999999999997E-2"/>
    <n v="0.10200000000000001"/>
  </r>
  <r>
    <s v="Client 4 "/>
    <x v="92"/>
    <x v="5"/>
    <n v="977"/>
    <s v="Feb"/>
    <s v="Landline"/>
    <s v="Vendor 2"/>
    <n v="17"/>
    <n v="8.5000000000000006E-2"/>
    <n v="5.6991666666666697E-2"/>
    <n v="0.10200000000000001"/>
  </r>
  <r>
    <s v="Client 4 "/>
    <x v="92"/>
    <x v="5"/>
    <n v="964"/>
    <s v="Feb"/>
    <s v="Landline"/>
    <s v="Vendor 2"/>
    <n v="17"/>
    <n v="8.5000000000000006E-2"/>
    <n v="5.6233333333333302E-2"/>
    <n v="0.10200000000000001"/>
  </r>
  <r>
    <s v="Client 4 "/>
    <x v="92"/>
    <x v="5"/>
    <n v="989"/>
    <s v="Feb"/>
    <s v="Landline"/>
    <s v="Vendor 2"/>
    <n v="17"/>
    <n v="8.5000000000000006E-2"/>
    <n v="5.7691666666666697E-2"/>
    <n v="0.10200000000000001"/>
  </r>
  <r>
    <s v="Client 4 "/>
    <x v="92"/>
    <x v="5"/>
    <n v="987"/>
    <s v="Feb"/>
    <s v="Landline"/>
    <s v="Vendor 2"/>
    <n v="17"/>
    <n v="8.5000000000000006E-2"/>
    <n v="5.7575000000000001E-2"/>
    <n v="0.10200000000000001"/>
  </r>
  <r>
    <s v="Client 4 "/>
    <x v="106"/>
    <x v="5"/>
    <n v="961"/>
    <s v="Feb"/>
    <s v="Landline"/>
    <s v="Vendor 3"/>
    <n v="17"/>
    <n v="8.5000000000000006E-2"/>
    <n v="5.9499999999999997E-2"/>
    <n v="0.10200000000000001"/>
  </r>
  <r>
    <s v="Client 4 "/>
    <x v="106"/>
    <x v="5"/>
    <n v="969"/>
    <s v="Feb"/>
    <s v="Landline"/>
    <s v="Vendor 3"/>
    <n v="17"/>
    <n v="8.5000000000000006E-2"/>
    <n v="5.9499999999999997E-2"/>
    <n v="0.10200000000000001"/>
  </r>
  <r>
    <s v="Client 4 "/>
    <x v="106"/>
    <x v="5"/>
    <n v="971"/>
    <s v="Feb"/>
    <s v="Landline"/>
    <s v="Vendor 3"/>
    <n v="17"/>
    <n v="8.5000000000000006E-2"/>
    <n v="5.9499999999999997E-2"/>
    <n v="0.10200000000000001"/>
  </r>
  <r>
    <s v="Client 4 "/>
    <x v="106"/>
    <x v="5"/>
    <n v="991"/>
    <s v="Feb"/>
    <s v="Mobile"/>
    <s v="Vendor 3"/>
    <n v="17"/>
    <n v="8.5000000000000006E-2"/>
    <n v="5.9499999999999997E-2"/>
    <n v="9.0950000000000003E-2"/>
  </r>
  <r>
    <s v="Client 4 "/>
    <x v="111"/>
    <x v="5"/>
    <n v="976"/>
    <s v="Feb"/>
    <s v="Landline"/>
    <s v="Vendor 4"/>
    <n v="17"/>
    <n v="7.65"/>
    <n v="5.8680000000000003"/>
    <n v="9.18"/>
  </r>
  <r>
    <s v="Client 4 "/>
    <x v="111"/>
    <x v="5"/>
    <n v="1005"/>
    <s v="Feb"/>
    <s v="Mobile"/>
    <s v="Vendor 4"/>
    <n v="17"/>
    <n v="8.5"/>
    <n v="6.72"/>
    <n v="9.0950000000000006"/>
  </r>
  <r>
    <s v="Client 4 "/>
    <x v="111"/>
    <x v="5"/>
    <n v="982"/>
    <s v="Feb"/>
    <s v="Mobile"/>
    <s v="Vendor 4"/>
    <n v="17"/>
    <n v="8.5"/>
    <n v="6.56"/>
    <n v="9.0950000000000006"/>
  </r>
  <r>
    <s v="Client 4 "/>
    <x v="121"/>
    <x v="1"/>
    <n v="979"/>
    <s v="Feb"/>
    <s v="Mobile"/>
    <s v="Vendor 4"/>
    <n v="17"/>
    <n v="8.5"/>
    <n v="4.51"/>
    <n v="9.0950000000000006"/>
  </r>
  <r>
    <s v="Client 4 "/>
    <x v="121"/>
    <x v="1"/>
    <n v="961"/>
    <s v="Feb"/>
    <s v="Landline"/>
    <s v="Vendor 4"/>
    <n v="17"/>
    <n v="2.0977999999999999"/>
    <n v="1.0927070000000001"/>
    <n v="2.51736"/>
  </r>
  <r>
    <s v="Client 4 "/>
    <x v="124"/>
    <x v="1"/>
    <n v="982"/>
    <s v="Feb"/>
    <s v="Mobile"/>
    <s v="Vendor 3"/>
    <n v="17"/>
    <n v="8.5"/>
    <n v="5.95"/>
    <n v="9.0950000000000006"/>
  </r>
  <r>
    <s v="Client 4 "/>
    <x v="124"/>
    <x v="1"/>
    <n v="976"/>
    <s v="Feb"/>
    <s v="Landline"/>
    <s v="Vendor 3"/>
    <n v="17"/>
    <n v="2.0977999999999999"/>
    <n v="1.4684600000000001"/>
    <n v="2.51736"/>
  </r>
  <r>
    <s v="Client 4 "/>
    <x v="134"/>
    <x v="4"/>
    <n v="1017"/>
    <s v="Feb"/>
    <s v="Landline"/>
    <s v="Vendor 3"/>
    <n v="17"/>
    <n v="3.91"/>
    <n v="0.39100000000000001"/>
    <n v="4.6920000000000002"/>
  </r>
  <r>
    <s v="Client 4 "/>
    <x v="134"/>
    <x v="4"/>
    <n v="987"/>
    <s v="Feb"/>
    <s v="Mobile"/>
    <s v="Vendor 3"/>
    <n v="17"/>
    <n v="7.65"/>
    <n v="0.76500000000000001"/>
    <n v="8.1855000000000011"/>
  </r>
  <r>
    <s v="Client 4 "/>
    <x v="135"/>
    <x v="4"/>
    <n v="983"/>
    <s v="Feb"/>
    <s v="Landline"/>
    <s v="Vendor 4"/>
    <n v="17"/>
    <n v="3.91"/>
    <n v="2.8290000000000002"/>
    <n v="4.6920000000000002"/>
  </r>
  <r>
    <s v="Client 4 "/>
    <x v="85"/>
    <x v="0"/>
    <n v="1004"/>
    <s v="Feb"/>
    <s v="Landline"/>
    <s v="Vendor 1"/>
    <n v="17"/>
    <n v="1.7000000000000001E-2"/>
    <n v="1.176E-2"/>
    <n v="2.0400000000000001E-2"/>
  </r>
  <r>
    <s v="Client 4 "/>
    <x v="85"/>
    <x v="0"/>
    <n v="1000"/>
    <s v="Feb"/>
    <s v="Mobile"/>
    <s v="Vendor 1"/>
    <n v="17"/>
    <n v="1.7"/>
    <n v="1.169"/>
    <n v="1.8190000000000002"/>
  </r>
  <r>
    <s v="Client 4 "/>
    <x v="132"/>
    <x v="4"/>
    <n v="967"/>
    <s v="Feb"/>
    <s v="Landline"/>
    <s v="Vendor 3"/>
    <n v="17"/>
    <n v="3.91"/>
    <n v="2.7370000000000001"/>
    <n v="4.6920000000000002"/>
  </r>
  <r>
    <s v="Client 4 "/>
    <x v="133"/>
    <x v="4"/>
    <n v="977"/>
    <s v="Feb"/>
    <s v="Landline"/>
    <s v="Vendor 3"/>
    <n v="17"/>
    <n v="3.91"/>
    <n v="2.7370000000000001"/>
    <n v="4.6920000000000002"/>
  </r>
  <r>
    <s v="Client 4 "/>
    <x v="133"/>
    <x v="4"/>
    <n v="966"/>
    <s v="Feb"/>
    <s v="Landline"/>
    <s v="Vendor 3"/>
    <n v="17"/>
    <n v="3.91"/>
    <n v="2.7370000000000001"/>
    <n v="4.6920000000000002"/>
  </r>
  <r>
    <s v="Client 45 "/>
    <x v="150"/>
    <x v="1"/>
    <n v="1019"/>
    <s v="Feb"/>
    <s v="Mobile"/>
    <s v="Vendor 2"/>
    <n v="17"/>
    <n v="8.5"/>
    <n v="0.84916666666666696"/>
    <n v="9.0950000000000006"/>
  </r>
  <r>
    <s v="Client 46 "/>
    <x v="151"/>
    <x v="3"/>
    <n v="1018"/>
    <s v="Feb"/>
    <s v="Mobile"/>
    <s v="Vendor 3"/>
    <n v="17"/>
    <n v="3.4000000000000002E-2"/>
    <n v="1.8700000000000001E-2"/>
    <n v="3.6380000000000003E-2"/>
  </r>
  <r>
    <s v="Client 46 "/>
    <x v="151"/>
    <x v="3"/>
    <n v="963"/>
    <s v="Feb"/>
    <s v="Mobile"/>
    <s v="Vendor 3"/>
    <n v="17"/>
    <n v="3.4000000000000002E-2"/>
    <n v="1.8700000000000001E-2"/>
    <n v="3.6380000000000003E-2"/>
  </r>
  <r>
    <s v="Client 5 "/>
    <x v="162"/>
    <x v="1"/>
    <n v="981"/>
    <s v="Feb"/>
    <s v="Mobile"/>
    <s v="Vendor 1"/>
    <n v="17"/>
    <n v="8.5"/>
    <n v="5.74"/>
    <n v="9.0950000000000006"/>
  </r>
  <r>
    <s v="Client 5 "/>
    <x v="162"/>
    <x v="1"/>
    <n v="987"/>
    <s v="Feb"/>
    <s v="Landline"/>
    <s v="Vendor 1"/>
    <n v="17"/>
    <n v="3.4"/>
    <n v="2.31"/>
    <n v="4.08"/>
  </r>
  <r>
    <s v="Client 53 "/>
    <x v="324"/>
    <x v="1"/>
    <n v="1013"/>
    <s v="Feb"/>
    <s v="Landline"/>
    <s v="Vendor 3"/>
    <n v="17"/>
    <n v="2.0977999999999999"/>
    <n v="1.4684600000000001"/>
    <n v="2.51736"/>
  </r>
  <r>
    <s v="Client 7 "/>
    <x v="187"/>
    <x v="3"/>
    <n v="1010"/>
    <s v="Feb"/>
    <s v="Mobile"/>
    <s v="Vendor 2"/>
    <n v="17"/>
    <n v="6.8000000000000005E-2"/>
    <n v="2.0199999999999999E-2"/>
    <n v="7.2760000000000005E-2"/>
  </r>
  <r>
    <s v="Client 8 "/>
    <x v="194"/>
    <x v="2"/>
    <n v="1006"/>
    <s v="Feb"/>
    <s v="Landline"/>
    <s v="Vendor 5"/>
    <n v="17"/>
    <n v="3.4"/>
    <n v="1.87"/>
    <n v="4.08"/>
  </r>
  <r>
    <s v="Client 8 "/>
    <x v="194"/>
    <x v="2"/>
    <n v="964"/>
    <s v="Feb"/>
    <s v="Landline"/>
    <s v="Vendor 5"/>
    <n v="17"/>
    <n v="3.4"/>
    <n v="1.8149999999999999"/>
    <n v="4.08"/>
  </r>
  <r>
    <s v="Client 8 "/>
    <x v="200"/>
    <x v="4"/>
    <n v="1016"/>
    <s v="Feb"/>
    <s v="Landline"/>
    <s v="Vendor 3"/>
    <n v="17"/>
    <n v="3.91"/>
    <n v="1.9550000000000001"/>
    <n v="4.6920000000000002"/>
  </r>
  <r>
    <s v="Client 8 "/>
    <x v="200"/>
    <x v="4"/>
    <n v="962"/>
    <s v="Feb"/>
    <s v="Landline"/>
    <s v="Vendor 3"/>
    <n v="17"/>
    <n v="3.91"/>
    <n v="1.9550000000000001"/>
    <n v="4.6920000000000002"/>
  </r>
  <r>
    <s v="Client 8 "/>
    <x v="200"/>
    <x v="4"/>
    <n v="1019"/>
    <s v="Feb"/>
    <s v="Landline"/>
    <s v="Vendor 3"/>
    <n v="17"/>
    <n v="3.91"/>
    <n v="1.9550000000000001"/>
    <n v="4.6920000000000002"/>
  </r>
  <r>
    <s v="Client 8 "/>
    <x v="200"/>
    <x v="4"/>
    <n v="984"/>
    <s v="Feb"/>
    <s v="Landline"/>
    <s v="Vendor 3"/>
    <n v="17"/>
    <n v="3.91"/>
    <n v="1.9550000000000001"/>
    <n v="4.6920000000000002"/>
  </r>
  <r>
    <s v="Client 8 "/>
    <x v="202"/>
    <x v="4"/>
    <n v="995"/>
    <s v="Feb"/>
    <s v="Landline"/>
    <s v="Vendor 3"/>
    <n v="17"/>
    <n v="3.91"/>
    <n v="2.1505000000000001"/>
    <n v="4.6920000000000002"/>
  </r>
  <r>
    <s v="Client 8 "/>
    <x v="202"/>
    <x v="4"/>
    <n v="1006"/>
    <s v="Feb"/>
    <s v="Landline"/>
    <s v="Vendor 3"/>
    <n v="17"/>
    <n v="3.91"/>
    <n v="2.1505000000000001"/>
    <n v="4.6920000000000002"/>
  </r>
  <r>
    <s v="Client 8 "/>
    <x v="202"/>
    <x v="4"/>
    <n v="992"/>
    <s v="Feb"/>
    <s v="Mobile"/>
    <s v="Vendor 3"/>
    <n v="17"/>
    <n v="7.65"/>
    <n v="4.2074999999999996"/>
    <n v="8.1855000000000011"/>
  </r>
  <r>
    <s v="Client 8 "/>
    <x v="202"/>
    <x v="4"/>
    <n v="974"/>
    <s v="Feb"/>
    <s v="Mobile"/>
    <s v="Vendor 3"/>
    <n v="17"/>
    <n v="7.65"/>
    <n v="4.2074999999999996"/>
    <n v="8.1855000000000011"/>
  </r>
  <r>
    <s v="Client 8 "/>
    <x v="202"/>
    <x v="4"/>
    <n v="980"/>
    <s v="Feb"/>
    <s v="Mobile"/>
    <s v="Vendor 3"/>
    <n v="17"/>
    <n v="7.65"/>
    <n v="4.2074999999999996"/>
    <n v="8.1855000000000011"/>
  </r>
  <r>
    <s v="Client 8 "/>
    <x v="205"/>
    <x v="4"/>
    <n v="1013"/>
    <s v="Feb"/>
    <s v="Landline"/>
    <s v="Vendor 5"/>
    <n v="17"/>
    <n v="3.91"/>
    <n v="0.39100000000000001"/>
    <n v="4.6920000000000002"/>
  </r>
  <r>
    <s v="Client 8 "/>
    <x v="211"/>
    <x v="4"/>
    <n v="992"/>
    <s v="Feb"/>
    <s v="Landline"/>
    <s v="Vendor 4"/>
    <n v="17"/>
    <n v="3.91"/>
    <n v="3.0543999999999998"/>
    <n v="4.6920000000000002"/>
  </r>
  <r>
    <s v="Client 8 "/>
    <x v="206"/>
    <x v="4"/>
    <n v="981"/>
    <s v="Feb"/>
    <s v="Landline"/>
    <s v="Vendor 1"/>
    <n v="17"/>
    <n v="3.91"/>
    <n v="2.6404000000000001"/>
    <n v="4.6920000000000002"/>
  </r>
  <r>
    <s v="Client 8 "/>
    <x v="206"/>
    <x v="4"/>
    <n v="979"/>
    <s v="Feb"/>
    <s v="Mobile"/>
    <s v="Vendor 1"/>
    <n v="17"/>
    <n v="7.65"/>
    <n v="5.1660000000000004"/>
    <n v="8.1855000000000011"/>
  </r>
  <r>
    <s v="Client 8 "/>
    <x v="207"/>
    <x v="4"/>
    <n v="992"/>
    <s v="Feb"/>
    <s v="Mobile"/>
    <s v="Vendor 2"/>
    <n v="17"/>
    <n v="7.65"/>
    <n v="2.2320000000000002"/>
    <n v="8.1855000000000011"/>
  </r>
  <r>
    <s v="Client 8 "/>
    <x v="208"/>
    <x v="4"/>
    <n v="995"/>
    <s v="Feb"/>
    <s v="Landline"/>
    <s v="Vendor 2"/>
    <n v="17"/>
    <n v="3.91"/>
    <n v="2.66991666666667"/>
    <n v="4.6920000000000002"/>
  </r>
  <r>
    <s v="Client 8 "/>
    <x v="208"/>
    <x v="4"/>
    <n v="975"/>
    <s v="Feb"/>
    <s v="Landline"/>
    <s v="Vendor 2"/>
    <n v="17"/>
    <n v="3.91"/>
    <n v="2.61625"/>
    <n v="4.6920000000000002"/>
  </r>
  <r>
    <s v="Client 8 "/>
    <x v="208"/>
    <x v="4"/>
    <n v="985"/>
    <s v="Feb"/>
    <s v="Mobile"/>
    <s v="Vendor 2"/>
    <n v="17"/>
    <n v="7.65"/>
    <n v="5.1712499999999997"/>
    <n v="8.1855000000000011"/>
  </r>
  <r>
    <s v="Client 8 "/>
    <x v="208"/>
    <x v="4"/>
    <n v="993"/>
    <s v="Feb"/>
    <s v="Landline"/>
    <s v="Vendor 2"/>
    <n v="17"/>
    <n v="3.91"/>
    <n v="2.6645500000000002"/>
    <n v="4.6920000000000002"/>
  </r>
  <r>
    <s v="Client 8 "/>
    <x v="208"/>
    <x v="4"/>
    <n v="969"/>
    <s v="Feb"/>
    <s v="Landline"/>
    <s v="Vendor 2"/>
    <n v="17"/>
    <n v="3.91"/>
    <n v="2.6001500000000002"/>
    <n v="4.6920000000000002"/>
  </r>
  <r>
    <s v="Client 8 "/>
    <x v="208"/>
    <x v="4"/>
    <n v="994"/>
    <s v="Feb"/>
    <s v="Mobile"/>
    <s v="Vendor 2"/>
    <n v="17"/>
    <n v="7.65"/>
    <n v="5.2184999999999997"/>
    <n v="8.1855000000000011"/>
  </r>
  <r>
    <s v="Client 8 "/>
    <x v="208"/>
    <x v="4"/>
    <n v="974"/>
    <s v="Feb"/>
    <s v="Mobile"/>
    <s v="Vendor 2"/>
    <n v="17"/>
    <n v="7.65"/>
    <n v="5.1135000000000002"/>
    <n v="8.1855000000000011"/>
  </r>
  <r>
    <s v="Client 8 "/>
    <x v="208"/>
    <x v="4"/>
    <n v="963"/>
    <s v="Feb"/>
    <s v="Landline"/>
    <s v="Vendor 2"/>
    <n v="17"/>
    <n v="3.91"/>
    <n v="2.58405"/>
    <n v="4.6920000000000002"/>
  </r>
  <r>
    <s v="Client 8 "/>
    <x v="208"/>
    <x v="4"/>
    <n v="966"/>
    <s v="Feb"/>
    <s v="Landline"/>
    <s v="Vendor 2"/>
    <n v="17"/>
    <n v="3.91"/>
    <n v="2.5920999999999998"/>
    <n v="4.6920000000000002"/>
  </r>
  <r>
    <s v="Client 8 "/>
    <x v="208"/>
    <x v="4"/>
    <n v="981"/>
    <s v="Feb"/>
    <s v="Landline"/>
    <s v="Vendor 2"/>
    <n v="17"/>
    <n v="3.91"/>
    <n v="2.6323500000000002"/>
    <n v="4.6920000000000002"/>
  </r>
  <r>
    <s v="Client 8 "/>
    <x v="196"/>
    <x v="3"/>
    <n v="966"/>
    <s v="Feb"/>
    <s v="Landline"/>
    <s v="Vendor 3"/>
    <n v="17"/>
    <n v="5.0999999999999997E-2"/>
    <n v="3.5700000000000003E-2"/>
    <n v="6.1199999999999997E-2"/>
  </r>
  <r>
    <s v="Client 8 "/>
    <x v="200"/>
    <x v="4"/>
    <n v="1000"/>
    <s v="Feb"/>
    <s v="Landline"/>
    <s v="Vendor 3"/>
    <n v="17"/>
    <n v="3.91"/>
    <n v="1.9550000000000001"/>
    <n v="4.6920000000000002"/>
  </r>
  <r>
    <s v="Client 8 "/>
    <x v="200"/>
    <x v="4"/>
    <n v="1006"/>
    <s v="Feb"/>
    <s v="Landline"/>
    <s v="Vendor 3"/>
    <n v="17"/>
    <n v="3.91"/>
    <n v="1.9550000000000001"/>
    <n v="4.6920000000000002"/>
  </r>
  <r>
    <s v="Client 8 "/>
    <x v="200"/>
    <x v="4"/>
    <n v="974"/>
    <s v="Feb"/>
    <s v="Mobile"/>
    <s v="Vendor 3"/>
    <n v="17"/>
    <n v="7.65"/>
    <n v="3.8250000000000002"/>
    <n v="8.1855000000000011"/>
  </r>
  <r>
    <s v="Client 8 "/>
    <x v="200"/>
    <x v="4"/>
    <n v="1011"/>
    <s v="Feb"/>
    <s v="Landline"/>
    <s v="Vendor 3"/>
    <n v="17"/>
    <n v="3.91"/>
    <n v="1.9550000000000001"/>
    <n v="4.6920000000000002"/>
  </r>
  <r>
    <s v="Client 8 "/>
    <x v="200"/>
    <x v="4"/>
    <n v="987"/>
    <s v="Feb"/>
    <s v="Mobile"/>
    <s v="Vendor 3"/>
    <n v="17"/>
    <n v="7.65"/>
    <n v="3.8250000000000002"/>
    <n v="8.1855000000000011"/>
  </r>
  <r>
    <s v="Client 8 "/>
    <x v="202"/>
    <x v="4"/>
    <n v="977"/>
    <s v="Feb"/>
    <s v="Landline"/>
    <s v="Vendor 3"/>
    <n v="17"/>
    <n v="3.91"/>
    <n v="2.1505000000000001"/>
    <n v="4.6920000000000002"/>
  </r>
  <r>
    <s v="Client 8 "/>
    <x v="205"/>
    <x v="4"/>
    <n v="971"/>
    <s v="Feb"/>
    <s v="Mobile"/>
    <s v="Vendor 5"/>
    <n v="17"/>
    <n v="7.65"/>
    <n v="0.74250000000000005"/>
    <n v="8.1855000000000011"/>
  </r>
  <r>
    <s v="Client 8 "/>
    <x v="205"/>
    <x v="4"/>
    <n v="966"/>
    <s v="Feb"/>
    <s v="Mobile"/>
    <s v="Vendor 5"/>
    <n v="17"/>
    <n v="7.65"/>
    <n v="0.74250000000000005"/>
    <n v="8.1855000000000011"/>
  </r>
  <r>
    <s v="Client 8 "/>
    <x v="205"/>
    <x v="4"/>
    <n v="973"/>
    <s v="Feb"/>
    <s v="Landline"/>
    <s v="Vendor 5"/>
    <n v="17"/>
    <n v="3.91"/>
    <n v="0.3795"/>
    <n v="4.6920000000000002"/>
  </r>
  <r>
    <s v="Client 8 "/>
    <x v="205"/>
    <x v="4"/>
    <n v="964"/>
    <s v="Feb"/>
    <s v="Landline"/>
    <s v="Vendor 5"/>
    <n v="17"/>
    <n v="3.91"/>
    <n v="0.3795"/>
    <n v="4.6920000000000002"/>
  </r>
  <r>
    <s v="Client 8 "/>
    <x v="205"/>
    <x v="4"/>
    <n v="990"/>
    <s v="Feb"/>
    <s v="Landline"/>
    <s v="Vendor 5"/>
    <n v="17"/>
    <n v="3.91"/>
    <n v="0.3795"/>
    <n v="4.6920000000000002"/>
  </r>
  <r>
    <s v="Client 8 "/>
    <x v="205"/>
    <x v="4"/>
    <n v="973"/>
    <s v="Feb"/>
    <s v="Landline"/>
    <s v="Vendor 5"/>
    <n v="17"/>
    <n v="3.91"/>
    <n v="0.3795"/>
    <n v="4.6920000000000002"/>
  </r>
  <r>
    <s v="Client 8 "/>
    <x v="211"/>
    <x v="4"/>
    <n v="964"/>
    <s v="Feb"/>
    <s v="Landline"/>
    <s v="Vendor 4"/>
    <n v="17"/>
    <n v="3.91"/>
    <n v="2.9624000000000001"/>
    <n v="4.6920000000000002"/>
  </r>
  <r>
    <s v="Client 8 "/>
    <x v="206"/>
    <x v="4"/>
    <n v="962"/>
    <s v="Feb"/>
    <s v="Landline"/>
    <s v="Vendor 1"/>
    <n v="17"/>
    <n v="3.91"/>
    <n v="2.5920999999999998"/>
    <n v="4.6920000000000002"/>
  </r>
  <r>
    <s v="Client 8 "/>
    <x v="207"/>
    <x v="4"/>
    <n v="967"/>
    <s v="Feb"/>
    <s v="Landline"/>
    <s v="Vendor 2"/>
    <n v="17"/>
    <n v="3.91"/>
    <n v="1.11205"/>
    <n v="4.6920000000000002"/>
  </r>
  <r>
    <s v="Client 8 "/>
    <x v="208"/>
    <x v="4"/>
    <n v="993"/>
    <s v="Feb"/>
    <s v="Landline"/>
    <s v="Vendor 2"/>
    <n v="17"/>
    <n v="3.91"/>
    <n v="2.6645500000000002"/>
    <n v="4.6920000000000002"/>
  </r>
  <r>
    <s v="Client 8 "/>
    <x v="208"/>
    <x v="4"/>
    <n v="990"/>
    <s v="Feb"/>
    <s v="Landline"/>
    <s v="Vendor 2"/>
    <n v="17"/>
    <n v="3.91"/>
    <n v="2.6564999999999999"/>
    <n v="4.6920000000000002"/>
  </r>
  <r>
    <s v="Client 8 "/>
    <x v="331"/>
    <x v="7"/>
    <n v="1014"/>
    <s v="Feb"/>
    <s v="Mobile"/>
    <s v="Vendor 2"/>
    <n v="17"/>
    <n v="9.2309999999999999"/>
    <n v="4.5883500000000002"/>
    <n v="9.8771699999999996"/>
  </r>
  <r>
    <s v="Client 22 "/>
    <x v="338"/>
    <x v="7"/>
    <n v="1016"/>
    <s v="March"/>
    <s v="Landline"/>
    <s v="Vendor 2"/>
    <n v="17"/>
    <n v="3.4"/>
    <n v="2.032"/>
    <n v="4.08"/>
  </r>
  <r>
    <s v="Client 22 "/>
    <x v="338"/>
    <x v="7"/>
    <n v="1003"/>
    <s v="March"/>
    <s v="Landline"/>
    <s v="Vendor 2"/>
    <n v="17"/>
    <n v="3.4"/>
    <n v="2.0059999999999998"/>
    <n v="4.08"/>
  </r>
  <r>
    <s v="Client 26 "/>
    <x v="65"/>
    <x v="1"/>
    <n v="974"/>
    <s v="March"/>
    <s v="Landline"/>
    <s v="Vendor 1"/>
    <n v="17"/>
    <n v="2.0977999999999999"/>
    <n v="1.6091359999999999"/>
    <n v="2.51736"/>
  </r>
  <r>
    <s v="Client 26 "/>
    <x v="65"/>
    <x v="1"/>
    <n v="970"/>
    <s v="March"/>
    <s v="Landline"/>
    <s v="Vendor 1"/>
    <n v="17"/>
    <n v="2.0977999999999999"/>
    <n v="1.599264"/>
    <n v="2.51736"/>
  </r>
  <r>
    <s v="Client 26 "/>
    <x v="65"/>
    <x v="1"/>
    <n v="989"/>
    <s v="March"/>
    <s v="Landline"/>
    <s v="Vendor 1"/>
    <n v="17"/>
    <n v="2.0977999999999999"/>
    <n v="1.6288800000000001"/>
    <n v="2.51736"/>
  </r>
  <r>
    <s v="Client 26 "/>
    <x v="65"/>
    <x v="1"/>
    <n v="1012"/>
    <s v="March"/>
    <s v="Mobile"/>
    <s v="Vendor 1"/>
    <n v="17"/>
    <n v="8.5"/>
    <n v="6.76"/>
    <n v="9.0950000000000006"/>
  </r>
  <r>
    <s v="Client 26 "/>
    <x v="65"/>
    <x v="1"/>
    <n v="999"/>
    <s v="March"/>
    <s v="Landline"/>
    <s v="Vendor 1"/>
    <n v="17"/>
    <n v="2.0977999999999999"/>
    <n v="1.6486240000000001"/>
    <n v="2.51736"/>
  </r>
  <r>
    <s v="Client 26 "/>
    <x v="65"/>
    <x v="1"/>
    <n v="1015"/>
    <s v="March"/>
    <s v="Landline"/>
    <s v="Vendor 1"/>
    <n v="17"/>
    <n v="2.0977999999999999"/>
    <n v="1.67824"/>
    <n v="2.51736"/>
  </r>
  <r>
    <s v="Client 26 "/>
    <x v="65"/>
    <x v="1"/>
    <n v="1015"/>
    <s v="March"/>
    <s v="Landline"/>
    <s v="Vendor 1"/>
    <n v="17"/>
    <n v="2.0977999999999999"/>
    <n v="1.67824"/>
    <n v="2.51736"/>
  </r>
  <r>
    <s v="Client 26 "/>
    <x v="65"/>
    <x v="1"/>
    <n v="976"/>
    <s v="March"/>
    <s v="Mobile"/>
    <s v="Vendor 1"/>
    <n v="17"/>
    <n v="8.5"/>
    <n v="6.52"/>
    <n v="9.0950000000000006"/>
  </r>
  <r>
    <s v="Client 26 "/>
    <x v="65"/>
    <x v="1"/>
    <n v="993"/>
    <s v="March"/>
    <s v="Landline"/>
    <s v="Vendor 1"/>
    <n v="17"/>
    <n v="2.0977999999999999"/>
    <n v="1.638752"/>
    <n v="2.51736"/>
  </r>
  <r>
    <s v="Client 26 "/>
    <x v="65"/>
    <x v="1"/>
    <n v="991"/>
    <s v="March"/>
    <s v="Landline"/>
    <s v="Vendor 1"/>
    <n v="17"/>
    <n v="2.0977999999999999"/>
    <n v="1.638752"/>
    <n v="2.51736"/>
  </r>
  <r>
    <s v="Client 37 "/>
    <x v="83"/>
    <x v="4"/>
    <n v="978"/>
    <s v="March"/>
    <s v="Landline"/>
    <s v="Vendor 4"/>
    <n v="17"/>
    <n v="3.91"/>
    <n v="2.6242999999999999"/>
    <n v="4.6920000000000002"/>
  </r>
  <r>
    <s v="Client 37 "/>
    <x v="83"/>
    <x v="4"/>
    <n v="961"/>
    <s v="March"/>
    <s v="Landline"/>
    <s v="Vendor 4"/>
    <n v="17"/>
    <n v="3.91"/>
    <n v="2.5920999999999998"/>
    <n v="4.6920000000000002"/>
  </r>
  <r>
    <s v="Client 37 "/>
    <x v="83"/>
    <x v="4"/>
    <n v="996"/>
    <s v="March"/>
    <s v="Landline"/>
    <s v="Vendor 4"/>
    <n v="17"/>
    <n v="3.91"/>
    <n v="2.6726000000000001"/>
    <n v="4.6920000000000002"/>
  </r>
  <r>
    <s v="Client 37 "/>
    <x v="83"/>
    <x v="4"/>
    <n v="964"/>
    <s v="March"/>
    <s v="Landline"/>
    <s v="Vendor 4"/>
    <n v="17"/>
    <n v="3.91"/>
    <n v="2.5920999999999998"/>
    <n v="4.6920000000000002"/>
  </r>
  <r>
    <s v="Client 37 "/>
    <x v="83"/>
    <x v="4"/>
    <n v="987"/>
    <s v="March"/>
    <s v="Landline"/>
    <s v="Vendor 4"/>
    <n v="17"/>
    <n v="3.91"/>
    <n v="2.6564999999999999"/>
    <n v="4.6920000000000002"/>
  </r>
  <r>
    <s v="Client 37 "/>
    <x v="83"/>
    <x v="4"/>
    <n v="977"/>
    <s v="March"/>
    <s v="Landline"/>
    <s v="Vendor 4"/>
    <n v="17"/>
    <n v="3.91"/>
    <n v="2.6242999999999999"/>
    <n v="4.6920000000000002"/>
  </r>
  <r>
    <s v="Client 37 "/>
    <x v="83"/>
    <x v="4"/>
    <n v="1011"/>
    <s v="March"/>
    <s v="Landline"/>
    <s v="Vendor 4"/>
    <n v="17"/>
    <n v="3.91"/>
    <n v="2.7208999999999999"/>
    <n v="4.6920000000000002"/>
  </r>
  <r>
    <s v="Client 37 "/>
    <x v="83"/>
    <x v="4"/>
    <n v="989"/>
    <s v="March"/>
    <s v="Landline"/>
    <s v="Vendor 4"/>
    <n v="17"/>
    <n v="3.91"/>
    <n v="2.6564999999999999"/>
    <n v="4.6920000000000002"/>
  </r>
  <r>
    <s v="Client 37 "/>
    <x v="83"/>
    <x v="4"/>
    <n v="972"/>
    <s v="March"/>
    <s v="Landline"/>
    <s v="Vendor 4"/>
    <n v="17"/>
    <n v="3.91"/>
    <n v="2.6082000000000001"/>
    <n v="4.6920000000000002"/>
  </r>
  <r>
    <s v="Client 37 "/>
    <x v="83"/>
    <x v="4"/>
    <n v="974"/>
    <s v="March"/>
    <s v="Landline"/>
    <s v="Vendor 4"/>
    <n v="17"/>
    <n v="3.91"/>
    <n v="2.6242999999999999"/>
    <n v="4.6920000000000002"/>
  </r>
  <r>
    <s v="Client 37 "/>
    <x v="83"/>
    <x v="4"/>
    <n v="980"/>
    <s v="March"/>
    <s v="Landline"/>
    <s v="Vendor 4"/>
    <n v="17"/>
    <n v="3.91"/>
    <n v="2.6404000000000001"/>
    <n v="4.6920000000000002"/>
  </r>
  <r>
    <s v="Client 37 "/>
    <x v="83"/>
    <x v="4"/>
    <n v="983"/>
    <s v="March"/>
    <s v="Landline"/>
    <s v="Vendor 4"/>
    <n v="17"/>
    <n v="3.91"/>
    <n v="2.6404000000000001"/>
    <n v="4.6920000000000002"/>
  </r>
  <r>
    <s v="Client 37 "/>
    <x v="83"/>
    <x v="4"/>
    <n v="968"/>
    <s v="March"/>
    <s v="Landline"/>
    <s v="Vendor 4"/>
    <n v="17"/>
    <n v="3.91"/>
    <n v="2.6082000000000001"/>
    <n v="4.6920000000000002"/>
  </r>
  <r>
    <s v="Client 37 "/>
    <x v="83"/>
    <x v="4"/>
    <n v="971"/>
    <s v="March"/>
    <s v="Landline"/>
    <s v="Vendor 4"/>
    <n v="17"/>
    <n v="3.91"/>
    <n v="2.6082000000000001"/>
    <n v="4.6920000000000002"/>
  </r>
  <r>
    <s v="Client 37 "/>
    <x v="83"/>
    <x v="4"/>
    <n v="973"/>
    <s v="March"/>
    <s v="Landline"/>
    <s v="Vendor 4"/>
    <n v="17"/>
    <n v="3.91"/>
    <n v="2.6242999999999999"/>
    <n v="4.6920000000000002"/>
  </r>
  <r>
    <s v="Client 37 "/>
    <x v="83"/>
    <x v="4"/>
    <n v="981"/>
    <s v="March"/>
    <s v="Landline"/>
    <s v="Vendor 4"/>
    <n v="17"/>
    <n v="3.91"/>
    <n v="2.6404000000000001"/>
    <n v="4.6920000000000002"/>
  </r>
  <r>
    <s v="Client 37 "/>
    <x v="83"/>
    <x v="4"/>
    <n v="985"/>
    <s v="March"/>
    <s v="Landline"/>
    <s v="Vendor 4"/>
    <n v="17"/>
    <n v="3.91"/>
    <n v="2.6564999999999999"/>
    <n v="4.6920000000000002"/>
  </r>
  <r>
    <s v="Client 4 "/>
    <x v="131"/>
    <x v="4"/>
    <n v="962"/>
    <s v="March"/>
    <s v="Mobile"/>
    <s v="Vendor 2"/>
    <n v="17"/>
    <n v="7.65"/>
    <n v="5.7720000000000002"/>
    <n v="8.1855000000000011"/>
  </r>
  <r>
    <s v="Client 1"/>
    <x v="10"/>
    <x v="2"/>
    <n v="1072"/>
    <s v="Jan"/>
    <s v="Landline"/>
    <s v="Vendor 3"/>
    <n v="18"/>
    <n v="3.6"/>
    <n v="2.52"/>
    <n v="4.32"/>
  </r>
  <r>
    <s v="Client 1"/>
    <x v="229"/>
    <x v="4"/>
    <n v="1078"/>
    <s v="Jan"/>
    <s v="Landline"/>
    <s v="Vendor 4"/>
    <n v="18"/>
    <n v="3.78"/>
    <n v="2.4569999999999999"/>
    <n v="4.5359999999999996"/>
  </r>
  <r>
    <s v="Client 1"/>
    <x v="229"/>
    <x v="4"/>
    <n v="1073"/>
    <s v="Jan"/>
    <s v="Landline"/>
    <s v="Vendor 4"/>
    <n v="18"/>
    <n v="3.78"/>
    <n v="2.4433500000000001"/>
    <n v="4.5359999999999996"/>
  </r>
  <r>
    <s v="Client 10 "/>
    <x v="18"/>
    <x v="4"/>
    <n v="1048"/>
    <s v="Jan"/>
    <s v="Landline"/>
    <s v="Vendor 1"/>
    <n v="18"/>
    <n v="4.1399999999999997"/>
    <n v="2.61625"/>
    <n v="4.968"/>
  </r>
  <r>
    <s v="Client 2"/>
    <x v="260"/>
    <x v="1"/>
    <n v="1071"/>
    <s v="Jan"/>
    <s v="Landline"/>
    <s v="Vendor 1"/>
    <n v="18"/>
    <n v="2.2212000000000001"/>
    <n v="1.10443"/>
    <n v="2.6654399999999998"/>
  </r>
  <r>
    <s v="Client 2"/>
    <x v="44"/>
    <x v="1"/>
    <n v="1022"/>
    <s v="Jan"/>
    <s v="Mobile"/>
    <s v="Vendor 2"/>
    <n v="18"/>
    <n v="9"/>
    <n v="5.9616666666666696"/>
    <n v="9.6300000000000008"/>
  </r>
  <r>
    <s v="Client 2"/>
    <x v="44"/>
    <x v="1"/>
    <n v="1034"/>
    <s v="Jan"/>
    <s v="Landline"/>
    <s v="Vendor 2"/>
    <n v="18"/>
    <n v="2.2212000000000001"/>
    <n v="1.4886153333333301"/>
    <n v="2.6654399999999998"/>
  </r>
  <r>
    <s v="Client 26 "/>
    <x v="64"/>
    <x v="2"/>
    <n v="1029"/>
    <s v="Jan"/>
    <s v="Landline"/>
    <s v="Vendor 4"/>
    <n v="18"/>
    <n v="3.6"/>
    <n v="2.4079999999999999"/>
    <n v="4.32"/>
  </r>
  <r>
    <s v="Client 26 "/>
    <x v="64"/>
    <x v="2"/>
    <n v="1027"/>
    <s v="Jan"/>
    <s v="Landline"/>
    <s v="Vendor 4"/>
    <n v="18"/>
    <n v="3.6"/>
    <n v="2.4079999999999999"/>
    <n v="4.32"/>
  </r>
  <r>
    <s v="Client 26 "/>
    <x v="65"/>
    <x v="1"/>
    <n v="1060"/>
    <s v="Jan"/>
    <s v="Mobile"/>
    <s v="Vendor 1"/>
    <n v="18"/>
    <n v="9"/>
    <n v="7.08"/>
    <n v="9.6300000000000008"/>
  </r>
  <r>
    <s v="Client 26 "/>
    <x v="65"/>
    <x v="1"/>
    <n v="1033"/>
    <s v="Jan"/>
    <s v="Mobile"/>
    <s v="Vendor 1"/>
    <n v="18"/>
    <n v="9"/>
    <n v="6.92"/>
    <n v="9.6300000000000008"/>
  </r>
  <r>
    <s v="Client 26 "/>
    <x v="65"/>
    <x v="1"/>
    <n v="1033"/>
    <s v="Jan"/>
    <s v="Mobile"/>
    <s v="Vendor 1"/>
    <n v="18"/>
    <n v="9"/>
    <n v="6.92"/>
    <n v="9.6300000000000008"/>
  </r>
  <r>
    <s v="Client 26 "/>
    <x v="65"/>
    <x v="1"/>
    <n v="1080"/>
    <s v="Jan"/>
    <s v="Mobile"/>
    <s v="Vendor 1"/>
    <n v="18"/>
    <n v="9"/>
    <n v="7.2"/>
    <n v="9.6300000000000008"/>
  </r>
  <r>
    <s v="Client 26 "/>
    <x v="65"/>
    <x v="1"/>
    <n v="1057"/>
    <s v="Jan"/>
    <s v="Landline"/>
    <s v="Vendor 1"/>
    <n v="18"/>
    <n v="2.2212000000000001"/>
    <n v="1.747344"/>
    <n v="2.6654399999999998"/>
  </r>
  <r>
    <s v="Client 26 "/>
    <x v="65"/>
    <x v="1"/>
    <n v="1076"/>
    <s v="Jan"/>
    <s v="Mobile"/>
    <s v="Vendor 1"/>
    <n v="18"/>
    <n v="9"/>
    <n v="7.2"/>
    <n v="9.6300000000000008"/>
  </r>
  <r>
    <s v="Client 26 "/>
    <x v="65"/>
    <x v="1"/>
    <n v="1078"/>
    <s v="Jan"/>
    <s v="Landline"/>
    <s v="Vendor 1"/>
    <n v="18"/>
    <n v="2.2212000000000001"/>
    <n v="1.7769600000000001"/>
    <n v="2.6654399999999998"/>
  </r>
  <r>
    <s v="Client 26 "/>
    <x v="65"/>
    <x v="1"/>
    <n v="1040"/>
    <s v="Jan"/>
    <s v="Landline"/>
    <s v="Vendor 1"/>
    <n v="18"/>
    <n v="2.2212000000000001"/>
    <n v="1.7177279999999999"/>
    <n v="2.6654399999999998"/>
  </r>
  <r>
    <s v="Client 26 "/>
    <x v="65"/>
    <x v="1"/>
    <n v="1046"/>
    <s v="Jan"/>
    <s v="Mobile"/>
    <s v="Vendor 1"/>
    <n v="18"/>
    <n v="9"/>
    <n v="7"/>
    <n v="9.6300000000000008"/>
  </r>
  <r>
    <s v="Client 26 "/>
    <x v="65"/>
    <x v="1"/>
    <n v="1056"/>
    <s v="Jan"/>
    <s v="Mobile"/>
    <s v="Vendor 1"/>
    <n v="18"/>
    <n v="9"/>
    <n v="7.04"/>
    <n v="9.6300000000000008"/>
  </r>
  <r>
    <s v="Client 26 "/>
    <x v="65"/>
    <x v="1"/>
    <n v="1048"/>
    <s v="Jan"/>
    <s v="Landline"/>
    <s v="Vendor 1"/>
    <n v="18"/>
    <n v="2.2212000000000001"/>
    <n v="1.7276"/>
    <n v="2.6654399999999998"/>
  </r>
  <r>
    <s v="Client 27 "/>
    <x v="70"/>
    <x v="4"/>
    <n v="1032"/>
    <s v="Jan"/>
    <s v="Landline"/>
    <s v="Vendor 3"/>
    <n v="18"/>
    <n v="4.1399999999999997"/>
    <n v="3.105"/>
    <n v="4.968"/>
  </r>
  <r>
    <s v="Client 3 "/>
    <x v="72"/>
    <x v="1"/>
    <n v="1074"/>
    <s v="Jan"/>
    <s v="Mobile"/>
    <s v="Vendor 4"/>
    <n v="18"/>
    <n v="9"/>
    <n v="6.2649999999999997"/>
    <n v="9.6300000000000008"/>
  </r>
  <r>
    <s v="Client 3 "/>
    <x v="72"/>
    <x v="1"/>
    <n v="1051"/>
    <s v="Jan"/>
    <s v="Mobile"/>
    <s v="Vendor 4"/>
    <n v="18"/>
    <n v="9"/>
    <n v="6.16"/>
    <n v="9.6300000000000008"/>
  </r>
  <r>
    <s v="Client 3 "/>
    <x v="72"/>
    <x v="1"/>
    <n v="1050"/>
    <s v="Jan"/>
    <s v="Landline"/>
    <s v="Vendor 4"/>
    <n v="18"/>
    <n v="2.2212000000000001"/>
    <n v="1.5116499999999999"/>
    <n v="2.6654399999999998"/>
  </r>
  <r>
    <s v="Client 3 "/>
    <x v="73"/>
    <x v="1"/>
    <n v="1031"/>
    <s v="Jan"/>
    <s v="Landline"/>
    <s v="Vendor 4"/>
    <n v="18"/>
    <n v="2.2212000000000001"/>
    <n v="1.4857359999999999"/>
    <n v="2.6654399999999998"/>
  </r>
  <r>
    <s v="Client 3 "/>
    <x v="73"/>
    <x v="1"/>
    <n v="1048"/>
    <s v="Jan"/>
    <s v="Mobile"/>
    <s v="Vendor 4"/>
    <n v="18"/>
    <n v="9"/>
    <n v="6.125"/>
    <n v="9.6300000000000008"/>
  </r>
  <r>
    <s v="Client 3 "/>
    <x v="73"/>
    <x v="1"/>
    <n v="1049"/>
    <s v="Jan"/>
    <s v="Mobile"/>
    <s v="Vendor 4"/>
    <n v="18"/>
    <n v="9"/>
    <n v="6.125"/>
    <n v="9.6300000000000008"/>
  </r>
  <r>
    <s v="Client 37 "/>
    <x v="83"/>
    <x v="4"/>
    <n v="1073"/>
    <s v="Jan"/>
    <s v="Landline"/>
    <s v="Vendor 4"/>
    <n v="18"/>
    <n v="4.1399999999999997"/>
    <n v="2.8818999999999999"/>
    <n v="4.968"/>
  </r>
  <r>
    <s v="Client 37 "/>
    <x v="83"/>
    <x v="4"/>
    <n v="1061"/>
    <s v="Jan"/>
    <s v="Landline"/>
    <s v="Vendor 4"/>
    <n v="18"/>
    <n v="4.1399999999999997"/>
    <n v="2.8496999999999999"/>
    <n v="4.968"/>
  </r>
  <r>
    <s v="Client 37 "/>
    <x v="83"/>
    <x v="4"/>
    <n v="1048"/>
    <s v="Jan"/>
    <s v="Mobile"/>
    <s v="Vendor 4"/>
    <n v="18"/>
    <n v="8.1"/>
    <n v="5.5125000000000002"/>
    <n v="8.6670000000000016"/>
  </r>
  <r>
    <s v="Client 37 "/>
    <x v="83"/>
    <x v="4"/>
    <n v="1058"/>
    <s v="Jan"/>
    <s v="Mobile"/>
    <s v="Vendor 4"/>
    <n v="18"/>
    <n v="8.1"/>
    <n v="5.5754999999999999"/>
    <n v="8.6670000000000016"/>
  </r>
  <r>
    <s v="Client 37 "/>
    <x v="83"/>
    <x v="4"/>
    <n v="1069"/>
    <s v="Jan"/>
    <s v="Mobile"/>
    <s v="Vendor 4"/>
    <n v="18"/>
    <n v="8.1"/>
    <n v="5.6384999999999996"/>
    <n v="8.6670000000000016"/>
  </r>
  <r>
    <s v="Client 4 "/>
    <x v="92"/>
    <x v="5"/>
    <n v="1024"/>
    <s v="Jan"/>
    <s v="Landline"/>
    <s v="Vendor 2"/>
    <n v="18"/>
    <n v="0.09"/>
    <n v="5.9733333333333298E-2"/>
    <n v="0.108"/>
  </r>
  <r>
    <s v="Client 4 "/>
    <x v="92"/>
    <x v="5"/>
    <n v="1075"/>
    <s v="Jan"/>
    <s v="Mobile"/>
    <s v="Vendor 2"/>
    <n v="18"/>
    <n v="0.09"/>
    <n v="6.2708333333333297E-2"/>
    <n v="9.6300000000000011E-2"/>
  </r>
  <r>
    <s v="Client 4 "/>
    <x v="92"/>
    <x v="5"/>
    <n v="1046"/>
    <s v="Jan"/>
    <s v="Mobile"/>
    <s v="Vendor 2"/>
    <n v="18"/>
    <n v="0.09"/>
    <n v="6.1016666666666698E-2"/>
    <n v="9.6300000000000011E-2"/>
  </r>
  <r>
    <s v="Client 4 "/>
    <x v="92"/>
    <x v="5"/>
    <n v="1035"/>
    <s v="Jan"/>
    <s v="Mobile"/>
    <s v="Vendor 2"/>
    <n v="18"/>
    <n v="0.09"/>
    <n v="6.0374999999999998E-2"/>
    <n v="9.6300000000000011E-2"/>
  </r>
  <r>
    <s v="Client 4 "/>
    <x v="106"/>
    <x v="5"/>
    <n v="1024"/>
    <s v="Jan"/>
    <s v="Landline"/>
    <s v="Vendor 3"/>
    <n v="18"/>
    <n v="0.09"/>
    <n v="6.3E-2"/>
    <n v="0.108"/>
  </r>
  <r>
    <s v="Client 4 "/>
    <x v="106"/>
    <x v="5"/>
    <n v="1070"/>
    <s v="Jan"/>
    <s v="Mobile"/>
    <s v="Vendor 3"/>
    <n v="18"/>
    <n v="0.09"/>
    <n v="6.3E-2"/>
    <n v="9.6300000000000011E-2"/>
  </r>
  <r>
    <s v="Client 4 "/>
    <x v="106"/>
    <x v="5"/>
    <n v="1044"/>
    <s v="Jan"/>
    <s v="Mobile"/>
    <s v="Vendor 3"/>
    <n v="18"/>
    <n v="0.09"/>
    <n v="6.3E-2"/>
    <n v="9.6300000000000011E-2"/>
  </r>
  <r>
    <s v="Client 4 "/>
    <x v="106"/>
    <x v="5"/>
    <n v="1068"/>
    <s v="Jan"/>
    <s v="Landline"/>
    <s v="Vendor 3"/>
    <n v="18"/>
    <n v="0.09"/>
    <n v="6.3E-2"/>
    <n v="0.108"/>
  </r>
  <r>
    <s v="Client 4 "/>
    <x v="111"/>
    <x v="5"/>
    <n v="1067"/>
    <s v="Jan"/>
    <s v="Landline"/>
    <s v="Vendor 4"/>
    <n v="18"/>
    <n v="8.1"/>
    <n v="6.4080000000000004"/>
    <n v="9.7200000000000006"/>
  </r>
  <r>
    <s v="Client 4 "/>
    <x v="111"/>
    <x v="5"/>
    <n v="1042"/>
    <s v="Jan"/>
    <s v="Mobile"/>
    <s v="Vendor 4"/>
    <n v="18"/>
    <n v="9"/>
    <n v="6.96"/>
    <n v="9.6300000000000008"/>
  </r>
  <r>
    <s v="Client 4 "/>
    <x v="111"/>
    <x v="5"/>
    <n v="1075"/>
    <s v="Jan"/>
    <s v="Landline"/>
    <s v="Vendor 4"/>
    <n v="18"/>
    <n v="8.1"/>
    <n v="6.48"/>
    <n v="9.7200000000000006"/>
  </r>
  <r>
    <s v="Client 4 "/>
    <x v="116"/>
    <x v="1"/>
    <n v="1062"/>
    <s v="Jan"/>
    <s v="Mobile"/>
    <s v="Vendor 4"/>
    <n v="18"/>
    <n v="3.6"/>
    <n v="1.77"/>
    <n v="3.8520000000000003"/>
  </r>
  <r>
    <s v="Client 4 "/>
    <x v="119"/>
    <x v="2"/>
    <n v="1077"/>
    <s v="Jan"/>
    <s v="Landline"/>
    <s v="Vendor 4"/>
    <n v="18"/>
    <n v="3.6"/>
    <n v="2.16"/>
    <n v="4.32"/>
  </r>
  <r>
    <s v="Client 4 "/>
    <x v="119"/>
    <x v="2"/>
    <n v="1031"/>
    <s v="Jan"/>
    <s v="Mobile"/>
    <s v="Vendor 4"/>
    <n v="18"/>
    <n v="5.4"/>
    <n v="3.0960000000000001"/>
    <n v="5.7780000000000005"/>
  </r>
  <r>
    <s v="Client 4 "/>
    <x v="121"/>
    <x v="1"/>
    <n v="1034"/>
    <s v="Jan"/>
    <s v="Landline"/>
    <s v="Vendor 4"/>
    <n v="18"/>
    <n v="2.2212000000000001"/>
    <n v="1.1741509999999999"/>
    <n v="2.6654399999999998"/>
  </r>
  <r>
    <s v="Client 4 "/>
    <x v="121"/>
    <x v="1"/>
    <n v="1052"/>
    <s v="Jan"/>
    <s v="Mobile"/>
    <s v="Vendor 4"/>
    <n v="18"/>
    <n v="9"/>
    <n v="4.84"/>
    <n v="9.6300000000000008"/>
  </r>
  <r>
    <s v="Client 4 "/>
    <x v="122"/>
    <x v="1"/>
    <n v="1049"/>
    <s v="Jan"/>
    <s v="Landline"/>
    <s v="Vendor 1"/>
    <n v="18"/>
    <n v="2.2212000000000001"/>
    <n v="1.2957000000000001"/>
    <n v="2.6654399999999998"/>
  </r>
  <r>
    <s v="Client 4 "/>
    <x v="122"/>
    <x v="1"/>
    <n v="1060"/>
    <s v="Jan"/>
    <s v="Mobile"/>
    <s v="Vendor 1"/>
    <n v="18"/>
    <n v="9"/>
    <n v="5.31"/>
    <n v="9.6300000000000008"/>
  </r>
  <r>
    <s v="Client 4 "/>
    <x v="122"/>
    <x v="1"/>
    <n v="1046"/>
    <s v="Jan"/>
    <s v="Landline"/>
    <s v="Vendor 1"/>
    <n v="18"/>
    <n v="2.2212000000000001"/>
    <n v="1.2957000000000001"/>
    <n v="2.6654399999999998"/>
  </r>
  <r>
    <s v="Client 4 "/>
    <x v="124"/>
    <x v="1"/>
    <n v="1072"/>
    <s v="Jan"/>
    <s v="Mobile"/>
    <s v="Vendor 3"/>
    <n v="18"/>
    <n v="9"/>
    <n v="6.3"/>
    <n v="9.6300000000000008"/>
  </r>
  <r>
    <s v="Client 4 "/>
    <x v="129"/>
    <x v="1"/>
    <n v="1065"/>
    <s v="Jan"/>
    <s v="Landline"/>
    <s v="Vendor 1"/>
    <n v="18"/>
    <n v="3.6"/>
    <n v="2.492"/>
    <n v="4.32"/>
  </r>
  <r>
    <s v="Client 4 "/>
    <x v="129"/>
    <x v="1"/>
    <n v="1033"/>
    <s v="Jan"/>
    <s v="Mobile"/>
    <s v="Vendor 1"/>
    <n v="18"/>
    <n v="9"/>
    <n v="6.0549999999999997"/>
    <n v="9.6300000000000008"/>
  </r>
  <r>
    <s v="Client 4 "/>
    <x v="129"/>
    <x v="1"/>
    <n v="1035"/>
    <s v="Jan"/>
    <s v="Landline"/>
    <s v="Vendor 1"/>
    <n v="18"/>
    <n v="3.6"/>
    <n v="2.4220000000000002"/>
    <n v="4.32"/>
  </r>
  <r>
    <s v="Client 4 "/>
    <x v="129"/>
    <x v="1"/>
    <n v="1059"/>
    <s v="Jan"/>
    <s v="Mobile"/>
    <s v="Vendor 1"/>
    <n v="18"/>
    <n v="9"/>
    <n v="6.1950000000000003"/>
    <n v="9.6300000000000008"/>
  </r>
  <r>
    <s v="Client 4 "/>
    <x v="129"/>
    <x v="1"/>
    <n v="1074"/>
    <s v="Jan"/>
    <s v="Mobile"/>
    <s v="Vendor 1"/>
    <n v="18"/>
    <n v="9"/>
    <n v="6.2649999999999997"/>
    <n v="9.6300000000000008"/>
  </r>
  <r>
    <s v="Client 4 "/>
    <x v="129"/>
    <x v="1"/>
    <n v="1059"/>
    <s v="Jan"/>
    <s v="Mobile"/>
    <s v="Vendor 1"/>
    <n v="18"/>
    <n v="9"/>
    <n v="6.1950000000000003"/>
    <n v="9.6300000000000008"/>
  </r>
  <r>
    <s v="Client 4 "/>
    <x v="132"/>
    <x v="4"/>
    <n v="1056"/>
    <s v="Jan"/>
    <s v="Mobile"/>
    <s v="Vendor 3"/>
    <n v="18"/>
    <n v="8.1"/>
    <n v="5.67"/>
    <n v="8.6670000000000016"/>
  </r>
  <r>
    <s v="Client 4 "/>
    <x v="132"/>
    <x v="4"/>
    <n v="1047"/>
    <s v="Jan"/>
    <s v="Mobile"/>
    <s v="Vendor 3"/>
    <n v="18"/>
    <n v="8.1"/>
    <n v="5.67"/>
    <n v="8.6670000000000016"/>
  </r>
  <r>
    <s v="Client 4 "/>
    <x v="132"/>
    <x v="4"/>
    <n v="1024"/>
    <s v="Jan"/>
    <s v="Mobile"/>
    <s v="Vendor 3"/>
    <n v="18"/>
    <n v="8.1"/>
    <n v="5.67"/>
    <n v="8.6670000000000016"/>
  </r>
  <r>
    <s v="Client 4 "/>
    <x v="135"/>
    <x v="4"/>
    <n v="1075"/>
    <s v="Jan"/>
    <s v="Landline"/>
    <s v="Vendor 4"/>
    <n v="18"/>
    <n v="4.1399999999999997"/>
    <n v="3.105"/>
    <n v="4.968"/>
  </r>
  <r>
    <s v="Client 7 "/>
    <x v="187"/>
    <x v="3"/>
    <n v="1022"/>
    <s v="Jan"/>
    <s v="Landline"/>
    <s v="Vendor 2"/>
    <n v="18"/>
    <n v="5.3999999999999999E-2"/>
    <n v="1.533E-2"/>
    <n v="6.4799999999999996E-2"/>
  </r>
  <r>
    <s v="Client 8 "/>
    <x v="194"/>
    <x v="2"/>
    <n v="1038"/>
    <s v="Jan"/>
    <s v="Landline"/>
    <s v="Vendor 5"/>
    <n v="18"/>
    <n v="3.6"/>
    <n v="1.925"/>
    <n v="4.32"/>
  </r>
  <r>
    <s v="Client 8 "/>
    <x v="194"/>
    <x v="2"/>
    <n v="1032"/>
    <s v="Jan"/>
    <s v="Mobile"/>
    <s v="Vendor 5"/>
    <n v="18"/>
    <n v="5.4"/>
    <n v="2.8875000000000002"/>
    <n v="5.7780000000000005"/>
  </r>
  <r>
    <s v="Client 8 "/>
    <x v="196"/>
    <x v="3"/>
    <n v="1072"/>
    <s v="Jan"/>
    <s v="Mobile"/>
    <s v="Vendor 3"/>
    <n v="18"/>
    <n v="7.1999999999999995E-2"/>
    <n v="5.04E-2"/>
    <n v="7.7039999999999997E-2"/>
  </r>
  <r>
    <s v="Client 8 "/>
    <x v="196"/>
    <x v="3"/>
    <n v="1041"/>
    <s v="Jan"/>
    <s v="Mobile"/>
    <s v="Vendor 3"/>
    <n v="18"/>
    <n v="7.1999999999999995E-2"/>
    <n v="5.04E-2"/>
    <n v="7.7039999999999997E-2"/>
  </r>
  <r>
    <s v="Client 8 "/>
    <x v="200"/>
    <x v="4"/>
    <n v="1027"/>
    <s v="Jan"/>
    <s v="Mobile"/>
    <s v="Vendor 3"/>
    <n v="18"/>
    <n v="8.1"/>
    <n v="4.05"/>
    <n v="8.6670000000000016"/>
  </r>
  <r>
    <s v="Client 8 "/>
    <x v="200"/>
    <x v="4"/>
    <n v="1057"/>
    <s v="Jan"/>
    <s v="Mobile"/>
    <s v="Vendor 3"/>
    <n v="18"/>
    <n v="8.1"/>
    <n v="4.05"/>
    <n v="8.6670000000000016"/>
  </r>
  <r>
    <s v="Client 8 "/>
    <x v="200"/>
    <x v="4"/>
    <n v="1069"/>
    <s v="Jan"/>
    <s v="Mobile"/>
    <s v="Vendor 3"/>
    <n v="18"/>
    <n v="8.1"/>
    <n v="4.05"/>
    <n v="8.6670000000000016"/>
  </r>
  <r>
    <s v="Client 8 "/>
    <x v="202"/>
    <x v="4"/>
    <n v="1034"/>
    <s v="Jan"/>
    <s v="Mobile"/>
    <s v="Vendor 3"/>
    <n v="18"/>
    <n v="8.1"/>
    <n v="4.4550000000000001"/>
    <n v="8.6670000000000016"/>
  </r>
  <r>
    <s v="Client 8 "/>
    <x v="202"/>
    <x v="4"/>
    <n v="1056"/>
    <s v="Jan"/>
    <s v="Mobile"/>
    <s v="Vendor 3"/>
    <n v="18"/>
    <n v="8.1"/>
    <n v="4.4550000000000001"/>
    <n v="8.6670000000000016"/>
  </r>
  <r>
    <s v="Client 8 "/>
    <x v="205"/>
    <x v="4"/>
    <n v="1068"/>
    <s v="Jan"/>
    <s v="Landline"/>
    <s v="Vendor 5"/>
    <n v="18"/>
    <n v="4.1399999999999997"/>
    <n v="0.41399999999999998"/>
    <n v="4.968"/>
  </r>
  <r>
    <s v="Client 8 "/>
    <x v="205"/>
    <x v="4"/>
    <n v="1047"/>
    <s v="Jan"/>
    <s v="Landline"/>
    <s v="Vendor 5"/>
    <n v="18"/>
    <n v="4.1399999999999997"/>
    <n v="0.40250000000000002"/>
    <n v="4.968"/>
  </r>
  <r>
    <s v="Client 8 "/>
    <x v="205"/>
    <x v="4"/>
    <n v="1042"/>
    <s v="Jan"/>
    <s v="Mobile"/>
    <s v="Vendor 5"/>
    <n v="18"/>
    <n v="8.1"/>
    <n v="0.78749999999999998"/>
    <n v="8.6670000000000016"/>
  </r>
  <r>
    <s v="Client 8 "/>
    <x v="205"/>
    <x v="4"/>
    <n v="1039"/>
    <s v="Jan"/>
    <s v="Landline"/>
    <s v="Vendor 5"/>
    <n v="18"/>
    <n v="4.1399999999999997"/>
    <n v="0.40250000000000002"/>
    <n v="4.968"/>
  </r>
  <r>
    <s v="Client 8 "/>
    <x v="205"/>
    <x v="4"/>
    <n v="1078"/>
    <s v="Jan"/>
    <s v="Landline"/>
    <s v="Vendor 5"/>
    <n v="18"/>
    <n v="4.1399999999999997"/>
    <n v="0.41399999999999998"/>
    <n v="4.968"/>
  </r>
  <r>
    <s v="Client 8 "/>
    <x v="205"/>
    <x v="4"/>
    <n v="1054"/>
    <s v="Jan"/>
    <s v="Landline"/>
    <s v="Vendor 5"/>
    <n v="18"/>
    <n v="4.1399999999999997"/>
    <n v="0.41399999999999998"/>
    <n v="4.968"/>
  </r>
  <r>
    <s v="Client 8 "/>
    <x v="205"/>
    <x v="4"/>
    <n v="1077"/>
    <s v="Jan"/>
    <s v="Landline"/>
    <s v="Vendor 5"/>
    <n v="18"/>
    <n v="4.1399999999999997"/>
    <n v="0.41399999999999998"/>
    <n v="4.968"/>
  </r>
  <r>
    <s v="Client 8 "/>
    <x v="208"/>
    <x v="4"/>
    <n v="1057"/>
    <s v="Jan"/>
    <s v="Landline"/>
    <s v="Vendor 2"/>
    <n v="18"/>
    <n v="4.1399999999999997"/>
    <n v="2.8362833333333302"/>
    <n v="4.968"/>
  </r>
  <r>
    <s v="Client 8 "/>
    <x v="208"/>
    <x v="4"/>
    <n v="1078"/>
    <s v="Jan"/>
    <s v="Mobile"/>
    <s v="Vendor 2"/>
    <n v="18"/>
    <n v="8.1"/>
    <n v="5.6595000000000004"/>
    <n v="8.6670000000000016"/>
  </r>
  <r>
    <s v="Client 8 "/>
    <x v="210"/>
    <x v="4"/>
    <n v="1025"/>
    <s v="Jan"/>
    <s v="Landline"/>
    <s v="Vendor 3"/>
    <n v="18"/>
    <n v="4.1399999999999997"/>
    <n v="0.41399999999999998"/>
    <n v="4.968"/>
  </r>
  <r>
    <s v="Client 1"/>
    <x v="15"/>
    <x v="1"/>
    <n v="1080"/>
    <s v="Feb"/>
    <s v="Mobile"/>
    <s v="Vendor 4"/>
    <n v="18"/>
    <n v="3.6"/>
    <n v="2.7"/>
    <n v="3.8520000000000003"/>
  </r>
  <r>
    <s v="Client 1"/>
    <x v="1"/>
    <x v="0"/>
    <n v="1022"/>
    <s v="Feb"/>
    <s v="Mobile"/>
    <s v="Vendor 1"/>
    <n v="18"/>
    <n v="1.8"/>
    <n v="1.1970000000000001"/>
    <n v="1.9260000000000002"/>
  </r>
  <r>
    <s v="Client 1"/>
    <x v="10"/>
    <x v="2"/>
    <n v="1054"/>
    <s v="Feb"/>
    <s v="Landline"/>
    <s v="Vendor 3"/>
    <n v="18"/>
    <n v="3.6"/>
    <n v="2.52"/>
    <n v="4.32"/>
  </r>
  <r>
    <s v="Client 10 "/>
    <x v="18"/>
    <x v="4"/>
    <n v="1048"/>
    <s v="Feb"/>
    <s v="Mobile"/>
    <s v="Vendor 1"/>
    <n v="18"/>
    <n v="8.1"/>
    <n v="5.1187500000000004"/>
    <n v="8.6670000000000016"/>
  </r>
  <r>
    <s v="Client 10 "/>
    <x v="18"/>
    <x v="4"/>
    <n v="1065"/>
    <s v="Feb"/>
    <s v="Landline"/>
    <s v="Vendor 1"/>
    <n v="18"/>
    <n v="4.1399999999999997"/>
    <n v="2.6610999999999998"/>
    <n v="4.968"/>
  </r>
  <r>
    <s v="Client 10 "/>
    <x v="18"/>
    <x v="4"/>
    <n v="1053"/>
    <s v="Feb"/>
    <s v="Landline"/>
    <s v="Vendor 1"/>
    <n v="18"/>
    <n v="4.1399999999999997"/>
    <n v="2.6312000000000002"/>
    <n v="4.968"/>
  </r>
  <r>
    <s v="Client 10 "/>
    <x v="18"/>
    <x v="4"/>
    <n v="1046"/>
    <s v="Feb"/>
    <s v="Mobile"/>
    <s v="Vendor 1"/>
    <n v="18"/>
    <n v="8.1"/>
    <n v="5.1187500000000004"/>
    <n v="8.6670000000000016"/>
  </r>
  <r>
    <s v="Client 10 "/>
    <x v="18"/>
    <x v="4"/>
    <n v="1047"/>
    <s v="Feb"/>
    <s v="Landline"/>
    <s v="Vendor 1"/>
    <n v="18"/>
    <n v="4.1399999999999997"/>
    <n v="2.61625"/>
    <n v="4.968"/>
  </r>
  <r>
    <s v="Client 14 "/>
    <x v="25"/>
    <x v="1"/>
    <n v="1043"/>
    <s v="Feb"/>
    <s v="Landline"/>
    <s v="Vendor 3"/>
    <n v="18"/>
    <n v="2.2212000000000001"/>
    <n v="0.66635999999999995"/>
    <n v="2.6654399999999998"/>
  </r>
  <r>
    <s v="Client 14 "/>
    <x v="25"/>
    <x v="1"/>
    <n v="1061"/>
    <s v="Feb"/>
    <s v="Landline"/>
    <s v="Vendor 3"/>
    <n v="18"/>
    <n v="2.2212000000000001"/>
    <n v="0.66635999999999995"/>
    <n v="2.6654399999999998"/>
  </r>
  <r>
    <s v="Client 2"/>
    <x v="250"/>
    <x v="5"/>
    <n v="1033"/>
    <s v="Feb"/>
    <s v="Mobile"/>
    <s v="Vendor 3"/>
    <n v="18"/>
    <n v="0.09"/>
    <n v="6.3E-2"/>
    <n v="9.6300000000000011E-2"/>
  </r>
  <r>
    <s v="Client 2"/>
    <x v="256"/>
    <x v="2"/>
    <n v="1075"/>
    <s v="Feb"/>
    <s v="Mobile"/>
    <s v="Vendor 1"/>
    <n v="18"/>
    <n v="9.7739999999999991"/>
    <n v="7.8192000000000004"/>
    <n v="10.45818"/>
  </r>
  <r>
    <s v="Client 2"/>
    <x v="41"/>
    <x v="1"/>
    <n v="1043"/>
    <s v="Feb"/>
    <s v="Landline"/>
    <s v="Vendor 5"/>
    <n v="18"/>
    <n v="1.8"/>
    <n v="1.4"/>
    <n v="2.16"/>
  </r>
  <r>
    <s v="Client 2"/>
    <x v="44"/>
    <x v="1"/>
    <n v="1053"/>
    <s v="Feb"/>
    <s v="Landline"/>
    <s v="Vendor 2"/>
    <n v="18"/>
    <n v="2.2212000000000001"/>
    <n v="1.5159689999999999"/>
    <n v="2.6654399999999998"/>
  </r>
  <r>
    <s v="Client 2"/>
    <x v="44"/>
    <x v="1"/>
    <n v="1074"/>
    <s v="Feb"/>
    <s v="Landline"/>
    <s v="Vendor 2"/>
    <n v="18"/>
    <n v="2.2212000000000001"/>
    <n v="1.5462020000000001"/>
    <n v="2.6654399999999998"/>
  </r>
  <r>
    <s v="Client 2"/>
    <x v="50"/>
    <x v="3"/>
    <n v="1035"/>
    <s v="Feb"/>
    <s v="Landline"/>
    <s v="Vendor 3"/>
    <n v="18"/>
    <n v="1.7999999999999999E-2"/>
    <n v="1.26E-2"/>
    <n v="2.1600000000000001E-2"/>
  </r>
  <r>
    <s v="Client 2"/>
    <x v="256"/>
    <x v="2"/>
    <n v="1077"/>
    <s v="Feb"/>
    <s v="Landline"/>
    <s v="Vendor 1"/>
    <n v="18"/>
    <n v="7.2"/>
    <n v="5.76"/>
    <n v="8.64"/>
  </r>
  <r>
    <s v="Client 2"/>
    <x v="46"/>
    <x v="1"/>
    <n v="1046"/>
    <s v="Feb"/>
    <s v="Landline"/>
    <s v="Vendor 5"/>
    <n v="18"/>
    <n v="1.8"/>
    <n v="1.05"/>
    <n v="2.16"/>
  </r>
  <r>
    <s v="Client 20 "/>
    <x v="53"/>
    <x v="1"/>
    <n v="1080"/>
    <s v="Feb"/>
    <s v="Landline"/>
    <s v="Vendor 4"/>
    <n v="18"/>
    <n v="2.2212000000000001"/>
    <n v="1.4437800000000001"/>
    <n v="2.6654399999999998"/>
  </r>
  <r>
    <s v="Client 20 "/>
    <x v="53"/>
    <x v="1"/>
    <n v="1068"/>
    <s v="Feb"/>
    <s v="Mobile"/>
    <s v="Vendor 4"/>
    <n v="18"/>
    <n v="9"/>
    <n v="5.7850000000000001"/>
    <n v="9.6300000000000008"/>
  </r>
  <r>
    <s v="Client 22 "/>
    <x v="275"/>
    <x v="7"/>
    <n v="1063"/>
    <s v="Feb"/>
    <s v="Landline"/>
    <s v="Vendor 2"/>
    <n v="18"/>
    <n v="7.2"/>
    <n v="5.6693333333333298"/>
    <n v="8.64"/>
  </r>
  <r>
    <s v="Client 26 "/>
    <x v="65"/>
    <x v="1"/>
    <n v="1028"/>
    <s v="Feb"/>
    <s v="Landline"/>
    <s v="Vendor 1"/>
    <n v="18"/>
    <n v="2.2212000000000001"/>
    <n v="1.6979839999999999"/>
    <n v="2.6654399999999998"/>
  </r>
  <r>
    <s v="Client 26 "/>
    <x v="65"/>
    <x v="1"/>
    <n v="1027"/>
    <s v="Feb"/>
    <s v="Landline"/>
    <s v="Vendor 1"/>
    <n v="18"/>
    <n v="2.2212000000000001"/>
    <n v="1.6979839999999999"/>
    <n v="2.6654399999999998"/>
  </r>
  <r>
    <s v="Client 26 "/>
    <x v="66"/>
    <x v="6"/>
    <n v="1077"/>
    <s v="Feb"/>
    <s v="Landline"/>
    <s v="Vendor 2"/>
    <n v="18"/>
    <n v="4.1399999999999997"/>
    <n v="0.41284999999999999"/>
    <n v="4.968"/>
  </r>
  <r>
    <s v="Client 26 "/>
    <x v="66"/>
    <x v="6"/>
    <n v="1040"/>
    <s v="Feb"/>
    <s v="Landline"/>
    <s v="Vendor 2"/>
    <n v="18"/>
    <n v="4.1399999999999997"/>
    <n v="0.398666666666667"/>
    <n v="4.968"/>
  </r>
  <r>
    <s v="Client 26 "/>
    <x v="65"/>
    <x v="1"/>
    <n v="1078"/>
    <s v="Feb"/>
    <s v="Mobile"/>
    <s v="Vendor 1"/>
    <n v="18"/>
    <n v="9"/>
    <n v="7.2"/>
    <n v="9.6300000000000008"/>
  </r>
  <r>
    <s v="Client 26 "/>
    <x v="65"/>
    <x v="1"/>
    <n v="1035"/>
    <s v="Feb"/>
    <s v="Landline"/>
    <s v="Vendor 1"/>
    <n v="18"/>
    <n v="2.2212000000000001"/>
    <n v="1.707856"/>
    <n v="2.6654399999999998"/>
  </r>
  <r>
    <s v="Client 26 "/>
    <x v="65"/>
    <x v="1"/>
    <n v="1080"/>
    <s v="Feb"/>
    <s v="Mobile"/>
    <s v="Vendor 1"/>
    <n v="18"/>
    <n v="9"/>
    <n v="7.2"/>
    <n v="9.6300000000000008"/>
  </r>
  <r>
    <s v="Client 26 "/>
    <x v="65"/>
    <x v="1"/>
    <n v="1050"/>
    <s v="Feb"/>
    <s v="Landline"/>
    <s v="Vendor 1"/>
    <n v="18"/>
    <n v="2.2212000000000001"/>
    <n v="1.7276"/>
    <n v="2.6654399999999998"/>
  </r>
  <r>
    <s v="Client 26 "/>
    <x v="65"/>
    <x v="1"/>
    <n v="1021"/>
    <s v="Feb"/>
    <s v="Landline"/>
    <s v="Vendor 1"/>
    <n v="18"/>
    <n v="2.2212000000000001"/>
    <n v="1.6881120000000001"/>
    <n v="2.6654399999999998"/>
  </r>
  <r>
    <s v="Client 26 "/>
    <x v="65"/>
    <x v="1"/>
    <n v="1032"/>
    <s v="Feb"/>
    <s v="Landline"/>
    <s v="Vendor 1"/>
    <n v="18"/>
    <n v="2.2212000000000001"/>
    <n v="1.6979839999999999"/>
    <n v="2.6654399999999998"/>
  </r>
  <r>
    <s v="Client 26 "/>
    <x v="66"/>
    <x v="6"/>
    <n v="1051"/>
    <s v="Feb"/>
    <s v="Landline"/>
    <s v="Vendor 2"/>
    <n v="18"/>
    <n v="4.1399999999999997"/>
    <n v="0.40288333333333298"/>
    <n v="4.968"/>
  </r>
  <r>
    <s v="Client 3 "/>
    <x v="72"/>
    <x v="1"/>
    <n v="1045"/>
    <s v="Feb"/>
    <s v="Landline"/>
    <s v="Vendor 4"/>
    <n v="18"/>
    <n v="2.2212000000000001"/>
    <n v="1.5116499999999999"/>
    <n v="2.6654399999999998"/>
  </r>
  <r>
    <s v="Client 3 "/>
    <x v="72"/>
    <x v="1"/>
    <n v="1058"/>
    <s v="Feb"/>
    <s v="Landline"/>
    <s v="Vendor 4"/>
    <n v="18"/>
    <n v="2.2212000000000001"/>
    <n v="1.528926"/>
    <n v="2.6654399999999998"/>
  </r>
  <r>
    <s v="Client 3 "/>
    <x v="72"/>
    <x v="1"/>
    <n v="1065"/>
    <s v="Feb"/>
    <s v="Landline"/>
    <s v="Vendor 4"/>
    <n v="18"/>
    <n v="2.2212000000000001"/>
    <n v="1.5375639999999999"/>
    <n v="2.6654399999999998"/>
  </r>
  <r>
    <s v="Client 3 "/>
    <x v="72"/>
    <x v="1"/>
    <n v="1075"/>
    <s v="Feb"/>
    <s v="Landline"/>
    <s v="Vendor 4"/>
    <n v="18"/>
    <n v="2.2212000000000001"/>
    <n v="1.55484"/>
    <n v="2.6654399999999998"/>
  </r>
  <r>
    <s v="Client 3 "/>
    <x v="73"/>
    <x v="1"/>
    <n v="1079"/>
    <s v="Feb"/>
    <s v="Landline"/>
    <s v="Vendor 4"/>
    <n v="18"/>
    <n v="2.2212000000000001"/>
    <n v="1.55484"/>
    <n v="2.6654399999999998"/>
  </r>
  <r>
    <s v="Client 3 "/>
    <x v="73"/>
    <x v="1"/>
    <n v="1024"/>
    <s v="Feb"/>
    <s v="Landline"/>
    <s v="Vendor 4"/>
    <n v="18"/>
    <n v="2.2212000000000001"/>
    <n v="1.477098"/>
    <n v="2.6654399999999998"/>
  </r>
  <r>
    <s v="Client 3 "/>
    <x v="73"/>
    <x v="1"/>
    <n v="1030"/>
    <s v="Feb"/>
    <s v="Mobile"/>
    <s v="Vendor 4"/>
    <n v="18"/>
    <n v="9"/>
    <n v="6.02"/>
    <n v="9.6300000000000008"/>
  </r>
  <r>
    <s v="Client 3 "/>
    <x v="73"/>
    <x v="1"/>
    <n v="1067"/>
    <s v="Feb"/>
    <s v="Mobile"/>
    <s v="Vendor 4"/>
    <n v="18"/>
    <n v="9"/>
    <n v="6.23"/>
    <n v="9.6300000000000008"/>
  </r>
  <r>
    <s v="Client 3 "/>
    <x v="73"/>
    <x v="1"/>
    <n v="1044"/>
    <s v="Feb"/>
    <s v="Landline"/>
    <s v="Vendor 4"/>
    <n v="18"/>
    <n v="2.2212000000000001"/>
    <n v="1.503012"/>
    <n v="2.6654399999999998"/>
  </r>
  <r>
    <s v="Client 3 "/>
    <x v="73"/>
    <x v="1"/>
    <n v="1040"/>
    <s v="Feb"/>
    <s v="Landline"/>
    <s v="Vendor 4"/>
    <n v="18"/>
    <n v="2.2212000000000001"/>
    <n v="1.503012"/>
    <n v="2.6654399999999998"/>
  </r>
  <r>
    <s v="Client 3 "/>
    <x v="73"/>
    <x v="1"/>
    <n v="1048"/>
    <s v="Feb"/>
    <s v="Landline"/>
    <s v="Vendor 4"/>
    <n v="18"/>
    <n v="2.2212000000000001"/>
    <n v="1.5116499999999999"/>
    <n v="2.6654399999999998"/>
  </r>
  <r>
    <s v="Client 3 "/>
    <x v="71"/>
    <x v="0"/>
    <n v="1033"/>
    <s v="Feb"/>
    <s v="Mobile"/>
    <s v="Vendor 5"/>
    <n v="18"/>
    <n v="1.8"/>
    <n v="1.4"/>
    <n v="1.9260000000000002"/>
  </r>
  <r>
    <s v="Client 3 "/>
    <x v="72"/>
    <x v="1"/>
    <n v="1067"/>
    <s v="Feb"/>
    <s v="Mobile"/>
    <s v="Vendor 4"/>
    <n v="18"/>
    <n v="9"/>
    <n v="6.23"/>
    <n v="9.6300000000000008"/>
  </r>
  <r>
    <s v="Client 3 "/>
    <x v="72"/>
    <x v="1"/>
    <n v="1022"/>
    <s v="Feb"/>
    <s v="Landline"/>
    <s v="Vendor 4"/>
    <n v="18"/>
    <n v="2.2212000000000001"/>
    <n v="1.477098"/>
    <n v="2.6654399999999998"/>
  </r>
  <r>
    <s v="Client 3 "/>
    <x v="72"/>
    <x v="1"/>
    <n v="1076"/>
    <s v="Feb"/>
    <s v="Mobile"/>
    <s v="Vendor 4"/>
    <n v="18"/>
    <n v="9"/>
    <n v="6.3"/>
    <n v="9.6300000000000008"/>
  </r>
  <r>
    <s v="Client 3 "/>
    <x v="72"/>
    <x v="1"/>
    <n v="1066"/>
    <s v="Feb"/>
    <s v="Landline"/>
    <s v="Vendor 4"/>
    <n v="18"/>
    <n v="2.2212000000000001"/>
    <n v="1.5375639999999999"/>
    <n v="2.6654399999999998"/>
  </r>
  <r>
    <s v="Client 3 "/>
    <x v="72"/>
    <x v="1"/>
    <n v="1041"/>
    <s v="Feb"/>
    <s v="Mobile"/>
    <s v="Vendor 4"/>
    <n v="18"/>
    <n v="9"/>
    <n v="6.09"/>
    <n v="9.6300000000000008"/>
  </r>
  <r>
    <s v="Client 3 "/>
    <x v="72"/>
    <x v="1"/>
    <n v="1022"/>
    <s v="Feb"/>
    <s v="Landline"/>
    <s v="Vendor 4"/>
    <n v="18"/>
    <n v="2.2212000000000001"/>
    <n v="1.477098"/>
    <n v="2.6654399999999998"/>
  </r>
  <r>
    <s v="Client 3 "/>
    <x v="73"/>
    <x v="1"/>
    <n v="1049"/>
    <s v="Feb"/>
    <s v="Landline"/>
    <s v="Vendor 4"/>
    <n v="18"/>
    <n v="2.2212000000000001"/>
    <n v="1.5116499999999999"/>
    <n v="2.6654399999999998"/>
  </r>
  <r>
    <s v="Client 3 "/>
    <x v="73"/>
    <x v="1"/>
    <n v="1031"/>
    <s v="Feb"/>
    <s v="Mobile"/>
    <s v="Vendor 4"/>
    <n v="18"/>
    <n v="9"/>
    <n v="6.02"/>
    <n v="9.6300000000000008"/>
  </r>
  <r>
    <s v="Client 3 "/>
    <x v="73"/>
    <x v="1"/>
    <n v="1061"/>
    <s v="Feb"/>
    <s v="Landline"/>
    <s v="Vendor 4"/>
    <n v="18"/>
    <n v="2.2212000000000001"/>
    <n v="1.528926"/>
    <n v="2.6654399999999998"/>
  </r>
  <r>
    <s v="Client 3 "/>
    <x v="73"/>
    <x v="1"/>
    <n v="1078"/>
    <s v="Feb"/>
    <s v="Mobile"/>
    <s v="Vendor 4"/>
    <n v="18"/>
    <n v="9"/>
    <n v="6.3"/>
    <n v="9.6300000000000008"/>
  </r>
  <r>
    <s v="Client 3 "/>
    <x v="73"/>
    <x v="1"/>
    <n v="1066"/>
    <s v="Feb"/>
    <s v="Mobile"/>
    <s v="Vendor 4"/>
    <n v="18"/>
    <n v="9"/>
    <n v="6.23"/>
    <n v="9.6300000000000008"/>
  </r>
  <r>
    <s v="Client 37 "/>
    <x v="83"/>
    <x v="4"/>
    <n v="1073"/>
    <s v="Feb"/>
    <s v="Landline"/>
    <s v="Vendor 4"/>
    <n v="18"/>
    <n v="4.1399999999999997"/>
    <n v="2.8818999999999999"/>
    <n v="4.968"/>
  </r>
  <r>
    <s v="Client 37 "/>
    <x v="83"/>
    <x v="4"/>
    <n v="1042"/>
    <s v="Feb"/>
    <s v="Mobile"/>
    <s v="Vendor 4"/>
    <n v="18"/>
    <n v="8.1"/>
    <n v="5.4809999999999999"/>
    <n v="8.6670000000000016"/>
  </r>
  <r>
    <s v="Client 37 "/>
    <x v="83"/>
    <x v="4"/>
    <n v="1043"/>
    <s v="Feb"/>
    <s v="Landline"/>
    <s v="Vendor 4"/>
    <n v="18"/>
    <n v="4.1399999999999997"/>
    <n v="2.8014000000000001"/>
    <n v="4.968"/>
  </r>
  <r>
    <s v="Client 37 "/>
    <x v="83"/>
    <x v="4"/>
    <n v="1060"/>
    <s v="Feb"/>
    <s v="Landline"/>
    <s v="Vendor 4"/>
    <n v="18"/>
    <n v="4.1399999999999997"/>
    <n v="2.8496999999999999"/>
    <n v="4.968"/>
  </r>
  <r>
    <s v="Client 37 "/>
    <x v="83"/>
    <x v="4"/>
    <n v="1050"/>
    <s v="Feb"/>
    <s v="Mobile"/>
    <s v="Vendor 4"/>
    <n v="18"/>
    <n v="8.1"/>
    <n v="5.5125000000000002"/>
    <n v="8.6670000000000016"/>
  </r>
  <r>
    <s v="Client 37 "/>
    <x v="83"/>
    <x v="4"/>
    <n v="1044"/>
    <s v="Feb"/>
    <s v="Landline"/>
    <s v="Vendor 4"/>
    <n v="18"/>
    <n v="4.1399999999999997"/>
    <n v="2.8014000000000001"/>
    <n v="4.968"/>
  </r>
  <r>
    <s v="Client 37 "/>
    <x v="83"/>
    <x v="4"/>
    <n v="1056"/>
    <s v="Feb"/>
    <s v="Mobile"/>
    <s v="Vendor 4"/>
    <n v="18"/>
    <n v="8.1"/>
    <n v="5.5439999999999996"/>
    <n v="8.6670000000000016"/>
  </r>
  <r>
    <s v="Client 37 "/>
    <x v="83"/>
    <x v="4"/>
    <n v="1079"/>
    <s v="Feb"/>
    <s v="Landline"/>
    <s v="Vendor 4"/>
    <n v="18"/>
    <n v="4.1399999999999997"/>
    <n v="2.8980000000000001"/>
    <n v="4.968"/>
  </r>
  <r>
    <s v="Client 37 "/>
    <x v="83"/>
    <x v="4"/>
    <n v="1040"/>
    <s v="Feb"/>
    <s v="Landline"/>
    <s v="Vendor 4"/>
    <n v="18"/>
    <n v="4.1399999999999997"/>
    <n v="2.8014000000000001"/>
    <n v="4.968"/>
  </r>
  <r>
    <s v="Client 37 "/>
    <x v="83"/>
    <x v="4"/>
    <n v="1071"/>
    <s v="Feb"/>
    <s v="Mobile"/>
    <s v="Vendor 4"/>
    <n v="18"/>
    <n v="8.1"/>
    <n v="5.6384999999999996"/>
    <n v="8.6670000000000016"/>
  </r>
  <r>
    <s v="Client 37 "/>
    <x v="83"/>
    <x v="4"/>
    <n v="1028"/>
    <s v="Feb"/>
    <s v="Landline"/>
    <s v="Vendor 4"/>
    <n v="18"/>
    <n v="4.1399999999999997"/>
    <n v="2.7692000000000001"/>
    <n v="4.968"/>
  </r>
  <r>
    <s v="Client 37 "/>
    <x v="83"/>
    <x v="4"/>
    <n v="1065"/>
    <s v="Feb"/>
    <s v="Landline"/>
    <s v="Vendor 4"/>
    <n v="18"/>
    <n v="4.1399999999999997"/>
    <n v="2.8658000000000001"/>
    <n v="4.968"/>
  </r>
  <r>
    <s v="Client 37 "/>
    <x v="83"/>
    <x v="4"/>
    <n v="1048"/>
    <s v="Feb"/>
    <s v="Mobile"/>
    <s v="Vendor 4"/>
    <n v="18"/>
    <n v="8.1"/>
    <n v="5.5125000000000002"/>
    <n v="8.6670000000000016"/>
  </r>
  <r>
    <s v="Client 37 "/>
    <x v="83"/>
    <x v="4"/>
    <n v="1054"/>
    <s v="Feb"/>
    <s v="Landline"/>
    <s v="Vendor 4"/>
    <n v="18"/>
    <n v="4.1399999999999997"/>
    <n v="2.8336000000000001"/>
    <n v="4.968"/>
  </r>
  <r>
    <s v="Client 37 "/>
    <x v="83"/>
    <x v="4"/>
    <n v="1053"/>
    <s v="Feb"/>
    <s v="Landline"/>
    <s v="Vendor 4"/>
    <n v="18"/>
    <n v="4.1399999999999997"/>
    <n v="2.8336000000000001"/>
    <n v="4.968"/>
  </r>
  <r>
    <s v="Client 37 "/>
    <x v="83"/>
    <x v="4"/>
    <n v="1066"/>
    <s v="Feb"/>
    <s v="Landline"/>
    <s v="Vendor 4"/>
    <n v="18"/>
    <n v="4.1399999999999997"/>
    <n v="2.8658000000000001"/>
    <n v="4.968"/>
  </r>
  <r>
    <s v="Client 38 "/>
    <x v="84"/>
    <x v="3"/>
    <n v="1077"/>
    <s v="Feb"/>
    <s v="Landline"/>
    <s v="Vendor 4"/>
    <n v="18"/>
    <n v="1.7999999999999999E-2"/>
    <n v="1.26E-2"/>
    <n v="2.1600000000000001E-2"/>
  </r>
  <r>
    <s v="Client 4 "/>
    <x v="122"/>
    <x v="1"/>
    <n v="1077"/>
    <s v="Feb"/>
    <s v="Mobile"/>
    <s v="Vendor 1"/>
    <n v="18"/>
    <n v="9"/>
    <n v="5.4"/>
    <n v="9.6300000000000008"/>
  </r>
  <r>
    <s v="Client 4 "/>
    <x v="129"/>
    <x v="1"/>
    <n v="1064"/>
    <s v="Feb"/>
    <s v="Landline"/>
    <s v="Vendor 1"/>
    <n v="18"/>
    <n v="3.6"/>
    <n v="2.492"/>
    <n v="4.32"/>
  </r>
  <r>
    <s v="Client 4 "/>
    <x v="129"/>
    <x v="1"/>
    <n v="1060"/>
    <s v="Feb"/>
    <s v="Mobile"/>
    <s v="Vendor 1"/>
    <n v="18"/>
    <n v="9"/>
    <n v="6.1950000000000003"/>
    <n v="9.6300000000000008"/>
  </r>
  <r>
    <s v="Client 4 "/>
    <x v="129"/>
    <x v="1"/>
    <n v="1022"/>
    <s v="Feb"/>
    <s v="Landline"/>
    <s v="Vendor 1"/>
    <n v="18"/>
    <n v="3.6"/>
    <n v="2.3940000000000001"/>
    <n v="4.32"/>
  </r>
  <r>
    <s v="Client 4 "/>
    <x v="129"/>
    <x v="1"/>
    <n v="1070"/>
    <s v="Feb"/>
    <s v="Mobile"/>
    <s v="Vendor 1"/>
    <n v="18"/>
    <n v="9"/>
    <n v="6.2649999999999997"/>
    <n v="9.6300000000000008"/>
  </r>
  <r>
    <s v="Client 4 "/>
    <x v="129"/>
    <x v="1"/>
    <n v="1055"/>
    <s v="Feb"/>
    <s v="Mobile"/>
    <s v="Vendor 1"/>
    <n v="18"/>
    <n v="9"/>
    <n v="6.16"/>
    <n v="9.6300000000000008"/>
  </r>
  <r>
    <s v="Client 4 "/>
    <x v="129"/>
    <x v="1"/>
    <n v="1074"/>
    <s v="Feb"/>
    <s v="Mobile"/>
    <s v="Vendor 1"/>
    <n v="18"/>
    <n v="9"/>
    <n v="6.2649999999999997"/>
    <n v="9.6300000000000008"/>
  </r>
  <r>
    <s v="Client 4 "/>
    <x v="119"/>
    <x v="2"/>
    <n v="1071"/>
    <s v="Feb"/>
    <s v="Landline"/>
    <s v="Vendor 4"/>
    <n v="18"/>
    <n v="3.6"/>
    <n v="2.1480000000000001"/>
    <n v="4.32"/>
  </r>
  <r>
    <s v="Client 4 "/>
    <x v="119"/>
    <x v="2"/>
    <n v="1052"/>
    <s v="Feb"/>
    <s v="Mobile"/>
    <s v="Vendor 4"/>
    <n v="18"/>
    <n v="5.4"/>
    <n v="3.1680000000000001"/>
    <n v="5.7780000000000005"/>
  </r>
  <r>
    <s v="Client 4 "/>
    <x v="117"/>
    <x v="1"/>
    <n v="1031"/>
    <s v="Feb"/>
    <s v="Mobile"/>
    <s v="Vendor 2"/>
    <n v="18"/>
    <n v="3.6"/>
    <n v="2.7493333333333299"/>
    <n v="3.8520000000000003"/>
  </r>
  <r>
    <s v="Client 4 "/>
    <x v="92"/>
    <x v="5"/>
    <n v="1062"/>
    <s v="Feb"/>
    <s v="Landline"/>
    <s v="Vendor 2"/>
    <n v="18"/>
    <n v="0.09"/>
    <n v="6.1949999999999998E-2"/>
    <n v="0.108"/>
  </r>
  <r>
    <s v="Client 4 "/>
    <x v="92"/>
    <x v="5"/>
    <n v="1027"/>
    <s v="Feb"/>
    <s v="Mobile"/>
    <s v="Vendor 2"/>
    <n v="18"/>
    <n v="0.09"/>
    <n v="5.99083333333333E-2"/>
    <n v="9.6300000000000011E-2"/>
  </r>
  <r>
    <s v="Client 4 "/>
    <x v="92"/>
    <x v="5"/>
    <n v="1053"/>
    <s v="Feb"/>
    <s v="Mobile"/>
    <s v="Vendor 2"/>
    <n v="18"/>
    <n v="0.09"/>
    <n v="6.1425E-2"/>
    <n v="9.6300000000000011E-2"/>
  </r>
  <r>
    <s v="Client 4 "/>
    <x v="92"/>
    <x v="5"/>
    <n v="1047"/>
    <s v="Feb"/>
    <s v="Landline"/>
    <s v="Vendor 2"/>
    <n v="18"/>
    <n v="0.09"/>
    <n v="6.1074999999999997E-2"/>
    <n v="0.108"/>
  </r>
  <r>
    <s v="Client 4 "/>
    <x v="92"/>
    <x v="5"/>
    <n v="1046"/>
    <s v="Feb"/>
    <s v="Landline"/>
    <s v="Vendor 2"/>
    <n v="18"/>
    <n v="0.09"/>
    <n v="6.1016666666666698E-2"/>
    <n v="0.108"/>
  </r>
  <r>
    <s v="Client 4 "/>
    <x v="104"/>
    <x v="5"/>
    <n v="1021"/>
    <s v="Feb"/>
    <s v="Landline"/>
    <s v="Vendor 3"/>
    <n v="18"/>
    <n v="0.09"/>
    <n v="6.3E-2"/>
    <n v="0.108"/>
  </r>
  <r>
    <s v="Client 4 "/>
    <x v="106"/>
    <x v="5"/>
    <n v="1053"/>
    <s v="Feb"/>
    <s v="Landline"/>
    <s v="Vendor 3"/>
    <n v="18"/>
    <n v="0.09"/>
    <n v="6.3E-2"/>
    <n v="0.108"/>
  </r>
  <r>
    <s v="Client 4 "/>
    <x v="111"/>
    <x v="5"/>
    <n v="1043"/>
    <s v="Feb"/>
    <s v="Mobile"/>
    <s v="Vendor 4"/>
    <n v="18"/>
    <n v="9"/>
    <n v="6.96"/>
    <n v="9.6300000000000008"/>
  </r>
  <r>
    <s v="Client 4 "/>
    <x v="111"/>
    <x v="5"/>
    <n v="1056"/>
    <s v="Feb"/>
    <s v="Landline"/>
    <s v="Vendor 4"/>
    <n v="18"/>
    <n v="8.1"/>
    <n v="6.3360000000000003"/>
    <n v="9.7200000000000006"/>
  </r>
  <r>
    <s v="Client 4 "/>
    <x v="121"/>
    <x v="1"/>
    <n v="1023"/>
    <s v="Feb"/>
    <s v="Landline"/>
    <s v="Vendor 4"/>
    <n v="18"/>
    <n v="2.2212000000000001"/>
    <n v="1.160577"/>
    <n v="2.6654399999999998"/>
  </r>
  <r>
    <s v="Client 4 "/>
    <x v="124"/>
    <x v="1"/>
    <n v="1031"/>
    <s v="Feb"/>
    <s v="Landline"/>
    <s v="Vendor 3"/>
    <n v="18"/>
    <n v="2.2212000000000001"/>
    <n v="1.55484"/>
    <n v="2.6654399999999998"/>
  </r>
  <r>
    <s v="Client 4 "/>
    <x v="124"/>
    <x v="1"/>
    <n v="1024"/>
    <s v="Feb"/>
    <s v="Landline"/>
    <s v="Vendor 3"/>
    <n v="18"/>
    <n v="2.2212000000000001"/>
    <n v="1.55484"/>
    <n v="2.6654399999999998"/>
  </r>
  <r>
    <s v="Client 4 "/>
    <x v="124"/>
    <x v="1"/>
    <n v="1024"/>
    <s v="Feb"/>
    <s v="Mobile"/>
    <s v="Vendor 3"/>
    <n v="18"/>
    <n v="9"/>
    <n v="6.3"/>
    <n v="9.6300000000000008"/>
  </r>
  <r>
    <s v="Client 4 "/>
    <x v="134"/>
    <x v="4"/>
    <n v="1077"/>
    <s v="Feb"/>
    <s v="Mobile"/>
    <s v="Vendor 3"/>
    <n v="18"/>
    <n v="8.1"/>
    <n v="0.81"/>
    <n v="8.6670000000000016"/>
  </r>
  <r>
    <s v="Client 4 "/>
    <x v="85"/>
    <x v="0"/>
    <n v="1070"/>
    <s v="Feb"/>
    <s v="Mobile"/>
    <s v="Vendor 1"/>
    <n v="18"/>
    <n v="1.8"/>
    <n v="1.2529999999999999"/>
    <n v="1.9260000000000002"/>
  </r>
  <r>
    <s v="Client 4 "/>
    <x v="85"/>
    <x v="0"/>
    <n v="1037"/>
    <s v="Feb"/>
    <s v="Landline"/>
    <s v="Vendor 1"/>
    <n v="18"/>
    <n v="1.7999999999999999E-2"/>
    <n v="1.2109999999999999E-2"/>
    <n v="2.1600000000000001E-2"/>
  </r>
  <r>
    <s v="Client 4 "/>
    <x v="86"/>
    <x v="0"/>
    <n v="1039"/>
    <s v="Feb"/>
    <s v="Mobile"/>
    <s v="Vendor 2"/>
    <n v="18"/>
    <n v="1.8"/>
    <n v="1.2121666666666699"/>
    <n v="1.9260000000000002"/>
  </r>
  <r>
    <s v="Client 4 "/>
    <x v="86"/>
    <x v="0"/>
    <n v="1057"/>
    <s v="Feb"/>
    <s v="Landline"/>
    <s v="Vendor 2"/>
    <n v="18"/>
    <n v="1.7999999999999999E-2"/>
    <n v="1.2331666666666701E-2"/>
    <n v="2.1600000000000001E-2"/>
  </r>
  <r>
    <s v="Client 4 "/>
    <x v="132"/>
    <x v="4"/>
    <n v="1061"/>
    <s v="Feb"/>
    <s v="Mobile"/>
    <s v="Vendor 3"/>
    <n v="18"/>
    <n v="8.1"/>
    <n v="5.67"/>
    <n v="8.6670000000000016"/>
  </r>
  <r>
    <s v="Client 4 "/>
    <x v="132"/>
    <x v="4"/>
    <n v="1037"/>
    <s v="Feb"/>
    <s v="Landline"/>
    <s v="Vendor 3"/>
    <n v="18"/>
    <n v="4.1399999999999997"/>
    <n v="2.8980000000000001"/>
    <n v="4.968"/>
  </r>
  <r>
    <s v="Client 4 "/>
    <x v="132"/>
    <x v="4"/>
    <n v="1062"/>
    <s v="Feb"/>
    <s v="Mobile"/>
    <s v="Vendor 3"/>
    <n v="18"/>
    <n v="8.1"/>
    <n v="5.67"/>
    <n v="8.6670000000000016"/>
  </r>
  <r>
    <s v="Client 4 "/>
    <x v="132"/>
    <x v="4"/>
    <n v="1070"/>
    <s v="Feb"/>
    <s v="Mobile"/>
    <s v="Vendor 3"/>
    <n v="18"/>
    <n v="8.1"/>
    <n v="5.67"/>
    <n v="8.6670000000000016"/>
  </r>
  <r>
    <s v="Client 4 "/>
    <x v="132"/>
    <x v="4"/>
    <n v="1058"/>
    <s v="Feb"/>
    <s v="Mobile"/>
    <s v="Vendor 3"/>
    <n v="18"/>
    <n v="8.1"/>
    <n v="5.67"/>
    <n v="8.6670000000000016"/>
  </r>
  <r>
    <s v="Client 4 "/>
    <x v="133"/>
    <x v="4"/>
    <n v="1063"/>
    <s v="Feb"/>
    <s v="Mobile"/>
    <s v="Vendor 3"/>
    <n v="18"/>
    <n v="8.1"/>
    <n v="5.67"/>
    <n v="8.6670000000000016"/>
  </r>
  <r>
    <s v="Client 4 "/>
    <x v="133"/>
    <x v="4"/>
    <n v="1078"/>
    <s v="Feb"/>
    <s v="Mobile"/>
    <s v="Vendor 3"/>
    <n v="18"/>
    <n v="8.1"/>
    <n v="5.67"/>
    <n v="8.6670000000000016"/>
  </r>
  <r>
    <s v="Client 4 "/>
    <x v="133"/>
    <x v="4"/>
    <n v="1066"/>
    <s v="Feb"/>
    <s v="Landline"/>
    <s v="Vendor 3"/>
    <n v="18"/>
    <n v="4.1399999999999997"/>
    <n v="2.8980000000000001"/>
    <n v="4.968"/>
  </r>
  <r>
    <s v="Client 4 "/>
    <x v="122"/>
    <x v="1"/>
    <n v="1049"/>
    <s v="Feb"/>
    <s v="Mobile"/>
    <s v="Vendor 1"/>
    <n v="18"/>
    <n v="9"/>
    <n v="5.25"/>
    <n v="9.6300000000000008"/>
  </r>
  <r>
    <s v="Client 4 "/>
    <x v="116"/>
    <x v="1"/>
    <n v="1034"/>
    <s v="Feb"/>
    <s v="Landline"/>
    <s v="Vendor 4"/>
    <n v="18"/>
    <n v="1.8"/>
    <n v="0.86499999999999999"/>
    <n v="2.16"/>
  </r>
  <r>
    <s v="Client 4 "/>
    <x v="129"/>
    <x v="1"/>
    <n v="1049"/>
    <s v="Feb"/>
    <s v="Landline"/>
    <s v="Vendor 1"/>
    <n v="18"/>
    <n v="3.6"/>
    <n v="2.4500000000000002"/>
    <n v="4.32"/>
  </r>
  <r>
    <s v="Client 4 "/>
    <x v="129"/>
    <x v="1"/>
    <n v="1071"/>
    <s v="Feb"/>
    <s v="Mobile"/>
    <s v="Vendor 1"/>
    <n v="18"/>
    <n v="9"/>
    <n v="6.2649999999999997"/>
    <n v="9.6300000000000008"/>
  </r>
  <r>
    <s v="Client 4 "/>
    <x v="129"/>
    <x v="1"/>
    <n v="1038"/>
    <s v="Feb"/>
    <s v="Landline"/>
    <s v="Vendor 1"/>
    <n v="18"/>
    <n v="3.6"/>
    <n v="2.4220000000000002"/>
    <n v="4.32"/>
  </r>
  <r>
    <s v="Client 4 "/>
    <x v="129"/>
    <x v="1"/>
    <n v="1063"/>
    <s v="Feb"/>
    <s v="Mobile"/>
    <s v="Vendor 1"/>
    <n v="18"/>
    <n v="9"/>
    <n v="6.23"/>
    <n v="9.6300000000000008"/>
  </r>
  <r>
    <s v="Client 4 "/>
    <x v="129"/>
    <x v="1"/>
    <n v="1037"/>
    <s v="Feb"/>
    <s v="Landline"/>
    <s v="Vendor 1"/>
    <n v="18"/>
    <n v="3.6"/>
    <n v="2.4220000000000002"/>
    <n v="4.32"/>
  </r>
  <r>
    <s v="Client 4 "/>
    <x v="129"/>
    <x v="1"/>
    <n v="1072"/>
    <s v="Feb"/>
    <s v="Mobile"/>
    <s v="Vendor 1"/>
    <n v="18"/>
    <n v="9"/>
    <n v="6.2649999999999997"/>
    <n v="9.6300000000000008"/>
  </r>
  <r>
    <s v="Client 4 "/>
    <x v="129"/>
    <x v="1"/>
    <n v="1035"/>
    <s v="Feb"/>
    <s v="Landline"/>
    <s v="Vendor 1"/>
    <n v="18"/>
    <n v="3.6"/>
    <n v="2.4220000000000002"/>
    <n v="4.32"/>
  </r>
  <r>
    <s v="Client 4 "/>
    <x v="129"/>
    <x v="1"/>
    <n v="1047"/>
    <s v="Feb"/>
    <s v="Mobile"/>
    <s v="Vendor 1"/>
    <n v="18"/>
    <n v="9"/>
    <n v="6.125"/>
    <n v="9.6300000000000008"/>
  </r>
  <r>
    <s v="Client 4 "/>
    <x v="129"/>
    <x v="1"/>
    <n v="1079"/>
    <s v="Feb"/>
    <s v="Landline"/>
    <s v="Vendor 1"/>
    <n v="18"/>
    <n v="3.6"/>
    <n v="2.52"/>
    <n v="4.32"/>
  </r>
  <r>
    <s v="Client 4 "/>
    <x v="129"/>
    <x v="1"/>
    <n v="1035"/>
    <s v="Feb"/>
    <s v="Mobile"/>
    <s v="Vendor 1"/>
    <n v="18"/>
    <n v="9"/>
    <n v="6.0549999999999997"/>
    <n v="9.6300000000000008"/>
  </r>
  <r>
    <s v="Client 4 "/>
    <x v="129"/>
    <x v="1"/>
    <n v="1039"/>
    <s v="Feb"/>
    <s v="Landline"/>
    <s v="Vendor 1"/>
    <n v="18"/>
    <n v="3.6"/>
    <n v="2.4359999999999999"/>
    <n v="4.32"/>
  </r>
  <r>
    <s v="Client 4 "/>
    <x v="129"/>
    <x v="1"/>
    <n v="1061"/>
    <s v="Feb"/>
    <s v="Landline"/>
    <s v="Vendor 1"/>
    <n v="18"/>
    <n v="3.6"/>
    <n v="2.4780000000000002"/>
    <n v="4.32"/>
  </r>
  <r>
    <s v="Client 4 "/>
    <x v="126"/>
    <x v="1"/>
    <n v="1033"/>
    <s v="Feb"/>
    <s v="Landline"/>
    <s v="Vendor 4"/>
    <n v="18"/>
    <n v="1.8"/>
    <n v="0.51900000000000002"/>
    <n v="2.16"/>
  </r>
  <r>
    <s v="Client 4 "/>
    <x v="131"/>
    <x v="4"/>
    <n v="1053"/>
    <s v="Feb"/>
    <s v="Landline"/>
    <s v="Vendor 2"/>
    <n v="18"/>
    <n v="4.1399999999999997"/>
    <n v="3.2292000000000001"/>
    <n v="4.968"/>
  </r>
  <r>
    <s v="Client 4 "/>
    <x v="92"/>
    <x v="5"/>
    <n v="1067"/>
    <s v="Feb"/>
    <s v="Landline"/>
    <s v="Vendor 2"/>
    <n v="18"/>
    <n v="0.09"/>
    <n v="6.2241666666666702E-2"/>
    <n v="0.108"/>
  </r>
  <r>
    <s v="Client 4 "/>
    <x v="92"/>
    <x v="5"/>
    <n v="1056"/>
    <s v="Feb"/>
    <s v="Landline"/>
    <s v="Vendor 2"/>
    <n v="18"/>
    <n v="0.09"/>
    <n v="6.1600000000000002E-2"/>
    <n v="0.108"/>
  </r>
  <r>
    <s v="Client 4 "/>
    <x v="92"/>
    <x v="5"/>
    <n v="1062"/>
    <s v="Feb"/>
    <s v="Landline"/>
    <s v="Vendor 2"/>
    <n v="18"/>
    <n v="0.09"/>
    <n v="6.1949999999999998E-2"/>
    <n v="0.108"/>
  </r>
  <r>
    <s v="Client 4 "/>
    <x v="92"/>
    <x v="5"/>
    <n v="1028"/>
    <s v="Feb"/>
    <s v="Landline"/>
    <s v="Vendor 2"/>
    <n v="18"/>
    <n v="0.09"/>
    <n v="5.9966666666666703E-2"/>
    <n v="0.108"/>
  </r>
  <r>
    <s v="Client 4 "/>
    <x v="92"/>
    <x v="5"/>
    <n v="1057"/>
    <s v="Feb"/>
    <s v="Landline"/>
    <s v="Vendor 2"/>
    <n v="18"/>
    <n v="0.09"/>
    <n v="6.1658333333333301E-2"/>
    <n v="0.108"/>
  </r>
  <r>
    <s v="Client 4 "/>
    <x v="104"/>
    <x v="5"/>
    <n v="1039"/>
    <s v="Feb"/>
    <s v="Mobile"/>
    <s v="Vendor 3"/>
    <n v="18"/>
    <n v="0.09"/>
    <n v="6.3E-2"/>
    <n v="9.6300000000000011E-2"/>
  </r>
  <r>
    <s v="Client 4 "/>
    <x v="106"/>
    <x v="5"/>
    <n v="1033"/>
    <s v="Feb"/>
    <s v="Landline"/>
    <s v="Vendor 3"/>
    <n v="18"/>
    <n v="0.09"/>
    <n v="6.3E-2"/>
    <n v="0.108"/>
  </r>
  <r>
    <s v="Client 4 "/>
    <x v="106"/>
    <x v="5"/>
    <n v="1042"/>
    <s v="Feb"/>
    <s v="Landline"/>
    <s v="Vendor 3"/>
    <n v="18"/>
    <n v="0.09"/>
    <n v="6.3E-2"/>
    <n v="0.108"/>
  </r>
  <r>
    <s v="Client 4 "/>
    <x v="106"/>
    <x v="5"/>
    <n v="1080"/>
    <s v="Feb"/>
    <s v="Mobile"/>
    <s v="Vendor 3"/>
    <n v="18"/>
    <n v="0.09"/>
    <n v="6.3E-2"/>
    <n v="9.6300000000000011E-2"/>
  </r>
  <r>
    <s v="Client 4 "/>
    <x v="106"/>
    <x v="5"/>
    <n v="1075"/>
    <s v="Feb"/>
    <s v="Mobile"/>
    <s v="Vendor 3"/>
    <n v="18"/>
    <n v="0.09"/>
    <n v="6.3E-2"/>
    <n v="9.6300000000000011E-2"/>
  </r>
  <r>
    <s v="Client 4 "/>
    <x v="111"/>
    <x v="5"/>
    <n v="1046"/>
    <s v="Feb"/>
    <s v="Landline"/>
    <s v="Vendor 4"/>
    <n v="18"/>
    <n v="8.1"/>
    <n v="6.3"/>
    <n v="9.7200000000000006"/>
  </r>
  <r>
    <s v="Client 4 "/>
    <x v="111"/>
    <x v="5"/>
    <n v="1066"/>
    <s v="Feb"/>
    <s v="Mobile"/>
    <s v="Vendor 4"/>
    <n v="18"/>
    <n v="9"/>
    <n v="7.12"/>
    <n v="9.6300000000000008"/>
  </r>
  <r>
    <s v="Client 4 "/>
    <x v="111"/>
    <x v="5"/>
    <n v="1063"/>
    <s v="Feb"/>
    <s v="Landline"/>
    <s v="Vendor 4"/>
    <n v="18"/>
    <n v="8.1"/>
    <n v="6.4080000000000004"/>
    <n v="9.7200000000000006"/>
  </r>
  <r>
    <s v="Client 4 "/>
    <x v="111"/>
    <x v="5"/>
    <n v="1058"/>
    <s v="Feb"/>
    <s v="Landline"/>
    <s v="Vendor 4"/>
    <n v="18"/>
    <n v="8.1"/>
    <n v="6.3719999999999999"/>
    <n v="9.7200000000000006"/>
  </r>
  <r>
    <s v="Client 4 "/>
    <x v="124"/>
    <x v="1"/>
    <n v="1072"/>
    <s v="Feb"/>
    <s v="Mobile"/>
    <s v="Vendor 3"/>
    <n v="18"/>
    <n v="9"/>
    <n v="6.3"/>
    <n v="9.6300000000000008"/>
  </r>
  <r>
    <s v="Client 4 "/>
    <x v="134"/>
    <x v="4"/>
    <n v="1024"/>
    <s v="Feb"/>
    <s v="Landline"/>
    <s v="Vendor 3"/>
    <n v="18"/>
    <n v="4.1399999999999997"/>
    <n v="0.41399999999999998"/>
    <n v="4.968"/>
  </r>
  <r>
    <s v="Client 4 "/>
    <x v="85"/>
    <x v="0"/>
    <n v="1065"/>
    <s v="Feb"/>
    <s v="Mobile"/>
    <s v="Vendor 1"/>
    <n v="18"/>
    <n v="1.8"/>
    <n v="1.246"/>
    <n v="1.9260000000000002"/>
  </r>
  <r>
    <s v="Client 4 "/>
    <x v="86"/>
    <x v="0"/>
    <n v="1052"/>
    <s v="Feb"/>
    <s v="Mobile"/>
    <s v="Vendor 2"/>
    <n v="18"/>
    <n v="1.8"/>
    <n v="1.2273333333333301"/>
    <n v="1.9260000000000002"/>
  </r>
  <r>
    <s v="Client 4 "/>
    <x v="132"/>
    <x v="4"/>
    <n v="1040"/>
    <s v="Feb"/>
    <s v="Mobile"/>
    <s v="Vendor 3"/>
    <n v="18"/>
    <n v="8.1"/>
    <n v="5.67"/>
    <n v="8.6670000000000016"/>
  </r>
  <r>
    <s v="Client 4 "/>
    <x v="132"/>
    <x v="4"/>
    <n v="1065"/>
    <s v="Feb"/>
    <s v="Landline"/>
    <s v="Vendor 3"/>
    <n v="18"/>
    <n v="4.1399999999999997"/>
    <n v="2.8980000000000001"/>
    <n v="4.968"/>
  </r>
  <r>
    <s v="Client 4 "/>
    <x v="132"/>
    <x v="4"/>
    <n v="1021"/>
    <s v="Feb"/>
    <s v="Landline"/>
    <s v="Vendor 3"/>
    <n v="18"/>
    <n v="4.1399999999999997"/>
    <n v="2.8980000000000001"/>
    <n v="4.968"/>
  </r>
  <r>
    <s v="Client 4 "/>
    <x v="132"/>
    <x v="4"/>
    <n v="1042"/>
    <s v="Feb"/>
    <s v="Landline"/>
    <s v="Vendor 3"/>
    <n v="18"/>
    <n v="4.1399999999999997"/>
    <n v="2.8980000000000001"/>
    <n v="4.968"/>
  </r>
  <r>
    <s v="Client 50 "/>
    <x v="320"/>
    <x v="4"/>
    <n v="1046"/>
    <s v="Feb"/>
    <s v="Mobile"/>
    <s v="Vendor 3"/>
    <n v="18"/>
    <n v="8.1"/>
    <n v="5.67"/>
    <n v="8.6670000000000016"/>
  </r>
  <r>
    <s v="Client 50 "/>
    <x v="163"/>
    <x v="4"/>
    <n v="1033"/>
    <s v="Feb"/>
    <s v="Landline"/>
    <s v="Vendor 3"/>
    <n v="18"/>
    <n v="4.1399999999999997"/>
    <n v="2.8980000000000001"/>
    <n v="4.968"/>
  </r>
  <r>
    <s v="Client 51 "/>
    <x v="322"/>
    <x v="3"/>
    <n v="1066"/>
    <s v="Feb"/>
    <s v="Mobile"/>
    <s v="Vendor 4"/>
    <n v="18"/>
    <n v="3.5999999999999997E-2"/>
    <n v="2.4920000000000001E-2"/>
    <n v="3.8519999999999999E-2"/>
  </r>
  <r>
    <s v="Client 53 "/>
    <x v="324"/>
    <x v="1"/>
    <n v="1074"/>
    <s v="Feb"/>
    <s v="Landline"/>
    <s v="Vendor 3"/>
    <n v="18"/>
    <n v="2.2212000000000001"/>
    <n v="1.55484"/>
    <n v="2.6654399999999998"/>
  </r>
  <r>
    <s v="Client 53 "/>
    <x v="324"/>
    <x v="1"/>
    <n v="1024"/>
    <s v="Feb"/>
    <s v="Landline"/>
    <s v="Vendor 3"/>
    <n v="18"/>
    <n v="2.2212000000000001"/>
    <n v="1.55484"/>
    <n v="2.6654399999999998"/>
  </r>
  <r>
    <s v="Client 8 "/>
    <x v="194"/>
    <x v="2"/>
    <n v="1045"/>
    <s v="Feb"/>
    <s v="Landline"/>
    <s v="Vendor 5"/>
    <n v="18"/>
    <n v="3.6"/>
    <n v="1.925"/>
    <n v="4.32"/>
  </r>
  <r>
    <s v="Client 8 "/>
    <x v="196"/>
    <x v="3"/>
    <n v="1053"/>
    <s v="Feb"/>
    <s v="Landline"/>
    <s v="Vendor 3"/>
    <n v="18"/>
    <n v="5.3999999999999999E-2"/>
    <n v="3.78E-2"/>
    <n v="6.4799999999999996E-2"/>
  </r>
  <r>
    <s v="Client 8 "/>
    <x v="196"/>
    <x v="3"/>
    <n v="1046"/>
    <s v="Feb"/>
    <s v="Mobile"/>
    <s v="Vendor 3"/>
    <n v="18"/>
    <n v="7.1999999999999995E-2"/>
    <n v="5.04E-2"/>
    <n v="7.7039999999999997E-2"/>
  </r>
  <r>
    <s v="Client 8 "/>
    <x v="196"/>
    <x v="3"/>
    <n v="1045"/>
    <s v="Feb"/>
    <s v="Mobile"/>
    <s v="Vendor 3"/>
    <n v="18"/>
    <n v="7.1999999999999995E-2"/>
    <n v="5.04E-2"/>
    <n v="7.7039999999999997E-2"/>
  </r>
  <r>
    <s v="Client 8 "/>
    <x v="196"/>
    <x v="3"/>
    <n v="1064"/>
    <s v="Feb"/>
    <s v="Mobile"/>
    <s v="Vendor 3"/>
    <n v="18"/>
    <n v="7.1999999999999995E-2"/>
    <n v="5.04E-2"/>
    <n v="7.7039999999999997E-2"/>
  </r>
  <r>
    <s v="Client 8 "/>
    <x v="199"/>
    <x v="4"/>
    <n v="1078"/>
    <s v="Feb"/>
    <s v="Landline"/>
    <s v="Vendor 3"/>
    <n v="18"/>
    <n v="4.1399999999999997"/>
    <n v="2.484"/>
    <n v="4.968"/>
  </r>
  <r>
    <s v="Client 8 "/>
    <x v="200"/>
    <x v="4"/>
    <n v="1044"/>
    <s v="Feb"/>
    <s v="Landline"/>
    <s v="Vendor 3"/>
    <n v="18"/>
    <n v="4.1399999999999997"/>
    <n v="2.0699999999999998"/>
    <n v="4.968"/>
  </r>
  <r>
    <s v="Client 8 "/>
    <x v="200"/>
    <x v="4"/>
    <n v="1034"/>
    <s v="Feb"/>
    <s v="Landline"/>
    <s v="Vendor 3"/>
    <n v="18"/>
    <n v="4.1399999999999997"/>
    <n v="2.0699999999999998"/>
    <n v="4.968"/>
  </r>
  <r>
    <s v="Client 8 "/>
    <x v="202"/>
    <x v="4"/>
    <n v="1064"/>
    <s v="Feb"/>
    <s v="Landline"/>
    <s v="Vendor 3"/>
    <n v="18"/>
    <n v="4.1399999999999997"/>
    <n v="2.2770000000000001"/>
    <n v="4.968"/>
  </r>
  <r>
    <s v="Client 8 "/>
    <x v="202"/>
    <x v="4"/>
    <n v="1075"/>
    <s v="Feb"/>
    <s v="Mobile"/>
    <s v="Vendor 3"/>
    <n v="18"/>
    <n v="8.1"/>
    <n v="4.4550000000000001"/>
    <n v="8.6670000000000016"/>
  </r>
  <r>
    <s v="Client 8 "/>
    <x v="202"/>
    <x v="4"/>
    <n v="1056"/>
    <s v="Feb"/>
    <s v="Mobile"/>
    <s v="Vendor 3"/>
    <n v="18"/>
    <n v="8.1"/>
    <n v="4.4550000000000001"/>
    <n v="8.6670000000000016"/>
  </r>
  <r>
    <s v="Client 8 "/>
    <x v="205"/>
    <x v="4"/>
    <n v="1072"/>
    <s v="Feb"/>
    <s v="Landline"/>
    <s v="Vendor 5"/>
    <n v="18"/>
    <n v="4.1399999999999997"/>
    <n v="0.41399999999999998"/>
    <n v="4.968"/>
  </r>
  <r>
    <s v="Client 8 "/>
    <x v="205"/>
    <x v="4"/>
    <n v="1080"/>
    <s v="Feb"/>
    <s v="Landline"/>
    <s v="Vendor 5"/>
    <n v="18"/>
    <n v="4.1399999999999997"/>
    <n v="0.41399999999999998"/>
    <n v="4.968"/>
  </r>
  <r>
    <s v="Client 8 "/>
    <x v="205"/>
    <x v="4"/>
    <n v="1029"/>
    <s v="Feb"/>
    <s v="Landline"/>
    <s v="Vendor 5"/>
    <n v="18"/>
    <n v="4.1399999999999997"/>
    <n v="0.40250000000000002"/>
    <n v="4.968"/>
  </r>
  <r>
    <s v="Client 8 "/>
    <x v="205"/>
    <x v="4"/>
    <n v="1053"/>
    <s v="Feb"/>
    <s v="Mobile"/>
    <s v="Vendor 5"/>
    <n v="18"/>
    <n v="8.1"/>
    <n v="0.81"/>
    <n v="8.6670000000000016"/>
  </r>
  <r>
    <s v="Client 8 "/>
    <x v="205"/>
    <x v="4"/>
    <n v="1060"/>
    <s v="Feb"/>
    <s v="Landline"/>
    <s v="Vendor 5"/>
    <n v="18"/>
    <n v="4.1399999999999997"/>
    <n v="0.41399999999999998"/>
    <n v="4.968"/>
  </r>
  <r>
    <s v="Client 8 "/>
    <x v="205"/>
    <x v="4"/>
    <n v="1077"/>
    <s v="Feb"/>
    <s v="Landline"/>
    <s v="Vendor 5"/>
    <n v="18"/>
    <n v="4.1399999999999997"/>
    <n v="0.41399999999999998"/>
    <n v="4.968"/>
  </r>
  <r>
    <s v="Client 8 "/>
    <x v="206"/>
    <x v="4"/>
    <n v="1039"/>
    <s v="Feb"/>
    <s v="Landline"/>
    <s v="Vendor 1"/>
    <n v="18"/>
    <n v="4.1399999999999997"/>
    <n v="2.8014000000000001"/>
    <n v="4.968"/>
  </r>
  <r>
    <s v="Client 8 "/>
    <x v="208"/>
    <x v="4"/>
    <n v="1059"/>
    <s v="Feb"/>
    <s v="Landline"/>
    <s v="Vendor 2"/>
    <n v="18"/>
    <n v="4.1399999999999997"/>
    <n v="2.84165"/>
    <n v="4.968"/>
  </r>
  <r>
    <s v="Client 8 "/>
    <x v="208"/>
    <x v="4"/>
    <n v="1077"/>
    <s v="Feb"/>
    <s v="Landline"/>
    <s v="Vendor 2"/>
    <n v="18"/>
    <n v="4.1399999999999997"/>
    <n v="2.8899499999999998"/>
    <n v="4.968"/>
  </r>
  <r>
    <s v="Client 8 "/>
    <x v="208"/>
    <x v="4"/>
    <n v="1033"/>
    <s v="Feb"/>
    <s v="Landline"/>
    <s v="Vendor 2"/>
    <n v="18"/>
    <n v="4.1399999999999997"/>
    <n v="2.7718833333333301"/>
    <n v="4.968"/>
  </r>
  <r>
    <s v="Client 8 "/>
    <x v="208"/>
    <x v="4"/>
    <n v="1071"/>
    <s v="Feb"/>
    <s v="Landline"/>
    <s v="Vendor 2"/>
    <n v="18"/>
    <n v="4.1399999999999997"/>
    <n v="2.87385"/>
    <n v="4.968"/>
  </r>
  <r>
    <s v="Client 8 "/>
    <x v="208"/>
    <x v="4"/>
    <n v="1021"/>
    <s v="Feb"/>
    <s v="Landline"/>
    <s v="Vendor 2"/>
    <n v="18"/>
    <n v="4.1399999999999997"/>
    <n v="2.7396833333333301"/>
    <n v="4.968"/>
  </r>
  <r>
    <s v="Client 8 "/>
    <x v="209"/>
    <x v="4"/>
    <n v="1024"/>
    <s v="Feb"/>
    <s v="Landline"/>
    <s v="Vendor 2"/>
    <n v="18"/>
    <n v="4.1399999999999997"/>
    <n v="2.74773333333333"/>
    <n v="4.968"/>
  </r>
  <r>
    <s v="Client 8 "/>
    <x v="203"/>
    <x v="4"/>
    <n v="1045"/>
    <s v="Feb"/>
    <s v="Landline"/>
    <s v="Vendor 5"/>
    <n v="18"/>
    <n v="4.1399999999999997"/>
    <n v="1.2075"/>
    <n v="4.968"/>
  </r>
  <r>
    <s v="Client 8 "/>
    <x v="196"/>
    <x v="3"/>
    <n v="1055"/>
    <s v="Feb"/>
    <s v="Mobile"/>
    <s v="Vendor 3"/>
    <n v="18"/>
    <n v="7.1999999999999995E-2"/>
    <n v="5.04E-2"/>
    <n v="7.7039999999999997E-2"/>
  </r>
  <r>
    <s v="Client 8 "/>
    <x v="196"/>
    <x v="3"/>
    <n v="1075"/>
    <s v="Feb"/>
    <s v="Landline"/>
    <s v="Vendor 3"/>
    <n v="18"/>
    <n v="5.3999999999999999E-2"/>
    <n v="3.78E-2"/>
    <n v="6.4799999999999996E-2"/>
  </r>
  <r>
    <s v="Client 8 "/>
    <x v="200"/>
    <x v="4"/>
    <n v="1075"/>
    <s v="Feb"/>
    <s v="Landline"/>
    <s v="Vendor 3"/>
    <n v="18"/>
    <n v="4.1399999999999997"/>
    <n v="2.0699999999999998"/>
    <n v="4.968"/>
  </r>
  <r>
    <s v="Client 8 "/>
    <x v="200"/>
    <x v="4"/>
    <n v="1073"/>
    <s v="Feb"/>
    <s v="Landline"/>
    <s v="Vendor 3"/>
    <n v="18"/>
    <n v="4.1399999999999997"/>
    <n v="2.0699999999999998"/>
    <n v="4.968"/>
  </r>
  <r>
    <s v="Client 8 "/>
    <x v="200"/>
    <x v="4"/>
    <n v="1037"/>
    <s v="Feb"/>
    <s v="Landline"/>
    <s v="Vendor 3"/>
    <n v="18"/>
    <n v="4.1399999999999997"/>
    <n v="2.0699999999999998"/>
    <n v="4.968"/>
  </r>
  <r>
    <s v="Client 8 "/>
    <x v="202"/>
    <x v="4"/>
    <n v="1078"/>
    <s v="Feb"/>
    <s v="Landline"/>
    <s v="Vendor 3"/>
    <n v="18"/>
    <n v="4.1399999999999997"/>
    <n v="2.2770000000000001"/>
    <n v="4.968"/>
  </r>
  <r>
    <s v="Client 8 "/>
    <x v="202"/>
    <x v="4"/>
    <n v="1037"/>
    <s v="Feb"/>
    <s v="Landline"/>
    <s v="Vendor 3"/>
    <n v="18"/>
    <n v="4.1399999999999997"/>
    <n v="2.2770000000000001"/>
    <n v="4.968"/>
  </r>
  <r>
    <s v="Client 8 "/>
    <x v="202"/>
    <x v="4"/>
    <n v="1064"/>
    <s v="Feb"/>
    <s v="Mobile"/>
    <s v="Vendor 3"/>
    <n v="18"/>
    <n v="8.1"/>
    <n v="4.4550000000000001"/>
    <n v="8.6670000000000016"/>
  </r>
  <r>
    <s v="Client 8 "/>
    <x v="202"/>
    <x v="4"/>
    <n v="1065"/>
    <s v="Feb"/>
    <s v="Landline"/>
    <s v="Vendor 3"/>
    <n v="18"/>
    <n v="4.1399999999999997"/>
    <n v="2.2770000000000001"/>
    <n v="4.968"/>
  </r>
  <r>
    <s v="Client 8 "/>
    <x v="202"/>
    <x v="4"/>
    <n v="1024"/>
    <s v="Feb"/>
    <s v="Landline"/>
    <s v="Vendor 3"/>
    <n v="18"/>
    <n v="4.1399999999999997"/>
    <n v="2.2770000000000001"/>
    <n v="4.968"/>
  </r>
  <r>
    <s v="Client 8 "/>
    <x v="205"/>
    <x v="4"/>
    <n v="1037"/>
    <s v="Feb"/>
    <s v="Landline"/>
    <s v="Vendor 5"/>
    <n v="18"/>
    <n v="4.1399999999999997"/>
    <n v="0.40250000000000002"/>
    <n v="4.968"/>
  </r>
  <r>
    <s v="Client 8 "/>
    <x v="205"/>
    <x v="4"/>
    <n v="1040"/>
    <s v="Feb"/>
    <s v="Landline"/>
    <s v="Vendor 5"/>
    <n v="18"/>
    <n v="4.1399999999999997"/>
    <n v="0.40250000000000002"/>
    <n v="4.968"/>
  </r>
  <r>
    <s v="Client 8 "/>
    <x v="205"/>
    <x v="4"/>
    <n v="1028"/>
    <s v="Feb"/>
    <s v="Landline"/>
    <s v="Vendor 5"/>
    <n v="18"/>
    <n v="4.1399999999999997"/>
    <n v="0.40250000000000002"/>
    <n v="4.968"/>
  </r>
  <r>
    <s v="Client 8 "/>
    <x v="208"/>
    <x v="4"/>
    <n v="1043"/>
    <s v="Feb"/>
    <s v="Landline"/>
    <s v="Vendor 2"/>
    <n v="18"/>
    <n v="4.1399999999999997"/>
    <n v="2.7987166666666701"/>
    <n v="4.968"/>
  </r>
  <r>
    <s v="Client 8 "/>
    <x v="208"/>
    <x v="4"/>
    <n v="1057"/>
    <s v="Feb"/>
    <s v="Landline"/>
    <s v="Vendor 2"/>
    <n v="18"/>
    <n v="4.1399999999999997"/>
    <n v="2.8362833333333302"/>
    <n v="4.968"/>
  </r>
  <r>
    <s v="Client 8 "/>
    <x v="330"/>
    <x v="4"/>
    <n v="1051"/>
    <s v="Feb"/>
    <s v="Mobile"/>
    <s v="Vendor 4"/>
    <n v="18"/>
    <n v="8.1"/>
    <n v="5.5439999999999996"/>
    <n v="8.6670000000000016"/>
  </r>
  <r>
    <s v="Client 8 "/>
    <x v="203"/>
    <x v="4"/>
    <n v="1058"/>
    <s v="Feb"/>
    <s v="Landline"/>
    <s v="Vendor 5"/>
    <n v="18"/>
    <n v="4.1399999999999997"/>
    <n v="1.242"/>
    <n v="4.968"/>
  </r>
  <r>
    <s v="Client 8 "/>
    <x v="203"/>
    <x v="4"/>
    <n v="1064"/>
    <s v="Feb"/>
    <s v="Landline"/>
    <s v="Vendor 5"/>
    <n v="18"/>
    <n v="4.1399999999999997"/>
    <n v="1.242"/>
    <n v="4.968"/>
  </r>
  <r>
    <s v="Client 8 "/>
    <x v="210"/>
    <x v="4"/>
    <n v="1069"/>
    <s v="Feb"/>
    <s v="Landline"/>
    <s v="Vendor 3"/>
    <n v="18"/>
    <n v="4.1399999999999997"/>
    <n v="0.41399999999999998"/>
    <n v="4.968"/>
  </r>
  <r>
    <s v="Client 22 "/>
    <x v="275"/>
    <x v="7"/>
    <n v="1077"/>
    <s v="March"/>
    <s v="Landline"/>
    <s v="Vendor 2"/>
    <n v="18"/>
    <n v="7.2"/>
    <n v="5.7439999999999998"/>
    <n v="8.64"/>
  </r>
  <r>
    <s v="Client 22 "/>
    <x v="275"/>
    <x v="7"/>
    <n v="1073"/>
    <s v="March"/>
    <s v="Landline"/>
    <s v="Vendor 2"/>
    <n v="18"/>
    <n v="7.2"/>
    <n v="5.7226666666666697"/>
    <n v="8.64"/>
  </r>
  <r>
    <s v="Client 22 "/>
    <x v="275"/>
    <x v="7"/>
    <n v="1049"/>
    <s v="March"/>
    <s v="Landline"/>
    <s v="Vendor 2"/>
    <n v="18"/>
    <n v="7.2"/>
    <n v="5.5946666666666696"/>
    <n v="8.64"/>
  </r>
  <r>
    <s v="Client 26 "/>
    <x v="65"/>
    <x v="1"/>
    <n v="1037"/>
    <s v="March"/>
    <s v="Mobile"/>
    <s v="Vendor 1"/>
    <n v="18"/>
    <n v="9"/>
    <n v="6.92"/>
    <n v="9.6300000000000008"/>
  </r>
  <r>
    <s v="Client 26 "/>
    <x v="65"/>
    <x v="1"/>
    <n v="1071"/>
    <s v="March"/>
    <s v="Landline"/>
    <s v="Vendor 1"/>
    <n v="18"/>
    <n v="2.2212000000000001"/>
    <n v="1.767088"/>
    <n v="2.6654399999999998"/>
  </r>
  <r>
    <s v="Client 26 "/>
    <x v="65"/>
    <x v="1"/>
    <n v="1033"/>
    <s v="March"/>
    <s v="Landline"/>
    <s v="Vendor 1"/>
    <n v="18"/>
    <n v="2.2212000000000001"/>
    <n v="1.707856"/>
    <n v="2.6654399999999998"/>
  </r>
  <r>
    <s v="Client 26 "/>
    <x v="65"/>
    <x v="1"/>
    <n v="1040"/>
    <s v="March"/>
    <s v="Mobile"/>
    <s v="Vendor 1"/>
    <n v="18"/>
    <n v="9"/>
    <n v="6.96"/>
    <n v="9.6300000000000008"/>
  </r>
  <r>
    <s v="Client 26 "/>
    <x v="65"/>
    <x v="1"/>
    <n v="1022"/>
    <s v="March"/>
    <s v="Landline"/>
    <s v="Vendor 1"/>
    <n v="18"/>
    <n v="2.2212000000000001"/>
    <n v="1.6881120000000001"/>
    <n v="2.6654399999999998"/>
  </r>
  <r>
    <s v="Client 26 "/>
    <x v="65"/>
    <x v="1"/>
    <n v="1063"/>
    <s v="March"/>
    <s v="Landline"/>
    <s v="Vendor 1"/>
    <n v="18"/>
    <n v="2.2212000000000001"/>
    <n v="1.7572159999999999"/>
    <n v="2.6654399999999998"/>
  </r>
  <r>
    <s v="Client 26 "/>
    <x v="65"/>
    <x v="1"/>
    <n v="1047"/>
    <s v="March"/>
    <s v="Landline"/>
    <s v="Vendor 1"/>
    <n v="18"/>
    <n v="2.2212000000000001"/>
    <n v="1.7276"/>
    <n v="2.6654399999999998"/>
  </r>
  <r>
    <s v="Client 26 "/>
    <x v="65"/>
    <x v="1"/>
    <n v="1041"/>
    <s v="March"/>
    <s v="Landline"/>
    <s v="Vendor 1"/>
    <n v="18"/>
    <n v="2.2212000000000001"/>
    <n v="1.7177279999999999"/>
    <n v="2.6654399999999998"/>
  </r>
  <r>
    <s v="Client 26 "/>
    <x v="65"/>
    <x v="1"/>
    <n v="1053"/>
    <s v="March"/>
    <s v="Mobile"/>
    <s v="Vendor 1"/>
    <n v="18"/>
    <n v="9"/>
    <n v="7.04"/>
    <n v="9.6300000000000008"/>
  </r>
  <r>
    <s v="Client 26 "/>
    <x v="65"/>
    <x v="1"/>
    <n v="1040"/>
    <s v="March"/>
    <s v="Landline"/>
    <s v="Vendor 1"/>
    <n v="18"/>
    <n v="2.2212000000000001"/>
    <n v="1.7177279999999999"/>
    <n v="2.6654399999999998"/>
  </r>
  <r>
    <s v="Client 26 "/>
    <x v="64"/>
    <x v="2"/>
    <n v="1047"/>
    <s v="March"/>
    <s v="Landline"/>
    <s v="Vendor 4"/>
    <n v="18"/>
    <n v="3.6"/>
    <n v="2.4500000000000002"/>
    <n v="4.32"/>
  </r>
  <r>
    <s v="Client 37 "/>
    <x v="83"/>
    <x v="4"/>
    <n v="1072"/>
    <s v="March"/>
    <s v="Landline"/>
    <s v="Vendor 4"/>
    <n v="18"/>
    <n v="4.1399999999999997"/>
    <n v="2.8818999999999999"/>
    <n v="4.968"/>
  </r>
  <r>
    <s v="Client 37 "/>
    <x v="83"/>
    <x v="4"/>
    <n v="1055"/>
    <s v="March"/>
    <s v="Landline"/>
    <s v="Vendor 4"/>
    <n v="18"/>
    <n v="4.1399999999999997"/>
    <n v="2.8336000000000001"/>
    <n v="4.968"/>
  </r>
  <r>
    <s v="Client 37 "/>
    <x v="83"/>
    <x v="4"/>
    <n v="1043"/>
    <s v="March"/>
    <s v="Mobile"/>
    <s v="Vendor 4"/>
    <n v="18"/>
    <n v="8.1"/>
    <n v="5.4809999999999999"/>
    <n v="8.6670000000000016"/>
  </r>
  <r>
    <s v="Client 37 "/>
    <x v="83"/>
    <x v="4"/>
    <n v="1055"/>
    <s v="March"/>
    <s v="Landline"/>
    <s v="Vendor 4"/>
    <n v="18"/>
    <n v="4.1399999999999997"/>
    <n v="2.8336000000000001"/>
    <n v="4.968"/>
  </r>
  <r>
    <s v="Client 37 "/>
    <x v="83"/>
    <x v="4"/>
    <n v="1024"/>
    <s v="March"/>
    <s v="Mobile"/>
    <s v="Vendor 4"/>
    <n v="18"/>
    <n v="8.1"/>
    <n v="5.3864999999999998"/>
    <n v="8.6670000000000016"/>
  </r>
  <r>
    <s v="Client 37 "/>
    <x v="83"/>
    <x v="4"/>
    <n v="1026"/>
    <s v="March"/>
    <s v="Mobile"/>
    <s v="Vendor 4"/>
    <n v="18"/>
    <n v="8.1"/>
    <n v="5.3864999999999998"/>
    <n v="8.6670000000000016"/>
  </r>
  <r>
    <s v="Client 37 "/>
    <x v="83"/>
    <x v="4"/>
    <n v="1026"/>
    <s v="March"/>
    <s v="Mobile"/>
    <s v="Vendor 4"/>
    <n v="18"/>
    <n v="8.1"/>
    <n v="5.3864999999999998"/>
    <n v="8.6670000000000016"/>
  </r>
  <r>
    <s v="Client 1"/>
    <x v="15"/>
    <x v="1"/>
    <n v="1089"/>
    <s v="Jan"/>
    <s v="Mobile"/>
    <s v="Vendor 4"/>
    <n v="19"/>
    <n v="3.8"/>
    <n v="2.73"/>
    <n v="4.0660000000000007"/>
  </r>
  <r>
    <s v="Client 10 "/>
    <x v="18"/>
    <x v="4"/>
    <n v="1126"/>
    <s v="Jan"/>
    <s v="Mobile"/>
    <s v="Vendor 1"/>
    <n v="19"/>
    <n v="8.5500000000000007"/>
    <n v="5.4989999999999997"/>
    <n v="9.1485000000000003"/>
  </r>
  <r>
    <s v="Client 10 "/>
    <x v="18"/>
    <x v="4"/>
    <n v="1087"/>
    <s v="Jan"/>
    <s v="Mobile"/>
    <s v="Vendor 1"/>
    <n v="19"/>
    <n v="8.5500000000000007"/>
    <n v="5.3235000000000001"/>
    <n v="9.1485000000000003"/>
  </r>
  <r>
    <s v="Client 2"/>
    <x v="38"/>
    <x v="0"/>
    <n v="1130"/>
    <s v="Jan"/>
    <s v="Mobile"/>
    <s v="Vendor 5"/>
    <n v="19"/>
    <n v="1.9"/>
    <n v="0.95"/>
    <n v="2.0330000000000004"/>
  </r>
  <r>
    <s v="Client 2"/>
    <x v="44"/>
    <x v="1"/>
    <n v="1124"/>
    <s v="Jan"/>
    <s v="Mobile"/>
    <s v="Vendor 2"/>
    <n v="19"/>
    <n v="9.5"/>
    <n v="6.5566666666666702"/>
    <n v="10.165000000000001"/>
  </r>
  <r>
    <s v="Client 20 "/>
    <x v="55"/>
    <x v="1"/>
    <n v="1119"/>
    <s v="Jan"/>
    <s v="Mobile"/>
    <s v="Vendor 5"/>
    <n v="19"/>
    <n v="3.8"/>
    <n v="2.66"/>
    <n v="4.0660000000000007"/>
  </r>
  <r>
    <s v="Client 26 "/>
    <x v="65"/>
    <x v="1"/>
    <n v="1121"/>
    <s v="Jan"/>
    <s v="Landline"/>
    <s v="Vendor 1"/>
    <n v="19"/>
    <n v="2.3445999999999998"/>
    <n v="1.8460639999999999"/>
    <n v="2.8135199999999996"/>
  </r>
  <r>
    <s v="Client 26 "/>
    <x v="65"/>
    <x v="1"/>
    <n v="1134"/>
    <s v="Jan"/>
    <s v="Mobile"/>
    <s v="Vendor 1"/>
    <n v="19"/>
    <n v="9.5"/>
    <n v="7.56"/>
    <n v="10.165000000000001"/>
  </r>
  <r>
    <s v="Client 26 "/>
    <x v="65"/>
    <x v="1"/>
    <n v="1098"/>
    <s v="Jan"/>
    <s v="Mobile"/>
    <s v="Vendor 1"/>
    <n v="19"/>
    <n v="9.5"/>
    <n v="7.32"/>
    <n v="10.165000000000001"/>
  </r>
  <r>
    <s v="Client 26 "/>
    <x v="65"/>
    <x v="1"/>
    <n v="1122"/>
    <s v="Jan"/>
    <s v="Mobile"/>
    <s v="Vendor 1"/>
    <n v="19"/>
    <n v="9.5"/>
    <n v="7.48"/>
    <n v="10.165000000000001"/>
  </r>
  <r>
    <s v="Client 26 "/>
    <x v="65"/>
    <x v="1"/>
    <n v="1136"/>
    <s v="Jan"/>
    <s v="Mobile"/>
    <s v="Vendor 1"/>
    <n v="19"/>
    <n v="9.5"/>
    <n v="7.6"/>
    <n v="10.165000000000001"/>
  </r>
  <r>
    <s v="Client 26 "/>
    <x v="65"/>
    <x v="1"/>
    <n v="1111"/>
    <s v="Jan"/>
    <s v="Landline"/>
    <s v="Vendor 1"/>
    <n v="19"/>
    <n v="2.3445999999999998"/>
    <n v="1.836192"/>
    <n v="2.8135199999999996"/>
  </r>
  <r>
    <s v="Client 26 "/>
    <x v="65"/>
    <x v="1"/>
    <n v="1099"/>
    <s v="Jan"/>
    <s v="Landline"/>
    <s v="Vendor 1"/>
    <n v="19"/>
    <n v="2.3445999999999998"/>
    <n v="1.8164480000000001"/>
    <n v="2.8135199999999996"/>
  </r>
  <r>
    <s v="Client 26 "/>
    <x v="65"/>
    <x v="1"/>
    <n v="1127"/>
    <s v="Jan"/>
    <s v="Landline"/>
    <s v="Vendor 1"/>
    <n v="19"/>
    <n v="2.3445999999999998"/>
    <n v="1.855936"/>
    <n v="2.8135199999999996"/>
  </r>
  <r>
    <s v="Client 26 "/>
    <x v="65"/>
    <x v="1"/>
    <n v="1103"/>
    <s v="Jan"/>
    <s v="Mobile"/>
    <s v="Vendor 1"/>
    <n v="19"/>
    <n v="9.5"/>
    <n v="7.36"/>
    <n v="10.165000000000001"/>
  </r>
  <r>
    <s v="Client 26 "/>
    <x v="65"/>
    <x v="1"/>
    <n v="1126"/>
    <s v="Jan"/>
    <s v="Landline"/>
    <s v="Vendor 1"/>
    <n v="19"/>
    <n v="2.3445999999999998"/>
    <n v="1.855936"/>
    <n v="2.8135199999999996"/>
  </r>
  <r>
    <s v="Client 3 "/>
    <x v="71"/>
    <x v="0"/>
    <n v="1105"/>
    <s v="Jan"/>
    <s v="Mobile"/>
    <s v="Vendor 5"/>
    <n v="19"/>
    <n v="1.9"/>
    <n v="1.48"/>
    <n v="2.0330000000000004"/>
  </r>
  <r>
    <s v="Client 3 "/>
    <x v="72"/>
    <x v="1"/>
    <n v="1104"/>
    <s v="Jan"/>
    <s v="Landline"/>
    <s v="Vendor 4"/>
    <n v="19"/>
    <n v="2.3445999999999998"/>
    <n v="1.5893919999999999"/>
    <n v="2.8135199999999996"/>
  </r>
  <r>
    <s v="Client 3 "/>
    <x v="72"/>
    <x v="1"/>
    <n v="1131"/>
    <s v="Jan"/>
    <s v="Landline"/>
    <s v="Vendor 4"/>
    <n v="19"/>
    <n v="2.3445999999999998"/>
    <n v="1.632582"/>
    <n v="2.8135199999999996"/>
  </r>
  <r>
    <s v="Client 3 "/>
    <x v="72"/>
    <x v="1"/>
    <n v="1132"/>
    <s v="Jan"/>
    <s v="Landline"/>
    <s v="Vendor 4"/>
    <n v="19"/>
    <n v="2.3445999999999998"/>
    <n v="1.632582"/>
    <n v="2.8135199999999996"/>
  </r>
  <r>
    <s v="Client 3 "/>
    <x v="72"/>
    <x v="1"/>
    <n v="1086"/>
    <s v="Jan"/>
    <s v="Mobile"/>
    <s v="Vendor 4"/>
    <n v="19"/>
    <n v="9.5"/>
    <n v="6.335"/>
    <n v="10.165000000000001"/>
  </r>
  <r>
    <s v="Client 3 "/>
    <x v="73"/>
    <x v="1"/>
    <n v="1104"/>
    <s v="Jan"/>
    <s v="Mobile"/>
    <s v="Vendor 4"/>
    <n v="19"/>
    <n v="9.5"/>
    <n v="6.44"/>
    <n v="10.165000000000001"/>
  </r>
  <r>
    <s v="Client 3 "/>
    <x v="73"/>
    <x v="1"/>
    <n v="1094"/>
    <s v="Jan"/>
    <s v="Mobile"/>
    <s v="Vendor 4"/>
    <n v="19"/>
    <n v="9.5"/>
    <n v="6.4050000000000002"/>
    <n v="10.165000000000001"/>
  </r>
  <r>
    <s v="Client 3 "/>
    <x v="73"/>
    <x v="1"/>
    <n v="1118"/>
    <s v="Jan"/>
    <s v="Landline"/>
    <s v="Vendor 4"/>
    <n v="19"/>
    <n v="2.3445999999999998"/>
    <n v="1.6153059999999999"/>
    <n v="2.8135199999999996"/>
  </r>
  <r>
    <s v="Client 37 "/>
    <x v="83"/>
    <x v="4"/>
    <n v="1103"/>
    <s v="Jan"/>
    <s v="Mobile"/>
    <s v="Vendor 4"/>
    <n v="19"/>
    <n v="8.5500000000000007"/>
    <n v="5.7960000000000003"/>
    <n v="9.1485000000000003"/>
  </r>
  <r>
    <s v="Client 37 "/>
    <x v="83"/>
    <x v="4"/>
    <n v="1129"/>
    <s v="Jan"/>
    <s v="Mobile"/>
    <s v="Vendor 4"/>
    <n v="19"/>
    <n v="8.5500000000000007"/>
    <n v="5.9535"/>
    <n v="9.1485000000000003"/>
  </r>
  <r>
    <s v="Client 37 "/>
    <x v="83"/>
    <x v="4"/>
    <n v="1095"/>
    <s v="Jan"/>
    <s v="Landline"/>
    <s v="Vendor 4"/>
    <n v="19"/>
    <n v="4.37"/>
    <n v="2.9462999999999999"/>
    <n v="5.2440000000000007"/>
  </r>
  <r>
    <s v="Client 37 "/>
    <x v="83"/>
    <x v="4"/>
    <n v="1111"/>
    <s v="Jan"/>
    <s v="Mobile"/>
    <s v="Vendor 4"/>
    <n v="19"/>
    <n v="8.5500000000000007"/>
    <n v="5.859"/>
    <n v="9.1485000000000003"/>
  </r>
  <r>
    <s v="Client 37 "/>
    <x v="83"/>
    <x v="4"/>
    <n v="1099"/>
    <s v="Jan"/>
    <s v="Landline"/>
    <s v="Vendor 4"/>
    <n v="19"/>
    <n v="4.37"/>
    <n v="2.9624000000000001"/>
    <n v="5.2440000000000007"/>
  </r>
  <r>
    <s v="Client 37 "/>
    <x v="83"/>
    <x v="4"/>
    <n v="1085"/>
    <s v="Jan"/>
    <s v="Landline"/>
    <s v="Vendor 4"/>
    <n v="19"/>
    <n v="4.37"/>
    <n v="2.9140999999999999"/>
    <n v="5.2440000000000007"/>
  </r>
  <r>
    <s v="Client 4 "/>
    <x v="85"/>
    <x v="0"/>
    <n v="1089"/>
    <s v="Jan"/>
    <s v="Mobile"/>
    <s v="Vendor 1"/>
    <n v="19"/>
    <n v="1.9"/>
    <n v="1.274"/>
    <n v="2.0330000000000004"/>
  </r>
  <r>
    <s v="Client 4 "/>
    <x v="85"/>
    <x v="0"/>
    <n v="1132"/>
    <s v="Jan"/>
    <s v="Landline"/>
    <s v="Vendor 1"/>
    <n v="19"/>
    <n v="1.9E-2"/>
    <n v="1.323E-2"/>
    <n v="2.2800000000000001E-2"/>
  </r>
  <r>
    <s v="Client 4 "/>
    <x v="86"/>
    <x v="0"/>
    <n v="1105"/>
    <s v="Jan"/>
    <s v="Landline"/>
    <s v="Vendor 2"/>
    <n v="19"/>
    <n v="1.9E-2"/>
    <n v="1.2891666666666701E-2"/>
    <n v="2.2800000000000001E-2"/>
  </r>
  <r>
    <s v="Client 4 "/>
    <x v="87"/>
    <x v="0"/>
    <n v="1085"/>
    <s v="Jan"/>
    <s v="Landline"/>
    <s v="Vendor 2"/>
    <n v="19"/>
    <n v="1.9E-2"/>
    <n v="1.2658333333333299E-2"/>
    <n v="2.2800000000000001E-2"/>
  </r>
  <r>
    <s v="Client 4 "/>
    <x v="92"/>
    <x v="5"/>
    <n v="1106"/>
    <s v="Jan"/>
    <s v="Landline"/>
    <s v="Vendor 2"/>
    <n v="19"/>
    <n v="9.5000000000000001E-2"/>
    <n v="6.4516666666666694E-2"/>
    <n v="0.114"/>
  </r>
  <r>
    <s v="Client 4 "/>
    <x v="92"/>
    <x v="5"/>
    <n v="1110"/>
    <s v="Jan"/>
    <s v="Mobile"/>
    <s v="Vendor 2"/>
    <n v="19"/>
    <n v="9.5000000000000001E-2"/>
    <n v="6.4750000000000002E-2"/>
    <n v="0.10165000000000002"/>
  </r>
  <r>
    <s v="Client 4 "/>
    <x v="106"/>
    <x v="5"/>
    <n v="1122"/>
    <s v="Jan"/>
    <s v="Mobile"/>
    <s v="Vendor 3"/>
    <n v="19"/>
    <n v="9.5000000000000001E-2"/>
    <n v="6.6500000000000004E-2"/>
    <n v="0.10165000000000002"/>
  </r>
  <r>
    <s v="Client 4 "/>
    <x v="106"/>
    <x v="5"/>
    <n v="1086"/>
    <s v="Jan"/>
    <s v="Mobile"/>
    <s v="Vendor 3"/>
    <n v="19"/>
    <n v="9.5000000000000001E-2"/>
    <n v="6.6500000000000004E-2"/>
    <n v="0.10165000000000002"/>
  </r>
  <r>
    <s v="Client 4 "/>
    <x v="116"/>
    <x v="1"/>
    <n v="1111"/>
    <s v="Jan"/>
    <s v="Mobile"/>
    <s v="Vendor 4"/>
    <n v="19"/>
    <n v="3.8"/>
    <n v="1.86"/>
    <n v="4.0660000000000007"/>
  </r>
  <r>
    <s v="Client 4 "/>
    <x v="121"/>
    <x v="1"/>
    <n v="1099"/>
    <s v="Jan"/>
    <s v="Landline"/>
    <s v="Vendor 4"/>
    <n v="19"/>
    <n v="2.3445999999999998"/>
    <n v="1.2488079999999999"/>
    <n v="2.8135199999999996"/>
  </r>
  <r>
    <s v="Client 4 "/>
    <x v="122"/>
    <x v="1"/>
    <n v="1134"/>
    <s v="Jan"/>
    <s v="Mobile"/>
    <s v="Vendor 1"/>
    <n v="19"/>
    <n v="9.5"/>
    <n v="5.67"/>
    <n v="10.165000000000001"/>
  </r>
  <r>
    <s v="Client 4 "/>
    <x v="122"/>
    <x v="1"/>
    <n v="1099"/>
    <s v="Jan"/>
    <s v="Landline"/>
    <s v="Vendor 1"/>
    <n v="19"/>
    <n v="2.3445999999999998"/>
    <n v="1.362336"/>
    <n v="2.8135199999999996"/>
  </r>
  <r>
    <s v="Client 4 "/>
    <x v="122"/>
    <x v="1"/>
    <n v="1098"/>
    <s v="Jan"/>
    <s v="Mobile"/>
    <s v="Vendor 1"/>
    <n v="19"/>
    <n v="9.5"/>
    <n v="5.49"/>
    <n v="10.165000000000001"/>
  </r>
  <r>
    <s v="Client 4 "/>
    <x v="122"/>
    <x v="1"/>
    <n v="1138"/>
    <s v="Jan"/>
    <s v="Mobile"/>
    <s v="Vendor 1"/>
    <n v="19"/>
    <n v="9.5"/>
    <n v="5.7"/>
    <n v="10.165000000000001"/>
  </r>
  <r>
    <s v="Client 4 "/>
    <x v="122"/>
    <x v="1"/>
    <n v="1115"/>
    <s v="Jan"/>
    <s v="Mobile"/>
    <s v="Vendor 1"/>
    <n v="19"/>
    <n v="9.5"/>
    <n v="5.58"/>
    <n v="10.165000000000001"/>
  </r>
  <r>
    <s v="Client 4 "/>
    <x v="129"/>
    <x v="1"/>
    <n v="1110"/>
    <s v="Jan"/>
    <s v="Mobile"/>
    <s v="Vendor 1"/>
    <n v="19"/>
    <n v="9.5"/>
    <n v="6.4749999999999996"/>
    <n v="10.165000000000001"/>
  </r>
  <r>
    <s v="Client 4 "/>
    <x v="129"/>
    <x v="1"/>
    <n v="1118"/>
    <s v="Jan"/>
    <s v="Landline"/>
    <s v="Vendor 1"/>
    <n v="19"/>
    <n v="3.8"/>
    <n v="2.6179999999999999"/>
    <n v="4.5600000000000005"/>
  </r>
  <r>
    <s v="Client 4 "/>
    <x v="129"/>
    <x v="1"/>
    <n v="1137"/>
    <s v="Jan"/>
    <s v="Landline"/>
    <s v="Vendor 1"/>
    <n v="19"/>
    <n v="3.8"/>
    <n v="2.66"/>
    <n v="4.5600000000000005"/>
  </r>
  <r>
    <s v="Client 4 "/>
    <x v="129"/>
    <x v="1"/>
    <n v="1096"/>
    <s v="Jan"/>
    <s v="Landline"/>
    <s v="Vendor 1"/>
    <n v="19"/>
    <n v="3.8"/>
    <n v="2.5619999999999998"/>
    <n v="4.5600000000000005"/>
  </r>
  <r>
    <s v="Client 4 "/>
    <x v="129"/>
    <x v="1"/>
    <n v="1117"/>
    <s v="Jan"/>
    <s v="Landline"/>
    <s v="Vendor 1"/>
    <n v="19"/>
    <n v="3.8"/>
    <n v="2.6179999999999999"/>
    <n v="4.5600000000000005"/>
  </r>
  <r>
    <s v="Client 4 "/>
    <x v="129"/>
    <x v="1"/>
    <n v="1089"/>
    <s v="Jan"/>
    <s v="Landline"/>
    <s v="Vendor 1"/>
    <n v="19"/>
    <n v="3.8"/>
    <n v="2.548"/>
    <n v="4.5600000000000005"/>
  </r>
  <r>
    <s v="Client 4 "/>
    <x v="129"/>
    <x v="1"/>
    <n v="1105"/>
    <s v="Jan"/>
    <s v="Mobile"/>
    <s v="Vendor 1"/>
    <n v="19"/>
    <n v="9.5"/>
    <n v="6.4749999999999996"/>
    <n v="10.165000000000001"/>
  </r>
  <r>
    <s v="Client 4 "/>
    <x v="129"/>
    <x v="1"/>
    <n v="1139"/>
    <s v="Jan"/>
    <s v="Mobile"/>
    <s v="Vendor 1"/>
    <n v="19"/>
    <n v="9.5"/>
    <n v="6.65"/>
    <n v="10.165000000000001"/>
  </r>
  <r>
    <s v="Client 4 "/>
    <x v="132"/>
    <x v="4"/>
    <n v="1087"/>
    <s v="Jan"/>
    <s v="Mobile"/>
    <s v="Vendor 3"/>
    <n v="19"/>
    <n v="8.5500000000000007"/>
    <n v="5.9850000000000003"/>
    <n v="9.1485000000000003"/>
  </r>
  <r>
    <s v="Client 4 "/>
    <x v="132"/>
    <x v="4"/>
    <n v="1107"/>
    <s v="Jan"/>
    <s v="Mobile"/>
    <s v="Vendor 3"/>
    <n v="19"/>
    <n v="8.5500000000000007"/>
    <n v="5.9850000000000003"/>
    <n v="9.1485000000000003"/>
  </r>
  <r>
    <s v="Client 4 "/>
    <x v="133"/>
    <x v="4"/>
    <n v="1113"/>
    <s v="Jan"/>
    <s v="Mobile"/>
    <s v="Vendor 3"/>
    <n v="19"/>
    <n v="8.5500000000000007"/>
    <n v="5.9850000000000003"/>
    <n v="9.1485000000000003"/>
  </r>
  <r>
    <s v="Client 4 "/>
    <x v="134"/>
    <x v="4"/>
    <n v="1096"/>
    <s v="Jan"/>
    <s v="Mobile"/>
    <s v="Vendor 3"/>
    <n v="19"/>
    <n v="8.5500000000000007"/>
    <n v="0.85499999999999998"/>
    <n v="9.1485000000000003"/>
  </r>
  <r>
    <s v="Client 4 "/>
    <x v="301"/>
    <x v="4"/>
    <n v="1088"/>
    <s v="Jan"/>
    <s v="Mobile"/>
    <s v="Vendor 3"/>
    <n v="19"/>
    <n v="8.5500000000000007"/>
    <n v="2.5649999999999999"/>
    <n v="9.1485000000000003"/>
  </r>
  <r>
    <s v="Client 45 "/>
    <x v="150"/>
    <x v="1"/>
    <n v="1126"/>
    <s v="Jan"/>
    <s v="Landline"/>
    <s v="Vendor 2"/>
    <n v="19"/>
    <n v="2.3445999999999998"/>
    <n v="0.23158066666666699"/>
    <n v="2.8135199999999996"/>
  </r>
  <r>
    <s v="Client 6 "/>
    <x v="167"/>
    <x v="3"/>
    <n v="1122"/>
    <s v="Jan"/>
    <s v="Mobile"/>
    <s v="Vendor 5"/>
    <n v="19"/>
    <n v="7.5999999999999998E-2"/>
    <n v="4.1799999999999997E-2"/>
    <n v="8.1320000000000003E-2"/>
  </r>
  <r>
    <s v="Client 8 "/>
    <x v="200"/>
    <x v="4"/>
    <n v="1121"/>
    <s v="Jan"/>
    <s v="Mobile"/>
    <s v="Vendor 3"/>
    <n v="19"/>
    <n v="8.5500000000000007"/>
    <n v="4.2750000000000004"/>
    <n v="9.1485000000000003"/>
  </r>
  <r>
    <s v="Client 8 "/>
    <x v="202"/>
    <x v="4"/>
    <n v="1111"/>
    <s v="Jan"/>
    <s v="Mobile"/>
    <s v="Vendor 3"/>
    <n v="19"/>
    <n v="8.5500000000000007"/>
    <n v="4.7024999999999997"/>
    <n v="9.1485000000000003"/>
  </r>
  <r>
    <s v="Client 8 "/>
    <x v="202"/>
    <x v="4"/>
    <n v="1100"/>
    <s v="Jan"/>
    <s v="Landline"/>
    <s v="Vendor 3"/>
    <n v="19"/>
    <n v="4.37"/>
    <n v="2.4035000000000002"/>
    <n v="5.2440000000000007"/>
  </r>
  <r>
    <s v="Client 8 "/>
    <x v="205"/>
    <x v="4"/>
    <n v="1110"/>
    <s v="Jan"/>
    <s v="Landline"/>
    <s v="Vendor 5"/>
    <n v="19"/>
    <n v="4.37"/>
    <n v="0.42549999999999999"/>
    <n v="5.2440000000000007"/>
  </r>
  <r>
    <s v="Client 8 "/>
    <x v="205"/>
    <x v="4"/>
    <n v="1115"/>
    <s v="Jan"/>
    <s v="Mobile"/>
    <s v="Vendor 5"/>
    <n v="19"/>
    <n v="8.5500000000000007"/>
    <n v="0.85499999999999998"/>
    <n v="9.1485000000000003"/>
  </r>
  <r>
    <s v="Client 8 "/>
    <x v="205"/>
    <x v="4"/>
    <n v="1119"/>
    <s v="Jan"/>
    <s v="Mobile"/>
    <s v="Vendor 5"/>
    <n v="19"/>
    <n v="8.5500000000000007"/>
    <n v="0.85499999999999998"/>
    <n v="9.1485000000000003"/>
  </r>
  <r>
    <s v="Client 8 "/>
    <x v="208"/>
    <x v="4"/>
    <n v="1097"/>
    <s v="Jan"/>
    <s v="Landline"/>
    <s v="Vendor 2"/>
    <n v="19"/>
    <n v="4.37"/>
    <n v="2.9436166666666699"/>
    <n v="5.2440000000000007"/>
  </r>
  <r>
    <s v="Client 8 "/>
    <x v="208"/>
    <x v="4"/>
    <n v="1093"/>
    <s v="Jan"/>
    <s v="Mobile"/>
    <s v="Vendor 2"/>
    <n v="19"/>
    <n v="8.5500000000000007"/>
    <n v="5.7382499999999999"/>
    <n v="9.1485000000000003"/>
  </r>
  <r>
    <s v="Client 8 "/>
    <x v="208"/>
    <x v="4"/>
    <n v="1139"/>
    <s v="Jan"/>
    <s v="Landline"/>
    <s v="Vendor 2"/>
    <n v="19"/>
    <n v="4.37"/>
    <n v="3.0563166666666701"/>
    <n v="5.2440000000000007"/>
  </r>
  <r>
    <s v="Client 8 "/>
    <x v="208"/>
    <x v="4"/>
    <n v="1094"/>
    <s v="Jan"/>
    <s v="Mobile"/>
    <s v="Vendor 2"/>
    <n v="19"/>
    <n v="8.5500000000000007"/>
    <n v="5.7435"/>
    <n v="9.1485000000000003"/>
  </r>
  <r>
    <s v="Client 8 "/>
    <x v="208"/>
    <x v="4"/>
    <n v="1117"/>
    <s v="Jan"/>
    <s v="Mobile"/>
    <s v="Vendor 2"/>
    <n v="19"/>
    <n v="8.5500000000000007"/>
    <n v="5.8642500000000002"/>
    <n v="9.1485000000000003"/>
  </r>
  <r>
    <s v="Client 8 "/>
    <x v="209"/>
    <x v="4"/>
    <n v="1113"/>
    <s v="Jan"/>
    <s v="Landline"/>
    <s v="Vendor 2"/>
    <n v="19"/>
    <n v="4.37"/>
    <n v="2.9865499999999998"/>
    <n v="5.2440000000000007"/>
  </r>
  <r>
    <s v="Client 1"/>
    <x v="8"/>
    <x v="1"/>
    <n v="1086"/>
    <s v="Feb"/>
    <s v="Landline"/>
    <s v="Vendor 2"/>
    <n v="19"/>
    <n v="1.9"/>
    <n v="1.2669999999999999"/>
    <n v="2.2800000000000002"/>
  </r>
  <r>
    <s v="Client 1"/>
    <x v="10"/>
    <x v="2"/>
    <n v="1123"/>
    <s v="Feb"/>
    <s v="Landline"/>
    <s v="Vendor 3"/>
    <n v="19"/>
    <n v="3.8"/>
    <n v="2.66"/>
    <n v="4.5600000000000005"/>
  </r>
  <r>
    <s v="Client 1"/>
    <x v="228"/>
    <x v="1"/>
    <n v="1113"/>
    <s v="Feb"/>
    <s v="Mobile"/>
    <s v="Vendor 3"/>
    <n v="19"/>
    <n v="3.8"/>
    <n v="2.09"/>
    <n v="4.0660000000000007"/>
  </r>
  <r>
    <s v="Client 1"/>
    <x v="1"/>
    <x v="0"/>
    <n v="1092"/>
    <s v="Feb"/>
    <s v="Landline"/>
    <s v="Vendor 1"/>
    <n v="19"/>
    <n v="1.9E-2"/>
    <n v="1.274E-2"/>
    <n v="2.2800000000000001E-2"/>
  </r>
  <r>
    <s v="Client 1"/>
    <x v="8"/>
    <x v="1"/>
    <n v="1138"/>
    <s v="Feb"/>
    <s v="Landline"/>
    <s v="Vendor 2"/>
    <n v="19"/>
    <n v="1.9"/>
    <n v="1.3276666666666701"/>
    <n v="2.2800000000000002"/>
  </r>
  <r>
    <s v="Client 10 "/>
    <x v="18"/>
    <x v="4"/>
    <n v="1090"/>
    <s v="Feb"/>
    <s v="Landline"/>
    <s v="Vendor 1"/>
    <n v="19"/>
    <n v="4.37"/>
    <n v="2.7208999999999999"/>
    <n v="5.2440000000000007"/>
  </r>
  <r>
    <s v="Client 10 "/>
    <x v="18"/>
    <x v="4"/>
    <n v="1123"/>
    <s v="Feb"/>
    <s v="Mobile"/>
    <s v="Vendor 1"/>
    <n v="19"/>
    <n v="8.5500000000000007"/>
    <n v="5.4989999999999997"/>
    <n v="9.1485000000000003"/>
  </r>
  <r>
    <s v="Client 10 "/>
    <x v="18"/>
    <x v="4"/>
    <n v="1103"/>
    <s v="Feb"/>
    <s v="Mobile"/>
    <s v="Vendor 1"/>
    <n v="19"/>
    <n v="8.5500000000000007"/>
    <n v="5.3819999999999997"/>
    <n v="9.1485000000000003"/>
  </r>
  <r>
    <s v="Client 15 "/>
    <x v="242"/>
    <x v="6"/>
    <n v="1094"/>
    <s v="Feb"/>
    <s v="Landline"/>
    <s v="Vendor 3"/>
    <n v="19"/>
    <n v="4.37"/>
    <n v="2.8405"/>
    <n v="5.2440000000000007"/>
  </r>
  <r>
    <s v="Client 2"/>
    <x v="250"/>
    <x v="5"/>
    <n v="1097"/>
    <s v="Feb"/>
    <s v="Landline"/>
    <s v="Vendor 3"/>
    <n v="19"/>
    <n v="9.5000000000000001E-2"/>
    <n v="6.6500000000000004E-2"/>
    <n v="0.114"/>
  </r>
  <r>
    <s v="Client 2"/>
    <x v="250"/>
    <x v="5"/>
    <n v="1134"/>
    <s v="Feb"/>
    <s v="Landline"/>
    <s v="Vendor 3"/>
    <n v="19"/>
    <n v="9.5000000000000001E-2"/>
    <n v="6.6500000000000004E-2"/>
    <n v="0.114"/>
  </r>
  <r>
    <s v="Client 2"/>
    <x v="49"/>
    <x v="3"/>
    <n v="1109"/>
    <s v="Feb"/>
    <s v="Mobile"/>
    <s v="Vendor 1"/>
    <n v="19"/>
    <n v="3.7999999999999999E-2"/>
    <n v="2.5899999999999999E-2"/>
    <n v="4.0660000000000002E-2"/>
  </r>
  <r>
    <s v="Client 2"/>
    <x v="46"/>
    <x v="1"/>
    <n v="1139"/>
    <s v="Feb"/>
    <s v="Landline"/>
    <s v="Vendor 5"/>
    <n v="19"/>
    <n v="1.9"/>
    <n v="1.1399999999999999"/>
    <n v="2.2800000000000002"/>
  </r>
  <r>
    <s v="Client 2"/>
    <x v="44"/>
    <x v="1"/>
    <n v="1129"/>
    <s v="Feb"/>
    <s v="Mobile"/>
    <s v="Vendor 2"/>
    <n v="19"/>
    <n v="9.5"/>
    <n v="6.5858333333333299"/>
    <n v="10.165000000000001"/>
  </r>
  <r>
    <s v="Client 2"/>
    <x v="44"/>
    <x v="1"/>
    <n v="1098"/>
    <s v="Feb"/>
    <s v="Landline"/>
    <s v="Vendor 2"/>
    <n v="19"/>
    <n v="2.3445999999999998"/>
    <n v="1.580754"/>
    <n v="2.8135199999999996"/>
  </r>
  <r>
    <s v="Client 2"/>
    <x v="44"/>
    <x v="1"/>
    <n v="1134"/>
    <s v="Feb"/>
    <s v="Landline"/>
    <s v="Vendor 2"/>
    <n v="19"/>
    <n v="2.3445999999999998"/>
    <n v="1.632582"/>
    <n v="2.8135199999999996"/>
  </r>
  <r>
    <s v="Client 2"/>
    <x v="44"/>
    <x v="1"/>
    <n v="1119"/>
    <s v="Feb"/>
    <s v="Landline"/>
    <s v="Vendor 2"/>
    <n v="19"/>
    <n v="2.3445999999999998"/>
    <n v="1.6109869999999999"/>
    <n v="2.8135199999999996"/>
  </r>
  <r>
    <s v="Client 2"/>
    <x v="43"/>
    <x v="1"/>
    <n v="1105"/>
    <s v="Feb"/>
    <s v="Landline"/>
    <s v="Vendor 5"/>
    <n v="19"/>
    <n v="2.3445999999999998"/>
    <n v="1.5980300000000001"/>
    <n v="2.8135199999999996"/>
  </r>
  <r>
    <s v="Client 26 "/>
    <x v="65"/>
    <x v="1"/>
    <n v="1103"/>
    <s v="Feb"/>
    <s v="Landline"/>
    <s v="Vendor 1"/>
    <n v="19"/>
    <n v="2.3445999999999998"/>
    <n v="1.8164480000000001"/>
    <n v="2.8135199999999996"/>
  </r>
  <r>
    <s v="Client 26 "/>
    <x v="65"/>
    <x v="1"/>
    <n v="1115"/>
    <s v="Feb"/>
    <s v="Landline"/>
    <s v="Vendor 1"/>
    <n v="19"/>
    <n v="2.3445999999999998"/>
    <n v="1.836192"/>
    <n v="2.8135199999999996"/>
  </r>
  <r>
    <s v="Client 26 "/>
    <x v="65"/>
    <x v="1"/>
    <n v="1136"/>
    <s v="Feb"/>
    <s v="Landline"/>
    <s v="Vendor 1"/>
    <n v="19"/>
    <n v="2.3445999999999998"/>
    <n v="1.87568"/>
    <n v="2.8135199999999996"/>
  </r>
  <r>
    <s v="Client 26 "/>
    <x v="65"/>
    <x v="1"/>
    <n v="1137"/>
    <s v="Feb"/>
    <s v="Landline"/>
    <s v="Vendor 1"/>
    <n v="19"/>
    <n v="2.3445999999999998"/>
    <n v="1.87568"/>
    <n v="2.8135199999999996"/>
  </r>
  <r>
    <s v="Client 26 "/>
    <x v="65"/>
    <x v="1"/>
    <n v="1090"/>
    <s v="Feb"/>
    <s v="Landline"/>
    <s v="Vendor 1"/>
    <n v="19"/>
    <n v="2.3445999999999998"/>
    <n v="1.7967040000000001"/>
    <n v="2.8135199999999996"/>
  </r>
  <r>
    <s v="Client 26 "/>
    <x v="65"/>
    <x v="1"/>
    <n v="1090"/>
    <s v="Feb"/>
    <s v="Landline"/>
    <s v="Vendor 1"/>
    <n v="19"/>
    <n v="2.3445999999999998"/>
    <n v="1.7967040000000001"/>
    <n v="2.8135199999999996"/>
  </r>
  <r>
    <s v="Client 26 "/>
    <x v="65"/>
    <x v="1"/>
    <n v="1136"/>
    <s v="Feb"/>
    <s v="Landline"/>
    <s v="Vendor 1"/>
    <n v="19"/>
    <n v="2.3445999999999998"/>
    <n v="1.87568"/>
    <n v="2.8135199999999996"/>
  </r>
  <r>
    <s v="Client 3 "/>
    <x v="72"/>
    <x v="1"/>
    <n v="1095"/>
    <s v="Feb"/>
    <s v="Landline"/>
    <s v="Vendor 4"/>
    <n v="19"/>
    <n v="2.3445999999999998"/>
    <n v="1.580754"/>
    <n v="2.8135199999999996"/>
  </r>
  <r>
    <s v="Client 3 "/>
    <x v="72"/>
    <x v="1"/>
    <n v="1084"/>
    <s v="Feb"/>
    <s v="Landline"/>
    <s v="Vendor 4"/>
    <n v="19"/>
    <n v="2.3445999999999998"/>
    <n v="1.5634779999999999"/>
    <n v="2.8135199999999996"/>
  </r>
  <r>
    <s v="Client 3 "/>
    <x v="73"/>
    <x v="1"/>
    <n v="1103"/>
    <s v="Feb"/>
    <s v="Mobile"/>
    <s v="Vendor 4"/>
    <n v="19"/>
    <n v="9.5"/>
    <n v="6.44"/>
    <n v="10.165000000000001"/>
  </r>
  <r>
    <s v="Client 3 "/>
    <x v="73"/>
    <x v="1"/>
    <n v="1085"/>
    <s v="Feb"/>
    <s v="Mobile"/>
    <s v="Vendor 4"/>
    <n v="19"/>
    <n v="9.5"/>
    <n v="6.335"/>
    <n v="10.165000000000001"/>
  </r>
  <r>
    <s v="Client 3 "/>
    <x v="73"/>
    <x v="1"/>
    <n v="1119"/>
    <s v="Feb"/>
    <s v="Landline"/>
    <s v="Vendor 4"/>
    <n v="19"/>
    <n v="2.3445999999999998"/>
    <n v="1.6153059999999999"/>
    <n v="2.8135199999999996"/>
  </r>
  <r>
    <s v="Client 3 "/>
    <x v="73"/>
    <x v="1"/>
    <n v="1110"/>
    <s v="Feb"/>
    <s v="Mobile"/>
    <s v="Vendor 4"/>
    <n v="19"/>
    <n v="9.5"/>
    <n v="6.4749999999999996"/>
    <n v="10.165000000000001"/>
  </r>
  <r>
    <s v="Client 3 "/>
    <x v="73"/>
    <x v="1"/>
    <n v="1109"/>
    <s v="Feb"/>
    <s v="Mobile"/>
    <s v="Vendor 4"/>
    <n v="19"/>
    <n v="9.5"/>
    <n v="6.4749999999999996"/>
    <n v="10.165000000000001"/>
  </r>
  <r>
    <s v="Client 3 "/>
    <x v="73"/>
    <x v="1"/>
    <n v="1096"/>
    <s v="Feb"/>
    <s v="Landline"/>
    <s v="Vendor 4"/>
    <n v="19"/>
    <n v="2.3445999999999998"/>
    <n v="1.580754"/>
    <n v="2.8135199999999996"/>
  </r>
  <r>
    <s v="Client 3 "/>
    <x v="73"/>
    <x v="1"/>
    <n v="1139"/>
    <s v="Feb"/>
    <s v="Mobile"/>
    <s v="Vendor 4"/>
    <n v="19"/>
    <n v="9.5"/>
    <n v="6.65"/>
    <n v="10.165000000000001"/>
  </r>
  <r>
    <s v="Client 3 "/>
    <x v="71"/>
    <x v="0"/>
    <n v="1085"/>
    <s v="Feb"/>
    <s v="Landline"/>
    <s v="Vendor 5"/>
    <n v="19"/>
    <n v="1.9E-2"/>
    <n v="1.4800000000000001E-2"/>
    <n v="2.2800000000000001E-2"/>
  </r>
  <r>
    <s v="Client 3 "/>
    <x v="72"/>
    <x v="1"/>
    <n v="1090"/>
    <s v="Feb"/>
    <s v="Mobile"/>
    <s v="Vendor 4"/>
    <n v="19"/>
    <n v="9.5"/>
    <n v="6.37"/>
    <n v="10.165000000000001"/>
  </r>
  <r>
    <s v="Client 3 "/>
    <x v="72"/>
    <x v="1"/>
    <n v="1130"/>
    <s v="Feb"/>
    <s v="Mobile"/>
    <s v="Vendor 4"/>
    <n v="19"/>
    <n v="9.5"/>
    <n v="6.6150000000000002"/>
    <n v="10.165000000000001"/>
  </r>
  <r>
    <s v="Client 3 "/>
    <x v="73"/>
    <x v="1"/>
    <n v="1081"/>
    <s v="Feb"/>
    <s v="Mobile"/>
    <s v="Vendor 4"/>
    <n v="19"/>
    <n v="9.5"/>
    <n v="6.335"/>
    <n v="10.165000000000001"/>
  </r>
  <r>
    <s v="Client 3 "/>
    <x v="73"/>
    <x v="1"/>
    <n v="1084"/>
    <s v="Feb"/>
    <s v="Landline"/>
    <s v="Vendor 4"/>
    <n v="19"/>
    <n v="2.3445999999999998"/>
    <n v="1.5634779999999999"/>
    <n v="2.8135199999999996"/>
  </r>
  <r>
    <s v="Client 3 "/>
    <x v="73"/>
    <x v="1"/>
    <n v="1123"/>
    <s v="Feb"/>
    <s v="Landline"/>
    <s v="Vendor 4"/>
    <n v="19"/>
    <n v="2.3445999999999998"/>
    <n v="1.6239440000000001"/>
    <n v="2.8135199999999996"/>
  </r>
  <r>
    <s v="Client 3 "/>
    <x v="73"/>
    <x v="1"/>
    <n v="1094"/>
    <s v="Feb"/>
    <s v="Landline"/>
    <s v="Vendor 4"/>
    <n v="19"/>
    <n v="2.3445999999999998"/>
    <n v="1.580754"/>
    <n v="2.8135199999999996"/>
  </r>
  <r>
    <s v="Client 3 "/>
    <x v="73"/>
    <x v="1"/>
    <n v="1127"/>
    <s v="Feb"/>
    <s v="Landline"/>
    <s v="Vendor 4"/>
    <n v="19"/>
    <n v="2.3445999999999998"/>
    <n v="1.6239440000000001"/>
    <n v="2.8135199999999996"/>
  </r>
  <r>
    <s v="Client 3 "/>
    <x v="73"/>
    <x v="1"/>
    <n v="1082"/>
    <s v="Feb"/>
    <s v="Mobile"/>
    <s v="Vendor 4"/>
    <n v="19"/>
    <n v="9.5"/>
    <n v="6.335"/>
    <n v="10.165000000000001"/>
  </r>
  <r>
    <s v="Client 37 "/>
    <x v="83"/>
    <x v="4"/>
    <n v="1116"/>
    <s v="Feb"/>
    <s v="Landline"/>
    <s v="Vendor 4"/>
    <n v="19"/>
    <n v="4.37"/>
    <n v="2.9946000000000002"/>
    <n v="5.2440000000000007"/>
  </r>
  <r>
    <s v="Client 37 "/>
    <x v="83"/>
    <x v="4"/>
    <n v="1127"/>
    <s v="Feb"/>
    <s v="Landline"/>
    <s v="Vendor 4"/>
    <n v="19"/>
    <n v="4.37"/>
    <n v="3.0268000000000002"/>
    <n v="5.2440000000000007"/>
  </r>
  <r>
    <s v="Client 37 "/>
    <x v="83"/>
    <x v="4"/>
    <n v="1101"/>
    <s v="Feb"/>
    <s v="Landline"/>
    <s v="Vendor 4"/>
    <n v="19"/>
    <n v="4.37"/>
    <n v="2.9624000000000001"/>
    <n v="5.2440000000000007"/>
  </r>
  <r>
    <s v="Client 37 "/>
    <x v="83"/>
    <x v="4"/>
    <n v="1129"/>
    <s v="Feb"/>
    <s v="Mobile"/>
    <s v="Vendor 4"/>
    <n v="19"/>
    <n v="8.5500000000000007"/>
    <n v="5.9535"/>
    <n v="9.1485000000000003"/>
  </r>
  <r>
    <s v="Client 37 "/>
    <x v="83"/>
    <x v="4"/>
    <n v="1087"/>
    <s v="Feb"/>
    <s v="Landline"/>
    <s v="Vendor 4"/>
    <n v="19"/>
    <n v="4.37"/>
    <n v="2.9302000000000001"/>
    <n v="5.2440000000000007"/>
  </r>
  <r>
    <s v="Client 37 "/>
    <x v="83"/>
    <x v="4"/>
    <n v="1135"/>
    <s v="Feb"/>
    <s v="Landline"/>
    <s v="Vendor 4"/>
    <n v="19"/>
    <n v="4.37"/>
    <n v="3.0590000000000002"/>
    <n v="5.2440000000000007"/>
  </r>
  <r>
    <s v="Client 37 "/>
    <x v="83"/>
    <x v="4"/>
    <n v="1138"/>
    <s v="Feb"/>
    <s v="Landline"/>
    <s v="Vendor 4"/>
    <n v="19"/>
    <n v="4.37"/>
    <n v="3.0590000000000002"/>
    <n v="5.2440000000000007"/>
  </r>
  <r>
    <s v="Client 37 "/>
    <x v="83"/>
    <x v="4"/>
    <n v="1099"/>
    <s v="Feb"/>
    <s v="Landline"/>
    <s v="Vendor 4"/>
    <n v="19"/>
    <n v="4.37"/>
    <n v="2.9624000000000001"/>
    <n v="5.2440000000000007"/>
  </r>
  <r>
    <s v="Client 37 "/>
    <x v="83"/>
    <x v="4"/>
    <n v="1109"/>
    <s v="Feb"/>
    <s v="Landline"/>
    <s v="Vendor 4"/>
    <n v="19"/>
    <n v="4.37"/>
    <n v="2.9784999999999999"/>
    <n v="5.2440000000000007"/>
  </r>
  <r>
    <s v="Client 37 "/>
    <x v="83"/>
    <x v="4"/>
    <n v="1094"/>
    <s v="Feb"/>
    <s v="Mobile"/>
    <s v="Vendor 4"/>
    <n v="19"/>
    <n v="8.5500000000000007"/>
    <n v="5.7645"/>
    <n v="9.1485000000000003"/>
  </r>
  <r>
    <s v="Client 38 "/>
    <x v="84"/>
    <x v="3"/>
    <n v="1125"/>
    <s v="Feb"/>
    <s v="Landline"/>
    <s v="Vendor 4"/>
    <n v="19"/>
    <n v="1.9E-2"/>
    <n v="1.316E-2"/>
    <n v="2.2800000000000001E-2"/>
  </r>
  <r>
    <s v="Client 4 "/>
    <x v="122"/>
    <x v="1"/>
    <n v="1138"/>
    <s v="Feb"/>
    <s v="Landline"/>
    <s v="Vendor 1"/>
    <n v="19"/>
    <n v="2.3445999999999998"/>
    <n v="1.40676"/>
    <n v="2.8135199999999996"/>
  </r>
  <r>
    <s v="Client 4 "/>
    <x v="122"/>
    <x v="1"/>
    <n v="1129"/>
    <s v="Feb"/>
    <s v="Landline"/>
    <s v="Vendor 1"/>
    <n v="19"/>
    <n v="2.3445999999999998"/>
    <n v="1.399356"/>
    <n v="2.8135199999999996"/>
  </r>
  <r>
    <s v="Client 4 "/>
    <x v="129"/>
    <x v="1"/>
    <n v="1101"/>
    <s v="Feb"/>
    <s v="Landline"/>
    <s v="Vendor 1"/>
    <n v="19"/>
    <n v="3.8"/>
    <n v="2.5760000000000001"/>
    <n v="4.5600000000000005"/>
  </r>
  <r>
    <s v="Client 4 "/>
    <x v="129"/>
    <x v="1"/>
    <n v="1114"/>
    <s v="Feb"/>
    <s v="Landline"/>
    <s v="Vendor 1"/>
    <n v="19"/>
    <n v="3.8"/>
    <n v="2.6040000000000001"/>
    <n v="4.5600000000000005"/>
  </r>
  <r>
    <s v="Client 4 "/>
    <x v="129"/>
    <x v="1"/>
    <n v="1119"/>
    <s v="Feb"/>
    <s v="Landline"/>
    <s v="Vendor 1"/>
    <n v="19"/>
    <n v="3.8"/>
    <n v="2.6179999999999999"/>
    <n v="4.5600000000000005"/>
  </r>
  <r>
    <s v="Client 4 "/>
    <x v="129"/>
    <x v="1"/>
    <n v="1114"/>
    <s v="Feb"/>
    <s v="Landline"/>
    <s v="Vendor 1"/>
    <n v="19"/>
    <n v="3.8"/>
    <n v="2.6040000000000001"/>
    <n v="4.5600000000000005"/>
  </r>
  <r>
    <s v="Client 4 "/>
    <x v="129"/>
    <x v="1"/>
    <n v="1118"/>
    <s v="Feb"/>
    <s v="Landline"/>
    <s v="Vendor 1"/>
    <n v="19"/>
    <n v="3.8"/>
    <n v="2.6179999999999999"/>
    <n v="4.5600000000000005"/>
  </r>
  <r>
    <s v="Client 4 "/>
    <x v="129"/>
    <x v="1"/>
    <n v="1126"/>
    <s v="Feb"/>
    <s v="Mobile"/>
    <s v="Vendor 1"/>
    <n v="19"/>
    <n v="9.5"/>
    <n v="6.58"/>
    <n v="10.165000000000001"/>
  </r>
  <r>
    <s v="Client 4 "/>
    <x v="129"/>
    <x v="1"/>
    <n v="1081"/>
    <s v="Feb"/>
    <s v="Mobile"/>
    <s v="Vendor 1"/>
    <n v="19"/>
    <n v="9.5"/>
    <n v="6.335"/>
    <n v="10.165000000000001"/>
  </r>
  <r>
    <s v="Client 4 "/>
    <x v="129"/>
    <x v="1"/>
    <n v="1110"/>
    <s v="Feb"/>
    <s v="Landline"/>
    <s v="Vendor 1"/>
    <n v="19"/>
    <n v="3.8"/>
    <n v="2.59"/>
    <n v="4.5600000000000005"/>
  </r>
  <r>
    <s v="Client 4 "/>
    <x v="129"/>
    <x v="1"/>
    <n v="1126"/>
    <s v="Feb"/>
    <s v="Mobile"/>
    <s v="Vendor 1"/>
    <n v="19"/>
    <n v="9.5"/>
    <n v="6.58"/>
    <n v="10.165000000000001"/>
  </r>
  <r>
    <s v="Client 4 "/>
    <x v="129"/>
    <x v="1"/>
    <n v="1109"/>
    <s v="Feb"/>
    <s v="Landline"/>
    <s v="Vendor 1"/>
    <n v="19"/>
    <n v="3.8"/>
    <n v="2.59"/>
    <n v="4.5600000000000005"/>
  </r>
  <r>
    <s v="Client 4 "/>
    <x v="129"/>
    <x v="1"/>
    <n v="1133"/>
    <s v="Feb"/>
    <s v="Landline"/>
    <s v="Vendor 1"/>
    <n v="19"/>
    <n v="3.8"/>
    <n v="2.6459999999999999"/>
    <n v="4.5600000000000005"/>
  </r>
  <r>
    <s v="Client 4 "/>
    <x v="129"/>
    <x v="1"/>
    <n v="1085"/>
    <s v="Feb"/>
    <s v="Landline"/>
    <s v="Vendor 1"/>
    <n v="19"/>
    <n v="3.8"/>
    <n v="2.5339999999999998"/>
    <n v="4.5600000000000005"/>
  </r>
  <r>
    <s v="Client 4 "/>
    <x v="117"/>
    <x v="1"/>
    <n v="1116"/>
    <s v="Feb"/>
    <s v="Mobile"/>
    <s v="Vendor 2"/>
    <n v="19"/>
    <n v="3.8"/>
    <n v="2.976"/>
    <n v="4.0660000000000007"/>
  </r>
  <r>
    <s v="Client 4 "/>
    <x v="131"/>
    <x v="4"/>
    <n v="1092"/>
    <s v="Feb"/>
    <s v="Landline"/>
    <s v="Vendor 2"/>
    <n v="19"/>
    <n v="4.37"/>
    <n v="3.3488000000000002"/>
    <n v="5.2440000000000007"/>
  </r>
  <r>
    <s v="Client 4 "/>
    <x v="89"/>
    <x v="5"/>
    <n v="1119"/>
    <s v="Feb"/>
    <s v="Mobile"/>
    <s v="Vendor 2"/>
    <n v="19"/>
    <n v="9.5000000000000001E-2"/>
    <n v="6.06125E-2"/>
    <n v="0.10165000000000002"/>
  </r>
  <r>
    <s v="Client 4 "/>
    <x v="92"/>
    <x v="5"/>
    <n v="1121"/>
    <s v="Feb"/>
    <s v="Mobile"/>
    <s v="Vendor 2"/>
    <n v="19"/>
    <n v="9.5000000000000001E-2"/>
    <n v="6.5391666666666695E-2"/>
    <n v="0.10165000000000002"/>
  </r>
  <r>
    <s v="Client 4 "/>
    <x v="92"/>
    <x v="5"/>
    <n v="1100"/>
    <s v="Feb"/>
    <s v="Landline"/>
    <s v="Vendor 2"/>
    <n v="19"/>
    <n v="9.5000000000000001E-2"/>
    <n v="6.4166666666666594E-2"/>
    <n v="0.114"/>
  </r>
  <r>
    <s v="Client 4 "/>
    <x v="92"/>
    <x v="5"/>
    <n v="1129"/>
    <s v="Feb"/>
    <s v="Landline"/>
    <s v="Vendor 2"/>
    <n v="19"/>
    <n v="9.5000000000000001E-2"/>
    <n v="6.5858333333333297E-2"/>
    <n v="0.114"/>
  </r>
  <r>
    <s v="Client 4 "/>
    <x v="92"/>
    <x v="5"/>
    <n v="1091"/>
    <s v="Feb"/>
    <s v="Landline"/>
    <s v="Vendor 2"/>
    <n v="19"/>
    <n v="9.5000000000000001E-2"/>
    <n v="6.3641666666666694E-2"/>
    <n v="0.114"/>
  </r>
  <r>
    <s v="Client 4 "/>
    <x v="106"/>
    <x v="5"/>
    <n v="1089"/>
    <s v="Feb"/>
    <s v="Landline"/>
    <s v="Vendor 3"/>
    <n v="19"/>
    <n v="9.5000000000000001E-2"/>
    <n v="6.6500000000000004E-2"/>
    <n v="0.114"/>
  </r>
  <r>
    <s v="Client 4 "/>
    <x v="106"/>
    <x v="5"/>
    <n v="1099"/>
    <s v="Feb"/>
    <s v="Mobile"/>
    <s v="Vendor 3"/>
    <n v="19"/>
    <n v="9.5000000000000001E-2"/>
    <n v="6.6500000000000004E-2"/>
    <n v="0.10165000000000002"/>
  </r>
  <r>
    <s v="Client 4 "/>
    <x v="106"/>
    <x v="5"/>
    <n v="1102"/>
    <s v="Feb"/>
    <s v="Landline"/>
    <s v="Vendor 3"/>
    <n v="19"/>
    <n v="9.5000000000000001E-2"/>
    <n v="6.6500000000000004E-2"/>
    <n v="0.114"/>
  </r>
  <r>
    <s v="Client 4 "/>
    <x v="106"/>
    <x v="5"/>
    <n v="1110"/>
    <s v="Feb"/>
    <s v="Mobile"/>
    <s v="Vendor 3"/>
    <n v="19"/>
    <n v="9.5000000000000001E-2"/>
    <n v="6.6500000000000004E-2"/>
    <n v="0.10165000000000002"/>
  </r>
  <r>
    <s v="Client 4 "/>
    <x v="111"/>
    <x v="5"/>
    <n v="1100"/>
    <s v="Feb"/>
    <s v="Landline"/>
    <s v="Vendor 4"/>
    <n v="19"/>
    <n v="8.5500000000000007"/>
    <n v="6.6239999999999997"/>
    <n v="10.260000000000002"/>
  </r>
  <r>
    <s v="Client 4 "/>
    <x v="111"/>
    <x v="5"/>
    <n v="1139"/>
    <s v="Feb"/>
    <s v="Landline"/>
    <s v="Vendor 4"/>
    <n v="19"/>
    <n v="8.5500000000000007"/>
    <n v="6.84"/>
    <n v="10.260000000000002"/>
  </r>
  <r>
    <s v="Client 4 "/>
    <x v="111"/>
    <x v="5"/>
    <n v="1136"/>
    <s v="Feb"/>
    <s v="Landline"/>
    <s v="Vendor 4"/>
    <n v="19"/>
    <n v="8.5500000000000007"/>
    <n v="6.84"/>
    <n v="10.260000000000002"/>
  </r>
  <r>
    <s v="Client 4 "/>
    <x v="124"/>
    <x v="1"/>
    <n v="1117"/>
    <s v="Feb"/>
    <s v="Mobile"/>
    <s v="Vendor 3"/>
    <n v="19"/>
    <n v="9.5"/>
    <n v="6.65"/>
    <n v="10.165000000000001"/>
  </r>
  <r>
    <s v="Client 4 "/>
    <x v="134"/>
    <x v="4"/>
    <n v="1101"/>
    <s v="Feb"/>
    <s v="Landline"/>
    <s v="Vendor 3"/>
    <n v="19"/>
    <n v="4.37"/>
    <n v="0.437"/>
    <n v="5.2440000000000007"/>
  </r>
  <r>
    <s v="Client 4 "/>
    <x v="135"/>
    <x v="4"/>
    <n v="1127"/>
    <s v="Feb"/>
    <s v="Landline"/>
    <s v="Vendor 4"/>
    <n v="19"/>
    <n v="4.37"/>
    <n v="3.2429999999999999"/>
    <n v="5.2440000000000007"/>
  </r>
  <r>
    <s v="Client 4 "/>
    <x v="135"/>
    <x v="4"/>
    <n v="1123"/>
    <s v="Feb"/>
    <s v="Mobile"/>
    <s v="Vendor 4"/>
    <n v="19"/>
    <n v="8.5500000000000007"/>
    <n v="6.3449999999999998"/>
    <n v="9.1485000000000003"/>
  </r>
  <r>
    <s v="Client 4 "/>
    <x v="135"/>
    <x v="4"/>
    <n v="1129"/>
    <s v="Feb"/>
    <s v="Mobile"/>
    <s v="Vendor 4"/>
    <n v="19"/>
    <n v="8.5500000000000007"/>
    <n v="6.3787500000000001"/>
    <n v="9.1485000000000003"/>
  </r>
  <r>
    <s v="Client 4 "/>
    <x v="85"/>
    <x v="0"/>
    <n v="1112"/>
    <s v="Feb"/>
    <s v="Mobile"/>
    <s v="Vendor 1"/>
    <n v="19"/>
    <n v="1.9"/>
    <n v="1.302"/>
    <n v="2.0330000000000004"/>
  </r>
  <r>
    <s v="Client 4 "/>
    <x v="86"/>
    <x v="0"/>
    <n v="1138"/>
    <s v="Feb"/>
    <s v="Mobile"/>
    <s v="Vendor 2"/>
    <n v="19"/>
    <n v="1.9"/>
    <n v="1.3276666666666701"/>
    <n v="2.0330000000000004"/>
  </r>
  <r>
    <s v="Client 4 "/>
    <x v="132"/>
    <x v="4"/>
    <n v="1087"/>
    <s v="Feb"/>
    <s v="Landline"/>
    <s v="Vendor 3"/>
    <n v="19"/>
    <n v="4.37"/>
    <n v="3.0590000000000002"/>
    <n v="5.2440000000000007"/>
  </r>
  <r>
    <s v="Client 4 "/>
    <x v="132"/>
    <x v="4"/>
    <n v="1134"/>
    <s v="Feb"/>
    <s v="Landline"/>
    <s v="Vendor 3"/>
    <n v="19"/>
    <n v="4.37"/>
    <n v="3.0590000000000002"/>
    <n v="5.2440000000000007"/>
  </r>
  <r>
    <s v="Client 4 "/>
    <x v="132"/>
    <x v="4"/>
    <n v="1101"/>
    <s v="Feb"/>
    <s v="Landline"/>
    <s v="Vendor 3"/>
    <n v="19"/>
    <n v="4.37"/>
    <n v="3.0590000000000002"/>
    <n v="5.2440000000000007"/>
  </r>
  <r>
    <s v="Client 4 "/>
    <x v="132"/>
    <x v="4"/>
    <n v="1110"/>
    <s v="Feb"/>
    <s v="Landline"/>
    <s v="Vendor 3"/>
    <n v="19"/>
    <n v="4.37"/>
    <n v="3.0590000000000002"/>
    <n v="5.2440000000000007"/>
  </r>
  <r>
    <s v="Client 4 "/>
    <x v="132"/>
    <x v="4"/>
    <n v="1111"/>
    <s v="Feb"/>
    <s v="Landline"/>
    <s v="Vendor 3"/>
    <n v="19"/>
    <n v="4.37"/>
    <n v="3.0590000000000002"/>
    <n v="5.2440000000000007"/>
  </r>
  <r>
    <s v="Client 4 "/>
    <x v="133"/>
    <x v="4"/>
    <n v="1089"/>
    <s v="Feb"/>
    <s v="Landline"/>
    <s v="Vendor 3"/>
    <n v="19"/>
    <n v="4.37"/>
    <n v="3.0590000000000002"/>
    <n v="5.2440000000000007"/>
  </r>
  <r>
    <s v="Client 4 "/>
    <x v="122"/>
    <x v="1"/>
    <n v="1106"/>
    <s v="Feb"/>
    <s v="Landline"/>
    <s v="Vendor 1"/>
    <n v="19"/>
    <n v="2.3445999999999998"/>
    <n v="1.36974"/>
    <n v="2.8135199999999996"/>
  </r>
  <r>
    <s v="Client 4 "/>
    <x v="129"/>
    <x v="1"/>
    <n v="1134"/>
    <s v="Feb"/>
    <s v="Landline"/>
    <s v="Vendor 1"/>
    <n v="19"/>
    <n v="3.8"/>
    <n v="2.6459999999999999"/>
    <n v="4.5600000000000005"/>
  </r>
  <r>
    <s v="Client 4 "/>
    <x v="129"/>
    <x v="1"/>
    <n v="1128"/>
    <s v="Feb"/>
    <s v="Landline"/>
    <s v="Vendor 1"/>
    <n v="19"/>
    <n v="3.8"/>
    <n v="2.6320000000000001"/>
    <n v="4.5600000000000005"/>
  </r>
  <r>
    <s v="Client 4 "/>
    <x v="129"/>
    <x v="1"/>
    <n v="1135"/>
    <s v="Feb"/>
    <s v="Landline"/>
    <s v="Vendor 1"/>
    <n v="19"/>
    <n v="3.8"/>
    <n v="2.66"/>
    <n v="4.5600000000000005"/>
  </r>
  <r>
    <s v="Client 4 "/>
    <x v="129"/>
    <x v="1"/>
    <n v="1103"/>
    <s v="Feb"/>
    <s v="Landline"/>
    <s v="Vendor 1"/>
    <n v="19"/>
    <n v="3.8"/>
    <n v="2.5760000000000001"/>
    <n v="4.5600000000000005"/>
  </r>
  <r>
    <s v="Client 4 "/>
    <x v="129"/>
    <x v="1"/>
    <n v="1131"/>
    <s v="Feb"/>
    <s v="Mobile"/>
    <s v="Vendor 1"/>
    <n v="19"/>
    <n v="9.5"/>
    <n v="6.6150000000000002"/>
    <n v="10.165000000000001"/>
  </r>
  <r>
    <s v="Client 4 "/>
    <x v="129"/>
    <x v="1"/>
    <n v="1096"/>
    <s v="Feb"/>
    <s v="Mobile"/>
    <s v="Vendor 1"/>
    <n v="19"/>
    <n v="9.5"/>
    <n v="6.4050000000000002"/>
    <n v="10.165000000000001"/>
  </r>
  <r>
    <s v="Client 4 "/>
    <x v="129"/>
    <x v="1"/>
    <n v="1134"/>
    <s v="Feb"/>
    <s v="Mobile"/>
    <s v="Vendor 1"/>
    <n v="19"/>
    <n v="9.5"/>
    <n v="6.6150000000000002"/>
    <n v="10.165000000000001"/>
  </r>
  <r>
    <s v="Client 4 "/>
    <x v="129"/>
    <x v="1"/>
    <n v="1128"/>
    <s v="Feb"/>
    <s v="Landline"/>
    <s v="Vendor 1"/>
    <n v="19"/>
    <n v="3.8"/>
    <n v="2.6320000000000001"/>
    <n v="4.5600000000000005"/>
  </r>
  <r>
    <s v="Client 4 "/>
    <x v="129"/>
    <x v="1"/>
    <n v="1126"/>
    <s v="Feb"/>
    <s v="Landline"/>
    <s v="Vendor 1"/>
    <n v="19"/>
    <n v="3.8"/>
    <n v="2.6320000000000001"/>
    <n v="4.5600000000000005"/>
  </r>
  <r>
    <s v="Client 4 "/>
    <x v="129"/>
    <x v="1"/>
    <n v="1088"/>
    <s v="Feb"/>
    <s v="Landline"/>
    <s v="Vendor 1"/>
    <n v="19"/>
    <n v="3.8"/>
    <n v="2.548"/>
    <n v="4.5600000000000005"/>
  </r>
  <r>
    <s v="Client 4 "/>
    <x v="129"/>
    <x v="1"/>
    <n v="1128"/>
    <s v="Feb"/>
    <s v="Landline"/>
    <s v="Vendor 1"/>
    <n v="19"/>
    <n v="3.8"/>
    <n v="2.6320000000000001"/>
    <n v="4.5600000000000005"/>
  </r>
  <r>
    <s v="Client 4 "/>
    <x v="129"/>
    <x v="1"/>
    <n v="1099"/>
    <s v="Feb"/>
    <s v="Landline"/>
    <s v="Vendor 1"/>
    <n v="19"/>
    <n v="3.8"/>
    <n v="2.5760000000000001"/>
    <n v="4.5600000000000005"/>
  </r>
  <r>
    <s v="Client 4 "/>
    <x v="129"/>
    <x v="1"/>
    <n v="1119"/>
    <s v="Feb"/>
    <s v="Landline"/>
    <s v="Vendor 1"/>
    <n v="19"/>
    <n v="3.8"/>
    <n v="2.6179999999999999"/>
    <n v="4.5600000000000005"/>
  </r>
  <r>
    <s v="Client 4 "/>
    <x v="129"/>
    <x v="1"/>
    <n v="1117"/>
    <s v="Feb"/>
    <s v="Landline"/>
    <s v="Vendor 1"/>
    <n v="19"/>
    <n v="3.8"/>
    <n v="2.6179999999999999"/>
    <n v="4.5600000000000005"/>
  </r>
  <r>
    <s v="Client 4 "/>
    <x v="129"/>
    <x v="1"/>
    <n v="1093"/>
    <s v="Feb"/>
    <s v="Landline"/>
    <s v="Vendor 1"/>
    <n v="19"/>
    <n v="3.8"/>
    <n v="2.5619999999999998"/>
    <n v="4.5600000000000005"/>
  </r>
  <r>
    <s v="Client 4 "/>
    <x v="301"/>
    <x v="4"/>
    <n v="1116"/>
    <s v="Feb"/>
    <s v="Landline"/>
    <s v="Vendor 3"/>
    <n v="19"/>
    <n v="4.37"/>
    <n v="1.3109999999999999"/>
    <n v="5.2440000000000007"/>
  </r>
  <r>
    <s v="Client 4 "/>
    <x v="301"/>
    <x v="4"/>
    <n v="1132"/>
    <s v="Feb"/>
    <s v="Landline"/>
    <s v="Vendor 3"/>
    <n v="19"/>
    <n v="4.37"/>
    <n v="1.3109999999999999"/>
    <n v="5.2440000000000007"/>
  </r>
  <r>
    <s v="Client 4 "/>
    <x v="126"/>
    <x v="1"/>
    <n v="1126"/>
    <s v="Feb"/>
    <s v="Mobile"/>
    <s v="Vendor 4"/>
    <n v="19"/>
    <n v="3.8"/>
    <n v="1.1279999999999999"/>
    <n v="4.0660000000000007"/>
  </r>
  <r>
    <s v="Client 4 "/>
    <x v="127"/>
    <x v="1"/>
    <n v="1118"/>
    <s v="Feb"/>
    <s v="Mobile"/>
    <s v="Vendor 5"/>
    <n v="19"/>
    <n v="3.8"/>
    <n v="2.66"/>
    <n v="4.0660000000000007"/>
  </r>
  <r>
    <s v="Client 4 "/>
    <x v="117"/>
    <x v="1"/>
    <n v="1108"/>
    <s v="Feb"/>
    <s v="Landline"/>
    <s v="Vendor 2"/>
    <n v="19"/>
    <n v="1.9"/>
    <n v="1.4773333333333301"/>
    <n v="2.2800000000000002"/>
  </r>
  <r>
    <s v="Client 4 "/>
    <x v="92"/>
    <x v="5"/>
    <n v="1120"/>
    <s v="Feb"/>
    <s v="Landline"/>
    <s v="Vendor 2"/>
    <n v="19"/>
    <n v="9.5000000000000001E-2"/>
    <n v="6.5333333333333299E-2"/>
    <n v="0.114"/>
  </r>
  <r>
    <s v="Client 4 "/>
    <x v="92"/>
    <x v="5"/>
    <n v="1125"/>
    <s v="Feb"/>
    <s v="Mobile"/>
    <s v="Vendor 2"/>
    <n v="19"/>
    <n v="9.5000000000000001E-2"/>
    <n v="6.5625000000000003E-2"/>
    <n v="0.10165000000000002"/>
  </r>
  <r>
    <s v="Client 4 "/>
    <x v="92"/>
    <x v="5"/>
    <n v="1098"/>
    <s v="Feb"/>
    <s v="Landline"/>
    <s v="Vendor 2"/>
    <n v="19"/>
    <n v="9.5000000000000001E-2"/>
    <n v="6.4049999999999996E-2"/>
    <n v="0.114"/>
  </r>
  <r>
    <s v="Client 4 "/>
    <x v="92"/>
    <x v="5"/>
    <n v="1112"/>
    <s v="Feb"/>
    <s v="Landline"/>
    <s v="Vendor 2"/>
    <n v="19"/>
    <n v="9.5000000000000001E-2"/>
    <n v="6.4866666666666697E-2"/>
    <n v="0.114"/>
  </r>
  <r>
    <s v="Client 4 "/>
    <x v="92"/>
    <x v="5"/>
    <n v="1121"/>
    <s v="Feb"/>
    <s v="Landline"/>
    <s v="Vendor 2"/>
    <n v="19"/>
    <n v="9.5000000000000001E-2"/>
    <n v="6.5391666666666695E-2"/>
    <n v="0.114"/>
  </r>
  <r>
    <s v="Client 4 "/>
    <x v="92"/>
    <x v="5"/>
    <n v="1110"/>
    <s v="Feb"/>
    <s v="Landline"/>
    <s v="Vendor 2"/>
    <n v="19"/>
    <n v="9.5000000000000001E-2"/>
    <n v="6.4750000000000002E-2"/>
    <n v="0.114"/>
  </r>
  <r>
    <s v="Client 4 "/>
    <x v="106"/>
    <x v="5"/>
    <n v="1136"/>
    <s v="Feb"/>
    <s v="Mobile"/>
    <s v="Vendor 3"/>
    <n v="19"/>
    <n v="9.5000000000000001E-2"/>
    <n v="6.6500000000000004E-2"/>
    <n v="0.10165000000000002"/>
  </r>
  <r>
    <s v="Client 4 "/>
    <x v="106"/>
    <x v="5"/>
    <n v="1114"/>
    <s v="Feb"/>
    <s v="Landline"/>
    <s v="Vendor 3"/>
    <n v="19"/>
    <n v="9.5000000000000001E-2"/>
    <n v="6.6500000000000004E-2"/>
    <n v="0.114"/>
  </r>
  <r>
    <s v="Client 4 "/>
    <x v="111"/>
    <x v="5"/>
    <n v="1105"/>
    <s v="Feb"/>
    <s v="Mobile"/>
    <s v="Vendor 4"/>
    <n v="19"/>
    <n v="9.5"/>
    <n v="7.4"/>
    <n v="10.165000000000001"/>
  </r>
  <r>
    <s v="Client 4 "/>
    <x v="111"/>
    <x v="5"/>
    <n v="1103"/>
    <s v="Feb"/>
    <s v="Landline"/>
    <s v="Vendor 4"/>
    <n v="19"/>
    <n v="8.5500000000000007"/>
    <n v="6.6239999999999997"/>
    <n v="10.260000000000002"/>
  </r>
  <r>
    <s v="Client 4 "/>
    <x v="111"/>
    <x v="5"/>
    <n v="1127"/>
    <s v="Feb"/>
    <s v="Landline"/>
    <s v="Vendor 4"/>
    <n v="19"/>
    <n v="8.5500000000000007"/>
    <n v="6.7679999999999998"/>
    <n v="10.260000000000002"/>
  </r>
  <r>
    <s v="Client 4 "/>
    <x v="111"/>
    <x v="5"/>
    <n v="1088"/>
    <s v="Feb"/>
    <s v="Landline"/>
    <s v="Vendor 4"/>
    <n v="19"/>
    <n v="8.5500000000000007"/>
    <n v="6.5519999999999996"/>
    <n v="10.260000000000002"/>
  </r>
  <r>
    <s v="Client 4 "/>
    <x v="121"/>
    <x v="1"/>
    <n v="1103"/>
    <s v="Feb"/>
    <s v="Landline"/>
    <s v="Vendor 4"/>
    <n v="19"/>
    <n v="2.3445999999999998"/>
    <n v="1.2488079999999999"/>
    <n v="2.8135199999999996"/>
  </r>
  <r>
    <s v="Client 4 "/>
    <x v="121"/>
    <x v="1"/>
    <n v="1105"/>
    <s v="Feb"/>
    <s v="Landline"/>
    <s v="Vendor 4"/>
    <n v="19"/>
    <n v="2.3445999999999998"/>
    <n v="1.255595"/>
    <n v="2.8135199999999996"/>
  </r>
  <r>
    <s v="Client 4 "/>
    <x v="121"/>
    <x v="1"/>
    <n v="1082"/>
    <s v="Feb"/>
    <s v="Landline"/>
    <s v="Vendor 4"/>
    <n v="19"/>
    <n v="2.3445999999999998"/>
    <n v="1.2284470000000001"/>
    <n v="2.8135199999999996"/>
  </r>
  <r>
    <s v="Client 4 "/>
    <x v="135"/>
    <x v="4"/>
    <n v="1131"/>
    <s v="Feb"/>
    <s v="Mobile"/>
    <s v="Vendor 4"/>
    <n v="19"/>
    <n v="8.5500000000000007"/>
    <n v="6.3787500000000001"/>
    <n v="9.1485000000000003"/>
  </r>
  <r>
    <s v="Client 4 "/>
    <x v="135"/>
    <x v="4"/>
    <n v="1139"/>
    <s v="Feb"/>
    <s v="Landline"/>
    <s v="Vendor 4"/>
    <n v="19"/>
    <n v="4.37"/>
    <n v="3.2774999999999999"/>
    <n v="5.2440000000000007"/>
  </r>
  <r>
    <s v="Client 4 "/>
    <x v="85"/>
    <x v="0"/>
    <n v="1124"/>
    <s v="Feb"/>
    <s v="Mobile"/>
    <s v="Vendor 1"/>
    <n v="19"/>
    <n v="1.9"/>
    <n v="1.3160000000000001"/>
    <n v="2.0330000000000004"/>
  </r>
  <r>
    <s v="Client 4 "/>
    <x v="85"/>
    <x v="0"/>
    <n v="1134"/>
    <s v="Feb"/>
    <s v="Mobile"/>
    <s v="Vendor 1"/>
    <n v="19"/>
    <n v="1.9"/>
    <n v="1.323"/>
    <n v="2.0330000000000004"/>
  </r>
  <r>
    <s v="Client 4 "/>
    <x v="85"/>
    <x v="0"/>
    <n v="1112"/>
    <s v="Feb"/>
    <s v="Landline"/>
    <s v="Vendor 1"/>
    <n v="19"/>
    <n v="1.9E-2"/>
    <n v="1.302E-2"/>
    <n v="2.2800000000000001E-2"/>
  </r>
  <r>
    <s v="Client 4 "/>
    <x v="86"/>
    <x v="0"/>
    <n v="1132"/>
    <s v="Feb"/>
    <s v="Mobile"/>
    <s v="Vendor 2"/>
    <n v="19"/>
    <n v="1.9"/>
    <n v="1.32066666666667"/>
    <n v="2.0330000000000004"/>
  </r>
  <r>
    <s v="Client 4 "/>
    <x v="86"/>
    <x v="0"/>
    <n v="1123"/>
    <s v="Feb"/>
    <s v="Landline"/>
    <s v="Vendor 2"/>
    <n v="19"/>
    <n v="1.9E-2"/>
    <n v="1.3101666666666701E-2"/>
    <n v="2.2800000000000001E-2"/>
  </r>
  <r>
    <s v="Client 4 "/>
    <x v="87"/>
    <x v="0"/>
    <n v="1082"/>
    <s v="Feb"/>
    <s v="Landline"/>
    <s v="Vendor 2"/>
    <n v="19"/>
    <n v="1.9E-2"/>
    <n v="1.2623333333333301E-2"/>
    <n v="2.2800000000000001E-2"/>
  </r>
  <r>
    <s v="Client 4 "/>
    <x v="87"/>
    <x v="0"/>
    <n v="1085"/>
    <s v="Feb"/>
    <s v="Landline"/>
    <s v="Vendor 2"/>
    <n v="19"/>
    <n v="1.9E-2"/>
    <n v="1.2658333333333299E-2"/>
    <n v="2.2800000000000001E-2"/>
  </r>
  <r>
    <s v="Client 4 "/>
    <x v="133"/>
    <x v="4"/>
    <n v="1129"/>
    <s v="Feb"/>
    <s v="Landline"/>
    <s v="Vendor 3"/>
    <n v="19"/>
    <n v="4.37"/>
    <n v="3.0590000000000002"/>
    <n v="5.2440000000000007"/>
  </r>
  <r>
    <s v="Client 45 "/>
    <x v="150"/>
    <x v="1"/>
    <n v="1130"/>
    <s v="Feb"/>
    <s v="Mobile"/>
    <s v="Vendor 2"/>
    <n v="19"/>
    <n v="9.5"/>
    <n v="0.94166666666666698"/>
    <n v="10.165000000000001"/>
  </r>
  <r>
    <s v="Client 47 "/>
    <x v="152"/>
    <x v="0"/>
    <n v="1084"/>
    <s v="Feb"/>
    <s v="Mobile"/>
    <s v="Vendor 1"/>
    <n v="19"/>
    <n v="1.9"/>
    <n v="1.1765000000000001"/>
    <n v="2.0330000000000004"/>
  </r>
  <r>
    <s v="Client 8 "/>
    <x v="194"/>
    <x v="2"/>
    <n v="1119"/>
    <s v="Feb"/>
    <s v="Landline"/>
    <s v="Vendor 5"/>
    <n v="19"/>
    <n v="3.8"/>
    <n v="2.09"/>
    <n v="4.5600000000000005"/>
  </r>
  <r>
    <s v="Client 8 "/>
    <x v="194"/>
    <x v="2"/>
    <n v="1085"/>
    <s v="Feb"/>
    <s v="Landline"/>
    <s v="Vendor 5"/>
    <n v="19"/>
    <n v="3.8"/>
    <n v="2.0350000000000001"/>
    <n v="4.5600000000000005"/>
  </r>
  <r>
    <s v="Client 8 "/>
    <x v="194"/>
    <x v="2"/>
    <n v="1081"/>
    <s v="Feb"/>
    <s v="Landline"/>
    <s v="Vendor 5"/>
    <n v="19"/>
    <n v="3.8"/>
    <n v="2.0350000000000001"/>
    <n v="4.5600000000000005"/>
  </r>
  <r>
    <s v="Client 8 "/>
    <x v="194"/>
    <x v="2"/>
    <n v="1125"/>
    <s v="Feb"/>
    <s v="Mobile"/>
    <s v="Vendor 5"/>
    <n v="19"/>
    <n v="5.7"/>
    <n v="3.1349999999999998"/>
    <n v="6.0990000000000002"/>
  </r>
  <r>
    <s v="Client 8 "/>
    <x v="198"/>
    <x v="6"/>
    <n v="1082"/>
    <s v="Feb"/>
    <s v="Landline"/>
    <s v="Vendor 2"/>
    <n v="19"/>
    <n v="4.37"/>
    <n v="1.2443"/>
    <n v="5.2440000000000007"/>
  </r>
  <r>
    <s v="Client 8 "/>
    <x v="200"/>
    <x v="4"/>
    <n v="1095"/>
    <s v="Feb"/>
    <s v="Landline"/>
    <s v="Vendor 3"/>
    <n v="19"/>
    <n v="4.37"/>
    <n v="2.1850000000000001"/>
    <n v="5.2440000000000007"/>
  </r>
  <r>
    <s v="Client 8 "/>
    <x v="200"/>
    <x v="4"/>
    <n v="1111"/>
    <s v="Feb"/>
    <s v="Landline"/>
    <s v="Vendor 3"/>
    <n v="19"/>
    <n v="4.37"/>
    <n v="2.1850000000000001"/>
    <n v="5.2440000000000007"/>
  </r>
  <r>
    <s v="Client 8 "/>
    <x v="202"/>
    <x v="4"/>
    <n v="1122"/>
    <s v="Feb"/>
    <s v="Landline"/>
    <s v="Vendor 3"/>
    <n v="19"/>
    <n v="4.37"/>
    <n v="2.4035000000000002"/>
    <n v="5.2440000000000007"/>
  </r>
  <r>
    <s v="Client 8 "/>
    <x v="202"/>
    <x v="4"/>
    <n v="1117"/>
    <s v="Feb"/>
    <s v="Mobile"/>
    <s v="Vendor 3"/>
    <n v="19"/>
    <n v="8.5500000000000007"/>
    <n v="4.7024999999999997"/>
    <n v="9.1485000000000003"/>
  </r>
  <r>
    <s v="Client 8 "/>
    <x v="202"/>
    <x v="4"/>
    <n v="1095"/>
    <s v="Feb"/>
    <s v="Landline"/>
    <s v="Vendor 3"/>
    <n v="19"/>
    <n v="4.37"/>
    <n v="2.4035000000000002"/>
    <n v="5.2440000000000007"/>
  </r>
  <r>
    <s v="Client 8 "/>
    <x v="202"/>
    <x v="4"/>
    <n v="1105"/>
    <s v="Feb"/>
    <s v="Mobile"/>
    <s v="Vendor 3"/>
    <n v="19"/>
    <n v="8.5500000000000007"/>
    <n v="4.7024999999999997"/>
    <n v="9.1485000000000003"/>
  </r>
  <r>
    <s v="Client 8 "/>
    <x v="208"/>
    <x v="4"/>
    <n v="1098"/>
    <s v="Feb"/>
    <s v="Landline"/>
    <s v="Vendor 2"/>
    <n v="19"/>
    <n v="4.37"/>
    <n v="2.9462999999999999"/>
    <n v="5.2440000000000007"/>
  </r>
  <r>
    <s v="Client 8 "/>
    <x v="208"/>
    <x v="4"/>
    <n v="1125"/>
    <s v="Feb"/>
    <s v="Landline"/>
    <s v="Vendor 2"/>
    <n v="19"/>
    <n v="4.37"/>
    <n v="3.0187499999999998"/>
    <n v="5.2440000000000007"/>
  </r>
  <r>
    <s v="Client 8 "/>
    <x v="208"/>
    <x v="4"/>
    <n v="1107"/>
    <s v="Feb"/>
    <s v="Landline"/>
    <s v="Vendor 2"/>
    <n v="19"/>
    <n v="4.37"/>
    <n v="2.97045"/>
    <n v="5.2440000000000007"/>
  </r>
  <r>
    <s v="Client 8 "/>
    <x v="208"/>
    <x v="4"/>
    <n v="1106"/>
    <s v="Feb"/>
    <s v="Mobile"/>
    <s v="Vendor 2"/>
    <n v="19"/>
    <n v="8.5500000000000007"/>
    <n v="5.8064999999999998"/>
    <n v="9.1485000000000003"/>
  </r>
  <r>
    <s v="Client 8 "/>
    <x v="208"/>
    <x v="4"/>
    <n v="1103"/>
    <s v="Feb"/>
    <s v="Landline"/>
    <s v="Vendor 2"/>
    <n v="19"/>
    <n v="4.37"/>
    <n v="2.9597166666666701"/>
    <n v="5.2440000000000007"/>
  </r>
  <r>
    <s v="Client 8 "/>
    <x v="208"/>
    <x v="4"/>
    <n v="1092"/>
    <s v="Feb"/>
    <s v="Landline"/>
    <s v="Vendor 2"/>
    <n v="19"/>
    <n v="4.37"/>
    <n v="2.9302000000000001"/>
    <n v="5.2440000000000007"/>
  </r>
  <r>
    <s v="Client 8 "/>
    <x v="208"/>
    <x v="4"/>
    <n v="1097"/>
    <s v="Feb"/>
    <s v="Landline"/>
    <s v="Vendor 2"/>
    <n v="19"/>
    <n v="4.37"/>
    <n v="2.9436166666666699"/>
    <n v="5.2440000000000007"/>
  </r>
  <r>
    <s v="Client 8 "/>
    <x v="194"/>
    <x v="2"/>
    <n v="1128"/>
    <s v="Feb"/>
    <s v="Landline"/>
    <s v="Vendor 5"/>
    <n v="19"/>
    <n v="3.8"/>
    <n v="2.09"/>
    <n v="4.5600000000000005"/>
  </r>
  <r>
    <s v="Client 8 "/>
    <x v="196"/>
    <x v="3"/>
    <n v="1088"/>
    <s v="Feb"/>
    <s v="Landline"/>
    <s v="Vendor 3"/>
    <n v="19"/>
    <n v="5.7000000000000002E-2"/>
    <n v="3.9899999999999998E-2"/>
    <n v="6.8400000000000002E-2"/>
  </r>
  <r>
    <s v="Client 8 "/>
    <x v="200"/>
    <x v="4"/>
    <n v="1084"/>
    <s v="Feb"/>
    <s v="Mobile"/>
    <s v="Vendor 3"/>
    <n v="19"/>
    <n v="8.5500000000000007"/>
    <n v="4.2750000000000004"/>
    <n v="9.1485000000000003"/>
  </r>
  <r>
    <s v="Client 8 "/>
    <x v="200"/>
    <x v="4"/>
    <n v="1133"/>
    <s v="Feb"/>
    <s v="Mobile"/>
    <s v="Vendor 3"/>
    <n v="19"/>
    <n v="8.5500000000000007"/>
    <n v="4.2750000000000004"/>
    <n v="9.1485000000000003"/>
  </r>
  <r>
    <s v="Client 8 "/>
    <x v="200"/>
    <x v="4"/>
    <n v="1089"/>
    <s v="Feb"/>
    <s v="Mobile"/>
    <s v="Vendor 3"/>
    <n v="19"/>
    <n v="8.5500000000000007"/>
    <n v="4.2750000000000004"/>
    <n v="9.1485000000000003"/>
  </r>
  <r>
    <s v="Client 8 "/>
    <x v="200"/>
    <x v="4"/>
    <n v="1138"/>
    <s v="Feb"/>
    <s v="Landline"/>
    <s v="Vendor 3"/>
    <n v="19"/>
    <n v="4.37"/>
    <n v="2.1850000000000001"/>
    <n v="5.2440000000000007"/>
  </r>
  <r>
    <s v="Client 8 "/>
    <x v="200"/>
    <x v="4"/>
    <n v="1103"/>
    <s v="Feb"/>
    <s v="Mobile"/>
    <s v="Vendor 3"/>
    <n v="19"/>
    <n v="8.5500000000000007"/>
    <n v="4.2750000000000004"/>
    <n v="9.1485000000000003"/>
  </r>
  <r>
    <s v="Client 8 "/>
    <x v="200"/>
    <x v="4"/>
    <n v="1107"/>
    <s v="Feb"/>
    <s v="Mobile"/>
    <s v="Vendor 3"/>
    <n v="19"/>
    <n v="8.5500000000000007"/>
    <n v="4.2750000000000004"/>
    <n v="9.1485000000000003"/>
  </r>
  <r>
    <s v="Client 8 "/>
    <x v="200"/>
    <x v="4"/>
    <n v="1094"/>
    <s v="Feb"/>
    <s v="Mobile"/>
    <s v="Vendor 3"/>
    <n v="19"/>
    <n v="8.5500000000000007"/>
    <n v="4.2750000000000004"/>
    <n v="9.1485000000000003"/>
  </r>
  <r>
    <s v="Client 8 "/>
    <x v="202"/>
    <x v="4"/>
    <n v="1112"/>
    <s v="Feb"/>
    <s v="Mobile"/>
    <s v="Vendor 3"/>
    <n v="19"/>
    <n v="8.5500000000000007"/>
    <n v="4.7024999999999997"/>
    <n v="9.1485000000000003"/>
  </r>
  <r>
    <s v="Client 8 "/>
    <x v="202"/>
    <x v="4"/>
    <n v="1113"/>
    <s v="Feb"/>
    <s v="Mobile"/>
    <s v="Vendor 3"/>
    <n v="19"/>
    <n v="8.5500000000000007"/>
    <n v="4.7024999999999997"/>
    <n v="9.1485000000000003"/>
  </r>
  <r>
    <s v="Client 8 "/>
    <x v="202"/>
    <x v="4"/>
    <n v="1090"/>
    <s v="Feb"/>
    <s v="Landline"/>
    <s v="Vendor 3"/>
    <n v="19"/>
    <n v="4.37"/>
    <n v="2.4035000000000002"/>
    <n v="5.2440000000000007"/>
  </r>
  <r>
    <s v="Client 8 "/>
    <x v="205"/>
    <x v="4"/>
    <n v="1097"/>
    <s v="Feb"/>
    <s v="Landline"/>
    <s v="Vendor 5"/>
    <n v="19"/>
    <n v="4.37"/>
    <n v="0.42549999999999999"/>
    <n v="5.2440000000000007"/>
  </r>
  <r>
    <s v="Client 8 "/>
    <x v="205"/>
    <x v="4"/>
    <n v="1132"/>
    <s v="Feb"/>
    <s v="Landline"/>
    <s v="Vendor 5"/>
    <n v="19"/>
    <n v="4.37"/>
    <n v="0.437"/>
    <n v="5.2440000000000007"/>
  </r>
  <r>
    <s v="Client 8 "/>
    <x v="205"/>
    <x v="4"/>
    <n v="1094"/>
    <s v="Feb"/>
    <s v="Landline"/>
    <s v="Vendor 5"/>
    <n v="19"/>
    <n v="4.37"/>
    <n v="0.42549999999999999"/>
    <n v="5.2440000000000007"/>
  </r>
  <r>
    <s v="Client 8 "/>
    <x v="205"/>
    <x v="4"/>
    <n v="1086"/>
    <s v="Feb"/>
    <s v="Landline"/>
    <s v="Vendor 5"/>
    <n v="19"/>
    <n v="4.37"/>
    <n v="0.42549999999999999"/>
    <n v="5.2440000000000007"/>
  </r>
  <r>
    <s v="Client 8 "/>
    <x v="205"/>
    <x v="4"/>
    <n v="1135"/>
    <s v="Feb"/>
    <s v="Landline"/>
    <s v="Vendor 5"/>
    <n v="19"/>
    <n v="4.37"/>
    <n v="0.437"/>
    <n v="5.2440000000000007"/>
  </r>
  <r>
    <s v="Client 8 "/>
    <x v="205"/>
    <x v="4"/>
    <n v="1109"/>
    <s v="Feb"/>
    <s v="Mobile"/>
    <s v="Vendor 5"/>
    <n v="19"/>
    <n v="8.5500000000000007"/>
    <n v="0.83250000000000002"/>
    <n v="9.1485000000000003"/>
  </r>
  <r>
    <s v="Client 8 "/>
    <x v="205"/>
    <x v="4"/>
    <n v="1113"/>
    <s v="Feb"/>
    <s v="Landline"/>
    <s v="Vendor 5"/>
    <n v="19"/>
    <n v="4.37"/>
    <n v="0.437"/>
    <n v="5.2440000000000007"/>
  </r>
  <r>
    <s v="Client 8 "/>
    <x v="211"/>
    <x v="4"/>
    <n v="1105"/>
    <s v="Feb"/>
    <s v="Mobile"/>
    <s v="Vendor 4"/>
    <n v="19"/>
    <n v="8.5500000000000007"/>
    <n v="6.66"/>
    <n v="9.1485000000000003"/>
  </r>
  <r>
    <s v="Client 8 "/>
    <x v="206"/>
    <x v="4"/>
    <n v="1125"/>
    <s v="Feb"/>
    <s v="Mobile"/>
    <s v="Vendor 1"/>
    <n v="19"/>
    <n v="8.5500000000000007"/>
    <n v="5.9219999999999997"/>
    <n v="9.1485000000000003"/>
  </r>
  <r>
    <s v="Client 8 "/>
    <x v="206"/>
    <x v="4"/>
    <n v="1105"/>
    <s v="Feb"/>
    <s v="Mobile"/>
    <s v="Vendor 1"/>
    <n v="19"/>
    <n v="8.5500000000000007"/>
    <n v="5.8274999999999997"/>
    <n v="9.1485000000000003"/>
  </r>
  <r>
    <s v="Client 8 "/>
    <x v="206"/>
    <x v="4"/>
    <n v="1101"/>
    <s v="Feb"/>
    <s v="Landline"/>
    <s v="Vendor 1"/>
    <n v="19"/>
    <n v="4.37"/>
    <n v="2.9624000000000001"/>
    <n v="5.2440000000000007"/>
  </r>
  <r>
    <s v="Client 8 "/>
    <x v="208"/>
    <x v="4"/>
    <n v="1096"/>
    <s v="Feb"/>
    <s v="Mobile"/>
    <s v="Vendor 2"/>
    <n v="19"/>
    <n v="8.5500000000000007"/>
    <n v="5.7539999999999996"/>
    <n v="9.1485000000000003"/>
  </r>
  <r>
    <s v="Client 8 "/>
    <x v="208"/>
    <x v="4"/>
    <n v="1125"/>
    <s v="Feb"/>
    <s v="Landline"/>
    <s v="Vendor 2"/>
    <n v="19"/>
    <n v="4.37"/>
    <n v="3.0187499999999998"/>
    <n v="5.2440000000000007"/>
  </r>
  <r>
    <s v="Client 8 "/>
    <x v="208"/>
    <x v="4"/>
    <n v="1084"/>
    <s v="Feb"/>
    <s v="Landline"/>
    <s v="Vendor 2"/>
    <n v="19"/>
    <n v="4.37"/>
    <n v="2.9087333333333301"/>
    <n v="5.2440000000000007"/>
  </r>
  <r>
    <s v="Client 8 "/>
    <x v="208"/>
    <x v="4"/>
    <n v="1112"/>
    <s v="Feb"/>
    <s v="Landline"/>
    <s v="Vendor 2"/>
    <n v="19"/>
    <n v="4.37"/>
    <n v="2.9838666666666702"/>
    <n v="5.2440000000000007"/>
  </r>
  <r>
    <s v="Client 8 "/>
    <x v="208"/>
    <x v="4"/>
    <n v="1084"/>
    <s v="Feb"/>
    <s v="Landline"/>
    <s v="Vendor 2"/>
    <n v="19"/>
    <n v="4.37"/>
    <n v="2.9087333333333301"/>
    <n v="5.2440000000000007"/>
  </r>
  <r>
    <s v="Client 8 "/>
    <x v="210"/>
    <x v="4"/>
    <n v="1115"/>
    <s v="Feb"/>
    <s v="Landline"/>
    <s v="Vendor 3"/>
    <n v="19"/>
    <n v="4.37"/>
    <n v="0.437"/>
    <n v="5.2440000000000007"/>
  </r>
  <r>
    <s v="Client 22 "/>
    <x v="338"/>
    <x v="7"/>
    <n v="1127"/>
    <s v="March"/>
    <s v="Landline"/>
    <s v="Vendor 2"/>
    <n v="19"/>
    <n v="3.8"/>
    <n v="2.254"/>
    <n v="4.5600000000000005"/>
  </r>
  <r>
    <s v="Client 22 "/>
    <x v="275"/>
    <x v="7"/>
    <n v="1088"/>
    <s v="March"/>
    <s v="Landline"/>
    <s v="Vendor 2"/>
    <n v="19"/>
    <n v="7.6"/>
    <n v="5.8026666666666697"/>
    <n v="9.120000000000001"/>
  </r>
  <r>
    <s v="Client 22 "/>
    <x v="275"/>
    <x v="7"/>
    <n v="1119"/>
    <s v="March"/>
    <s v="Landline"/>
    <s v="Vendor 2"/>
    <n v="19"/>
    <n v="7.6"/>
    <n v="5.968"/>
    <n v="9.120000000000001"/>
  </r>
  <r>
    <s v="Client 26 "/>
    <x v="65"/>
    <x v="1"/>
    <n v="1098"/>
    <s v="March"/>
    <s v="Landline"/>
    <s v="Vendor 1"/>
    <n v="19"/>
    <n v="2.3445999999999998"/>
    <n v="1.806576"/>
    <n v="2.8135199999999996"/>
  </r>
  <r>
    <s v="Client 26 "/>
    <x v="65"/>
    <x v="1"/>
    <n v="1112"/>
    <s v="March"/>
    <s v="Mobile"/>
    <s v="Vendor 1"/>
    <n v="19"/>
    <n v="9.5"/>
    <n v="7.44"/>
    <n v="10.165000000000001"/>
  </r>
  <r>
    <s v="Client 26 "/>
    <x v="65"/>
    <x v="1"/>
    <n v="1123"/>
    <s v="March"/>
    <s v="Landline"/>
    <s v="Vendor 1"/>
    <n v="19"/>
    <n v="2.3445999999999998"/>
    <n v="1.855936"/>
    <n v="2.8135199999999996"/>
  </r>
  <r>
    <s v="Client 26 "/>
    <x v="65"/>
    <x v="1"/>
    <n v="1099"/>
    <s v="March"/>
    <s v="Landline"/>
    <s v="Vendor 1"/>
    <n v="19"/>
    <n v="2.3445999999999998"/>
    <n v="1.8164480000000001"/>
    <n v="2.8135199999999996"/>
  </r>
  <r>
    <s v="Client 26 "/>
    <x v="65"/>
    <x v="1"/>
    <n v="1128"/>
    <s v="March"/>
    <s v="Mobile"/>
    <s v="Vendor 1"/>
    <n v="19"/>
    <n v="9.5"/>
    <n v="7.52"/>
    <n v="10.165000000000001"/>
  </r>
  <r>
    <s v="Client 26 "/>
    <x v="65"/>
    <x v="1"/>
    <n v="1136"/>
    <s v="March"/>
    <s v="Landline"/>
    <s v="Vendor 1"/>
    <n v="19"/>
    <n v="2.3445999999999998"/>
    <n v="1.87568"/>
    <n v="2.8135199999999996"/>
  </r>
  <r>
    <s v="Client 26 "/>
    <x v="65"/>
    <x v="1"/>
    <n v="1122"/>
    <s v="March"/>
    <s v="Mobile"/>
    <s v="Vendor 1"/>
    <n v="19"/>
    <n v="9.5"/>
    <n v="7.48"/>
    <n v="10.165000000000001"/>
  </r>
  <r>
    <s v="Client 26 "/>
    <x v="65"/>
    <x v="1"/>
    <n v="1094"/>
    <s v="March"/>
    <s v="Landline"/>
    <s v="Vendor 1"/>
    <n v="19"/>
    <n v="2.3445999999999998"/>
    <n v="1.806576"/>
    <n v="2.8135199999999996"/>
  </r>
  <r>
    <s v="Client 26 "/>
    <x v="65"/>
    <x v="1"/>
    <n v="1121"/>
    <s v="March"/>
    <s v="Mobile"/>
    <s v="Vendor 1"/>
    <n v="19"/>
    <n v="9.5"/>
    <n v="7.48"/>
    <n v="10.165000000000001"/>
  </r>
  <r>
    <s v="Client 26 "/>
    <x v="65"/>
    <x v="1"/>
    <n v="1087"/>
    <s v="March"/>
    <s v="Landline"/>
    <s v="Vendor 1"/>
    <n v="19"/>
    <n v="2.3445999999999998"/>
    <n v="1.7967040000000001"/>
    <n v="2.8135199999999996"/>
  </r>
  <r>
    <s v="Client 37 "/>
    <x v="83"/>
    <x v="4"/>
    <n v="1094"/>
    <s v="March"/>
    <s v="Landline"/>
    <s v="Vendor 4"/>
    <n v="19"/>
    <n v="4.37"/>
    <n v="2.9462999999999999"/>
    <n v="5.2440000000000007"/>
  </r>
  <r>
    <s v="Client 37 "/>
    <x v="83"/>
    <x v="4"/>
    <n v="1109"/>
    <s v="March"/>
    <s v="Landline"/>
    <s v="Vendor 4"/>
    <n v="19"/>
    <n v="4.37"/>
    <n v="2.9784999999999999"/>
    <n v="5.2440000000000007"/>
  </r>
  <r>
    <s v="Client 37 "/>
    <x v="83"/>
    <x v="4"/>
    <n v="1104"/>
    <s v="March"/>
    <s v="Mobile"/>
    <s v="Vendor 4"/>
    <n v="19"/>
    <n v="8.5500000000000007"/>
    <n v="5.7960000000000003"/>
    <n v="9.1485000000000003"/>
  </r>
  <r>
    <s v="Client 37 "/>
    <x v="83"/>
    <x v="4"/>
    <n v="1095"/>
    <s v="March"/>
    <s v="Mobile"/>
    <s v="Vendor 4"/>
    <n v="19"/>
    <n v="8.5500000000000007"/>
    <n v="5.7645"/>
    <n v="9.1485000000000003"/>
  </r>
  <r>
    <s v="Client 4 "/>
    <x v="131"/>
    <x v="4"/>
    <n v="1116"/>
    <s v="March"/>
    <s v="Landline"/>
    <s v="Vendor 2"/>
    <n v="19"/>
    <n v="4.37"/>
    <n v="3.4224000000000001"/>
    <n v="5.2440000000000007"/>
  </r>
  <r>
    <s v="Client 1"/>
    <x v="15"/>
    <x v="1"/>
    <n v="1175"/>
    <s v="Jan"/>
    <s v="Mobile"/>
    <s v="Vendor 4"/>
    <n v="20"/>
    <n v="4"/>
    <n v="2.94"/>
    <n v="4.28"/>
  </r>
  <r>
    <s v="Client 26 "/>
    <x v="65"/>
    <x v="1"/>
    <n v="1199"/>
    <s v="Jan"/>
    <s v="Mobile"/>
    <s v="Vendor 1"/>
    <n v="20"/>
    <n v="10"/>
    <n v="8"/>
    <n v="10.700000000000001"/>
  </r>
  <r>
    <s v="Client 26 "/>
    <x v="65"/>
    <x v="1"/>
    <n v="1165"/>
    <s v="Jan"/>
    <s v="Mobile"/>
    <s v="Vendor 1"/>
    <n v="20"/>
    <n v="10"/>
    <n v="7.8"/>
    <n v="10.700000000000001"/>
  </r>
  <r>
    <s v="Client 26 "/>
    <x v="65"/>
    <x v="1"/>
    <n v="1167"/>
    <s v="Jan"/>
    <s v="Landline"/>
    <s v="Vendor 1"/>
    <n v="20"/>
    <n v="2.468"/>
    <n v="1.9250400000000001"/>
    <n v="2.9615999999999998"/>
  </r>
  <r>
    <s v="Client 26 "/>
    <x v="65"/>
    <x v="1"/>
    <n v="1181"/>
    <s v="Jan"/>
    <s v="Landline"/>
    <s v="Vendor 1"/>
    <n v="20"/>
    <n v="2.468"/>
    <n v="1.9447840000000001"/>
    <n v="2.9615999999999998"/>
  </r>
  <r>
    <s v="Client 26 "/>
    <x v="65"/>
    <x v="1"/>
    <n v="1153"/>
    <s v="Jan"/>
    <s v="Mobile"/>
    <s v="Vendor 1"/>
    <n v="20"/>
    <n v="10"/>
    <n v="7.72"/>
    <n v="10.700000000000001"/>
  </r>
  <r>
    <s v="Client 26 "/>
    <x v="65"/>
    <x v="1"/>
    <n v="1181"/>
    <s v="Jan"/>
    <s v="Landline"/>
    <s v="Vendor 1"/>
    <n v="20"/>
    <n v="2.468"/>
    <n v="1.9447840000000001"/>
    <n v="2.9615999999999998"/>
  </r>
  <r>
    <s v="Client 26 "/>
    <x v="65"/>
    <x v="1"/>
    <n v="1195"/>
    <s v="Jan"/>
    <s v="Landline"/>
    <s v="Vendor 1"/>
    <n v="20"/>
    <n v="2.468"/>
    <n v="1.9743999999999999"/>
    <n v="2.9615999999999998"/>
  </r>
  <r>
    <s v="Client 26 "/>
    <x v="65"/>
    <x v="1"/>
    <n v="1154"/>
    <s v="Jan"/>
    <s v="Landline"/>
    <s v="Vendor 1"/>
    <n v="20"/>
    <n v="2.468"/>
    <n v="1.9052960000000001"/>
    <n v="2.9615999999999998"/>
  </r>
  <r>
    <s v="Client 26 "/>
    <x v="65"/>
    <x v="1"/>
    <n v="1157"/>
    <s v="Jan"/>
    <s v="Landline"/>
    <s v="Vendor 1"/>
    <n v="20"/>
    <n v="2.468"/>
    <n v="1.9052960000000001"/>
    <n v="2.9615999999999998"/>
  </r>
  <r>
    <s v="Client 26 "/>
    <x v="65"/>
    <x v="1"/>
    <n v="1148"/>
    <s v="Jan"/>
    <s v="Landline"/>
    <s v="Vendor 1"/>
    <n v="20"/>
    <n v="2.468"/>
    <n v="1.895424"/>
    <n v="2.9615999999999998"/>
  </r>
  <r>
    <s v="Client 3 "/>
    <x v="72"/>
    <x v="1"/>
    <n v="1141"/>
    <s v="Jan"/>
    <s v="Landline"/>
    <s v="Vendor 4"/>
    <n v="20"/>
    <n v="2.468"/>
    <n v="1.649858"/>
    <n v="2.9615999999999998"/>
  </r>
  <r>
    <s v="Client 3 "/>
    <x v="73"/>
    <x v="1"/>
    <n v="1200"/>
    <s v="Jan"/>
    <s v="Landline"/>
    <s v="Vendor 4"/>
    <n v="20"/>
    <n v="2.468"/>
    <n v="1.7276"/>
    <n v="2.9615999999999998"/>
  </r>
  <r>
    <s v="Client 34 "/>
    <x v="81"/>
    <x v="2"/>
    <n v="1179"/>
    <s v="Jan"/>
    <s v="Landline"/>
    <s v="Vendor 4"/>
    <n v="20"/>
    <n v="4"/>
    <n v="2.758"/>
    <n v="4.8000000000000007"/>
  </r>
  <r>
    <s v="Client 37 "/>
    <x v="83"/>
    <x v="4"/>
    <n v="1187"/>
    <s v="Jan"/>
    <s v="Landline"/>
    <s v="Vendor 4"/>
    <n v="20"/>
    <n v="4.5999999999999996"/>
    <n v="3.1878000000000002"/>
    <n v="5.5200000000000005"/>
  </r>
  <r>
    <s v="Client 37 "/>
    <x v="83"/>
    <x v="4"/>
    <n v="1145"/>
    <s v="Jan"/>
    <s v="Landline"/>
    <s v="Vendor 4"/>
    <n v="20"/>
    <n v="4.5999999999999996"/>
    <n v="3.0750999999999999"/>
    <n v="5.5200000000000005"/>
  </r>
  <r>
    <s v="Client 37 "/>
    <x v="83"/>
    <x v="4"/>
    <n v="1189"/>
    <s v="Jan"/>
    <s v="Landline"/>
    <s v="Vendor 4"/>
    <n v="20"/>
    <n v="4.5999999999999996"/>
    <n v="3.2039"/>
    <n v="5.5200000000000005"/>
  </r>
  <r>
    <s v="Client 37 "/>
    <x v="83"/>
    <x v="4"/>
    <n v="1167"/>
    <s v="Jan"/>
    <s v="Landline"/>
    <s v="Vendor 4"/>
    <n v="20"/>
    <n v="4.5999999999999996"/>
    <n v="3.1395"/>
    <n v="5.5200000000000005"/>
  </r>
  <r>
    <s v="Client 37 "/>
    <x v="83"/>
    <x v="4"/>
    <n v="1186"/>
    <s v="Jan"/>
    <s v="Landline"/>
    <s v="Vendor 4"/>
    <n v="20"/>
    <n v="4.5999999999999996"/>
    <n v="3.1878000000000002"/>
    <n v="5.5200000000000005"/>
  </r>
  <r>
    <s v="Client 37 "/>
    <x v="83"/>
    <x v="4"/>
    <n v="1158"/>
    <s v="Jan"/>
    <s v="Landline"/>
    <s v="Vendor 4"/>
    <n v="20"/>
    <n v="4.5999999999999996"/>
    <n v="3.1073"/>
    <n v="5.5200000000000005"/>
  </r>
  <r>
    <s v="Client 37 "/>
    <x v="83"/>
    <x v="4"/>
    <n v="1151"/>
    <s v="Jan"/>
    <s v="Mobile"/>
    <s v="Vendor 4"/>
    <n v="20"/>
    <n v="9"/>
    <n v="6.048"/>
    <n v="9.6300000000000008"/>
  </r>
  <r>
    <s v="Client 37 "/>
    <x v="83"/>
    <x v="4"/>
    <n v="1154"/>
    <s v="Jan"/>
    <s v="Mobile"/>
    <s v="Vendor 4"/>
    <n v="20"/>
    <n v="9"/>
    <n v="6.0795000000000003"/>
    <n v="9.6300000000000008"/>
  </r>
  <r>
    <s v="Client 4 "/>
    <x v="85"/>
    <x v="0"/>
    <n v="1159"/>
    <s v="Jan"/>
    <s v="Mobile"/>
    <s v="Vendor 1"/>
    <n v="20"/>
    <n v="2"/>
    <n v="1.3580000000000001"/>
    <n v="2.14"/>
  </r>
  <r>
    <s v="Client 4 "/>
    <x v="86"/>
    <x v="0"/>
    <n v="1194"/>
    <s v="Jan"/>
    <s v="Landline"/>
    <s v="Vendor 2"/>
    <n v="20"/>
    <n v="0.02"/>
    <n v="1.393E-2"/>
    <n v="2.4E-2"/>
  </r>
  <r>
    <s v="Client 4 "/>
    <x v="92"/>
    <x v="5"/>
    <n v="1142"/>
    <s v="Jan"/>
    <s v="Landline"/>
    <s v="Vendor 2"/>
    <n v="20"/>
    <n v="0.1"/>
    <n v="6.6616666666666699E-2"/>
    <n v="0.12"/>
  </r>
  <r>
    <s v="Client 4 "/>
    <x v="116"/>
    <x v="1"/>
    <n v="1193"/>
    <s v="Jan"/>
    <s v="Landline"/>
    <s v="Vendor 4"/>
    <n v="20"/>
    <n v="2"/>
    <n v="0.995"/>
    <n v="2.4000000000000004"/>
  </r>
  <r>
    <s v="Client 4 "/>
    <x v="121"/>
    <x v="1"/>
    <n v="1192"/>
    <s v="Jan"/>
    <s v="Mobile"/>
    <s v="Vendor 4"/>
    <n v="20"/>
    <n v="10"/>
    <n v="5.4725000000000001"/>
    <n v="10.700000000000001"/>
  </r>
  <r>
    <s v="Client 4 "/>
    <x v="121"/>
    <x v="1"/>
    <n v="1181"/>
    <s v="Jan"/>
    <s v="Landline"/>
    <s v="Vendor 4"/>
    <n v="20"/>
    <n v="2.468"/>
    <n v="1.3370390000000001"/>
    <n v="2.9615999999999998"/>
  </r>
  <r>
    <s v="Client 4 "/>
    <x v="123"/>
    <x v="1"/>
    <n v="1157"/>
    <s v="Jan"/>
    <s v="Landline"/>
    <s v="Vendor 2"/>
    <n v="20"/>
    <n v="2.468"/>
    <n v="1.6656943333333301"/>
    <n v="2.9615999999999998"/>
  </r>
  <r>
    <s v="Client 4 "/>
    <x v="129"/>
    <x v="1"/>
    <n v="1176"/>
    <s v="Jan"/>
    <s v="Landline"/>
    <s v="Vendor 1"/>
    <n v="20"/>
    <n v="4"/>
    <n v="2.7440000000000002"/>
    <n v="4.8000000000000007"/>
  </r>
  <r>
    <s v="Client 4 "/>
    <x v="129"/>
    <x v="1"/>
    <n v="1146"/>
    <s v="Jan"/>
    <s v="Mobile"/>
    <s v="Vendor 1"/>
    <n v="20"/>
    <n v="10"/>
    <n v="6.6849999999999996"/>
    <n v="10.700000000000001"/>
  </r>
  <r>
    <s v="Client 4 "/>
    <x v="129"/>
    <x v="1"/>
    <n v="1156"/>
    <s v="Jan"/>
    <s v="Mobile"/>
    <s v="Vendor 1"/>
    <n v="20"/>
    <n v="10"/>
    <n v="6.7549999999999999"/>
    <n v="10.700000000000001"/>
  </r>
  <r>
    <s v="Client 4 "/>
    <x v="129"/>
    <x v="1"/>
    <n v="1178"/>
    <s v="Jan"/>
    <s v="Landline"/>
    <s v="Vendor 1"/>
    <n v="20"/>
    <n v="4"/>
    <n v="2.758"/>
    <n v="4.8000000000000007"/>
  </r>
  <r>
    <s v="Client 4 "/>
    <x v="129"/>
    <x v="1"/>
    <n v="1167"/>
    <s v="Jan"/>
    <s v="Landline"/>
    <s v="Vendor 1"/>
    <n v="20"/>
    <n v="4"/>
    <n v="2.73"/>
    <n v="4.8000000000000007"/>
  </r>
  <r>
    <s v="Client 4 "/>
    <x v="129"/>
    <x v="1"/>
    <n v="1175"/>
    <s v="Jan"/>
    <s v="Landline"/>
    <s v="Vendor 1"/>
    <n v="20"/>
    <n v="4"/>
    <n v="2.7440000000000002"/>
    <n v="4.8000000000000007"/>
  </r>
  <r>
    <s v="Client 4 "/>
    <x v="129"/>
    <x v="1"/>
    <n v="1148"/>
    <s v="Jan"/>
    <s v="Mobile"/>
    <s v="Vendor 1"/>
    <n v="20"/>
    <n v="10"/>
    <n v="6.72"/>
    <n v="10.700000000000001"/>
  </r>
  <r>
    <s v="Client 4 "/>
    <x v="129"/>
    <x v="1"/>
    <n v="1143"/>
    <s v="Jan"/>
    <s v="Mobile"/>
    <s v="Vendor 1"/>
    <n v="20"/>
    <n v="10"/>
    <n v="6.6849999999999996"/>
    <n v="10.700000000000001"/>
  </r>
  <r>
    <s v="Client 4 "/>
    <x v="129"/>
    <x v="1"/>
    <n v="1183"/>
    <s v="Jan"/>
    <s v="Landline"/>
    <s v="Vendor 1"/>
    <n v="20"/>
    <n v="4"/>
    <n v="2.7719999999999998"/>
    <n v="4.8000000000000007"/>
  </r>
  <r>
    <s v="Client 4 "/>
    <x v="129"/>
    <x v="1"/>
    <n v="1144"/>
    <s v="Jan"/>
    <s v="Landline"/>
    <s v="Vendor 1"/>
    <n v="20"/>
    <n v="4"/>
    <n v="2.6739999999999999"/>
    <n v="4.8000000000000007"/>
  </r>
  <r>
    <s v="Client 4 "/>
    <x v="133"/>
    <x v="4"/>
    <n v="1147"/>
    <s v="Jan"/>
    <s v="Mobile"/>
    <s v="Vendor 3"/>
    <n v="20"/>
    <n v="9"/>
    <n v="6.3"/>
    <n v="9.6300000000000008"/>
  </r>
  <r>
    <s v="Client 4 "/>
    <x v="135"/>
    <x v="4"/>
    <n v="1182"/>
    <s v="Jan"/>
    <s v="Mobile"/>
    <s v="Vendor 4"/>
    <n v="20"/>
    <n v="9"/>
    <n v="6.6487499999999997"/>
    <n v="9.6300000000000008"/>
  </r>
  <r>
    <s v="Client 53 "/>
    <x v="324"/>
    <x v="1"/>
    <n v="1148"/>
    <s v="Jan"/>
    <s v="Mobile"/>
    <s v="Vendor 3"/>
    <n v="20"/>
    <n v="10"/>
    <n v="7"/>
    <n v="10.700000000000001"/>
  </r>
  <r>
    <s v="Client 8 "/>
    <x v="194"/>
    <x v="2"/>
    <n v="1179"/>
    <s v="Jan"/>
    <s v="Landline"/>
    <s v="Vendor 5"/>
    <n v="20"/>
    <n v="4"/>
    <n v="2.2000000000000002"/>
    <n v="4.8000000000000007"/>
  </r>
  <r>
    <s v="Client 8 "/>
    <x v="194"/>
    <x v="2"/>
    <n v="1145"/>
    <s v="Jan"/>
    <s v="Mobile"/>
    <s v="Vendor 5"/>
    <n v="20"/>
    <n v="6"/>
    <n v="3.2174999999999998"/>
    <n v="6.42"/>
  </r>
  <r>
    <s v="Client 8 "/>
    <x v="200"/>
    <x v="4"/>
    <n v="1191"/>
    <s v="Jan"/>
    <s v="Mobile"/>
    <s v="Vendor 3"/>
    <n v="20"/>
    <n v="9"/>
    <n v="4.5"/>
    <n v="9.6300000000000008"/>
  </r>
  <r>
    <s v="Client 8 "/>
    <x v="200"/>
    <x v="4"/>
    <n v="1182"/>
    <s v="Jan"/>
    <s v="Mobile"/>
    <s v="Vendor 3"/>
    <n v="20"/>
    <n v="9"/>
    <n v="4.5"/>
    <n v="9.6300000000000008"/>
  </r>
  <r>
    <s v="Client 8 "/>
    <x v="200"/>
    <x v="4"/>
    <n v="1193"/>
    <s v="Jan"/>
    <s v="Landline"/>
    <s v="Vendor 3"/>
    <n v="20"/>
    <n v="4.5999999999999996"/>
    <n v="2.2999999999999998"/>
    <n v="5.5200000000000005"/>
  </r>
  <r>
    <s v="Client 8 "/>
    <x v="202"/>
    <x v="4"/>
    <n v="1155"/>
    <s v="Jan"/>
    <s v="Mobile"/>
    <s v="Vendor 3"/>
    <n v="20"/>
    <n v="9"/>
    <n v="4.95"/>
    <n v="9.6300000000000008"/>
  </r>
  <r>
    <s v="Client 8 "/>
    <x v="202"/>
    <x v="4"/>
    <n v="1192"/>
    <s v="Jan"/>
    <s v="Mobile"/>
    <s v="Vendor 3"/>
    <n v="20"/>
    <n v="9"/>
    <n v="4.95"/>
    <n v="9.6300000000000008"/>
  </r>
  <r>
    <s v="Client 8 "/>
    <x v="205"/>
    <x v="4"/>
    <n v="1161"/>
    <s v="Jan"/>
    <s v="Mobile"/>
    <s v="Vendor 5"/>
    <n v="20"/>
    <n v="9"/>
    <n v="0.87749999999999995"/>
    <n v="9.6300000000000008"/>
  </r>
  <r>
    <s v="Client 8 "/>
    <x v="205"/>
    <x v="4"/>
    <n v="1152"/>
    <s v="Jan"/>
    <s v="Mobile"/>
    <s v="Vendor 5"/>
    <n v="20"/>
    <n v="9"/>
    <n v="0.87749999999999995"/>
    <n v="9.6300000000000008"/>
  </r>
  <r>
    <s v="Client 8 "/>
    <x v="205"/>
    <x v="4"/>
    <n v="1173"/>
    <s v="Jan"/>
    <s v="Mobile"/>
    <s v="Vendor 5"/>
    <n v="20"/>
    <n v="9"/>
    <n v="0.9"/>
    <n v="9.6300000000000008"/>
  </r>
  <r>
    <s v="Client 8 "/>
    <x v="205"/>
    <x v="4"/>
    <n v="1162"/>
    <s v="Jan"/>
    <s v="Mobile"/>
    <s v="Vendor 5"/>
    <n v="20"/>
    <n v="9"/>
    <n v="0.87749999999999995"/>
    <n v="9.6300000000000008"/>
  </r>
  <r>
    <s v="Client 8 "/>
    <x v="205"/>
    <x v="4"/>
    <n v="1144"/>
    <s v="Jan"/>
    <s v="Mobile"/>
    <s v="Vendor 5"/>
    <n v="20"/>
    <n v="9"/>
    <n v="0.87749999999999995"/>
    <n v="9.6300000000000008"/>
  </r>
  <r>
    <s v="Client 8 "/>
    <x v="206"/>
    <x v="4"/>
    <n v="1164"/>
    <s v="Jan"/>
    <s v="Mobile"/>
    <s v="Vendor 1"/>
    <n v="20"/>
    <n v="9"/>
    <n v="6.1109999999999998"/>
    <n v="9.6300000000000008"/>
  </r>
  <r>
    <s v="Client 8 "/>
    <x v="208"/>
    <x v="4"/>
    <n v="1167"/>
    <s v="Jan"/>
    <s v="Mobile"/>
    <s v="Vendor 2"/>
    <n v="20"/>
    <n v="9"/>
    <n v="6.1267500000000004"/>
    <n v="9.6300000000000008"/>
  </r>
  <r>
    <s v="Client 8 "/>
    <x v="208"/>
    <x v="4"/>
    <n v="1174"/>
    <s v="Jan"/>
    <s v="Mobile"/>
    <s v="Vendor 2"/>
    <n v="20"/>
    <n v="9"/>
    <n v="6.1635"/>
    <n v="9.6300000000000008"/>
  </r>
  <r>
    <s v="Client 8 "/>
    <x v="208"/>
    <x v="4"/>
    <n v="1171"/>
    <s v="Jan"/>
    <s v="Mobile"/>
    <s v="Vendor 2"/>
    <n v="20"/>
    <n v="9"/>
    <n v="6.1477500000000003"/>
    <n v="9.6300000000000008"/>
  </r>
  <r>
    <s v="Client 8 "/>
    <x v="208"/>
    <x v="4"/>
    <n v="1153"/>
    <s v="Jan"/>
    <s v="Landline"/>
    <s v="Vendor 2"/>
    <n v="20"/>
    <n v="4.5999999999999996"/>
    <n v="3.0938833333333302"/>
    <n v="5.5200000000000005"/>
  </r>
  <r>
    <s v="Client 8 "/>
    <x v="210"/>
    <x v="4"/>
    <n v="1164"/>
    <s v="Jan"/>
    <s v="Mobile"/>
    <s v="Vendor 3"/>
    <n v="20"/>
    <n v="9"/>
    <n v="0.9"/>
    <n v="9.6300000000000008"/>
  </r>
  <r>
    <s v="Client 1"/>
    <x v="1"/>
    <x v="0"/>
    <n v="1142"/>
    <s v="Feb"/>
    <s v="Mobile"/>
    <s v="Vendor 1"/>
    <n v="20"/>
    <n v="2"/>
    <n v="1.337"/>
    <n v="2.14"/>
  </r>
  <r>
    <s v="Client 1"/>
    <x v="1"/>
    <x v="0"/>
    <n v="1154"/>
    <s v="Feb"/>
    <s v="Landline"/>
    <s v="Vendor 1"/>
    <n v="20"/>
    <n v="0.02"/>
    <n v="1.3509999999999999E-2"/>
    <n v="2.4E-2"/>
  </r>
  <r>
    <s v="Client 1"/>
    <x v="10"/>
    <x v="2"/>
    <n v="1169"/>
    <s v="Feb"/>
    <s v="Landline"/>
    <s v="Vendor 3"/>
    <n v="20"/>
    <n v="4"/>
    <n v="2.8"/>
    <n v="4.8000000000000007"/>
  </r>
  <r>
    <s v="Client 10 "/>
    <x v="18"/>
    <x v="4"/>
    <n v="1156"/>
    <s v="Feb"/>
    <s v="Mobile"/>
    <s v="Vendor 1"/>
    <n v="20"/>
    <n v="9"/>
    <n v="5.6452499999999999"/>
    <n v="9.6300000000000008"/>
  </r>
  <r>
    <s v="Client 10 "/>
    <x v="18"/>
    <x v="4"/>
    <n v="1141"/>
    <s v="Feb"/>
    <s v="Landline"/>
    <s v="Vendor 1"/>
    <n v="20"/>
    <n v="4.5999999999999996"/>
    <n v="2.8554499999999998"/>
    <n v="5.5200000000000005"/>
  </r>
  <r>
    <s v="Client 10 "/>
    <x v="18"/>
    <x v="4"/>
    <n v="1151"/>
    <s v="Feb"/>
    <s v="Landline"/>
    <s v="Vendor 1"/>
    <n v="20"/>
    <n v="4.5999999999999996"/>
    <n v="2.8704000000000001"/>
    <n v="5.5200000000000005"/>
  </r>
  <r>
    <s v="Client 10 "/>
    <x v="18"/>
    <x v="4"/>
    <n v="1174"/>
    <s v="Feb"/>
    <s v="Landline"/>
    <s v="Vendor 1"/>
    <n v="20"/>
    <n v="4.5999999999999996"/>
    <n v="2.9302000000000001"/>
    <n v="5.5200000000000005"/>
  </r>
  <r>
    <s v="Client 10 "/>
    <x v="18"/>
    <x v="4"/>
    <n v="1174"/>
    <s v="Feb"/>
    <s v="Landline"/>
    <s v="Vendor 1"/>
    <n v="20"/>
    <n v="4.5999999999999996"/>
    <n v="2.9302000000000001"/>
    <n v="5.5200000000000005"/>
  </r>
  <r>
    <s v="Client 10 "/>
    <x v="18"/>
    <x v="4"/>
    <n v="1168"/>
    <s v="Feb"/>
    <s v="Landline"/>
    <s v="Vendor 1"/>
    <n v="20"/>
    <n v="4.5999999999999996"/>
    <n v="2.9152499999999999"/>
    <n v="5.5200000000000005"/>
  </r>
  <r>
    <s v="Client 2"/>
    <x v="50"/>
    <x v="3"/>
    <n v="1166"/>
    <s v="Feb"/>
    <s v="Mobile"/>
    <s v="Vendor 3"/>
    <n v="20"/>
    <n v="0.04"/>
    <n v="2.8000000000000001E-2"/>
    <n v="4.2799999999999998E-2"/>
  </r>
  <r>
    <s v="Client 2"/>
    <x v="49"/>
    <x v="3"/>
    <n v="1198"/>
    <s v="Feb"/>
    <s v="Landline"/>
    <s v="Vendor 1"/>
    <n v="20"/>
    <n v="0.02"/>
    <n v="1.4E-2"/>
    <n v="2.4E-2"/>
  </r>
  <r>
    <s v="Client 2"/>
    <x v="257"/>
    <x v="1"/>
    <n v="1187"/>
    <s v="Feb"/>
    <s v="Landline"/>
    <s v="Vendor 2"/>
    <n v="20"/>
    <n v="2"/>
    <n v="1.1870000000000001"/>
    <n v="2.4000000000000004"/>
  </r>
  <r>
    <s v="Client 2"/>
    <x v="44"/>
    <x v="1"/>
    <n v="1180"/>
    <s v="Feb"/>
    <s v="Landline"/>
    <s v="Vendor 2"/>
    <n v="20"/>
    <n v="2.468"/>
    <n v="1.6988066666666699"/>
    <n v="2.9615999999999998"/>
  </r>
  <r>
    <s v="Client 2"/>
    <x v="43"/>
    <x v="1"/>
    <n v="1186"/>
    <s v="Feb"/>
    <s v="Mobile"/>
    <s v="Vendor 5"/>
    <n v="20"/>
    <n v="10"/>
    <n v="7"/>
    <n v="10.700000000000001"/>
  </r>
  <r>
    <s v="Client 2"/>
    <x v="257"/>
    <x v="1"/>
    <n v="1153"/>
    <s v="Feb"/>
    <s v="Mobile"/>
    <s v="Vendor 2"/>
    <n v="20"/>
    <n v="4"/>
    <n v="2.306"/>
    <n v="4.28"/>
  </r>
  <r>
    <s v="Client 2"/>
    <x v="257"/>
    <x v="1"/>
    <n v="1165"/>
    <s v="Feb"/>
    <s v="Mobile"/>
    <s v="Vendor 2"/>
    <n v="20"/>
    <n v="4"/>
    <n v="2.33"/>
    <n v="4.28"/>
  </r>
  <r>
    <s v="Client 26 "/>
    <x v="65"/>
    <x v="1"/>
    <n v="1195"/>
    <s v="Feb"/>
    <s v="Landline"/>
    <s v="Vendor 1"/>
    <n v="20"/>
    <n v="2.468"/>
    <n v="1.9743999999999999"/>
    <n v="2.9615999999999998"/>
  </r>
  <r>
    <s v="Client 26 "/>
    <x v="65"/>
    <x v="1"/>
    <n v="1150"/>
    <s v="Feb"/>
    <s v="Landline"/>
    <s v="Vendor 1"/>
    <n v="20"/>
    <n v="2.468"/>
    <n v="1.895424"/>
    <n v="2.9615999999999998"/>
  </r>
  <r>
    <s v="Client 26 "/>
    <x v="65"/>
    <x v="1"/>
    <n v="1166"/>
    <s v="Feb"/>
    <s v="Mobile"/>
    <s v="Vendor 1"/>
    <n v="20"/>
    <n v="10"/>
    <n v="7.8"/>
    <n v="10.700000000000001"/>
  </r>
  <r>
    <s v="Client 26 "/>
    <x v="65"/>
    <x v="1"/>
    <n v="1199"/>
    <s v="Feb"/>
    <s v="Mobile"/>
    <s v="Vendor 1"/>
    <n v="20"/>
    <n v="10"/>
    <n v="8"/>
    <n v="10.700000000000001"/>
  </r>
  <r>
    <s v="Client 26 "/>
    <x v="65"/>
    <x v="1"/>
    <n v="1142"/>
    <s v="Feb"/>
    <s v="Mobile"/>
    <s v="Vendor 1"/>
    <n v="20"/>
    <n v="10"/>
    <n v="7.64"/>
    <n v="10.700000000000001"/>
  </r>
  <r>
    <s v="Client 26 "/>
    <x v="65"/>
    <x v="1"/>
    <n v="1182"/>
    <s v="Feb"/>
    <s v="Landline"/>
    <s v="Vendor 1"/>
    <n v="20"/>
    <n v="2.468"/>
    <n v="1.9447840000000001"/>
    <n v="2.9615999999999998"/>
  </r>
  <r>
    <s v="Client 26 "/>
    <x v="65"/>
    <x v="1"/>
    <n v="1179"/>
    <s v="Feb"/>
    <s v="Mobile"/>
    <s v="Vendor 1"/>
    <n v="20"/>
    <n v="10"/>
    <n v="7.88"/>
    <n v="10.700000000000001"/>
  </r>
  <r>
    <s v="Client 26 "/>
    <x v="65"/>
    <x v="1"/>
    <n v="1166"/>
    <s v="Feb"/>
    <s v="Landline"/>
    <s v="Vendor 1"/>
    <n v="20"/>
    <n v="2.468"/>
    <n v="1.9250400000000001"/>
    <n v="2.9615999999999998"/>
  </r>
  <r>
    <s v="Client 26 "/>
    <x v="66"/>
    <x v="6"/>
    <n v="1151"/>
    <s v="Feb"/>
    <s v="Landline"/>
    <s v="Vendor 2"/>
    <n v="20"/>
    <n v="4.5999999999999996"/>
    <n v="0.44121666666666698"/>
    <n v="5.5200000000000005"/>
  </r>
  <r>
    <s v="Client 27 "/>
    <x v="70"/>
    <x v="4"/>
    <n v="1146"/>
    <s v="Feb"/>
    <s v="Landline"/>
    <s v="Vendor 3"/>
    <n v="20"/>
    <n v="4.5999999999999996"/>
    <n v="3.45"/>
    <n v="5.5200000000000005"/>
  </r>
  <r>
    <s v="Client 3 "/>
    <x v="73"/>
    <x v="1"/>
    <n v="1175"/>
    <s v="Feb"/>
    <s v="Landline"/>
    <s v="Vendor 4"/>
    <n v="20"/>
    <n v="2.468"/>
    <n v="1.6930480000000001"/>
    <n v="2.9615999999999998"/>
  </r>
  <r>
    <s v="Client 3 "/>
    <x v="73"/>
    <x v="1"/>
    <n v="1159"/>
    <s v="Feb"/>
    <s v="Landline"/>
    <s v="Vendor 4"/>
    <n v="20"/>
    <n v="2.468"/>
    <n v="1.675772"/>
    <n v="2.9615999999999998"/>
  </r>
  <r>
    <s v="Client 3 "/>
    <x v="73"/>
    <x v="1"/>
    <n v="1157"/>
    <s v="Feb"/>
    <s v="Landline"/>
    <s v="Vendor 4"/>
    <n v="20"/>
    <n v="2.468"/>
    <n v="1.6671339999999999"/>
    <n v="2.9615999999999998"/>
  </r>
  <r>
    <s v="Client 3 "/>
    <x v="72"/>
    <x v="1"/>
    <n v="1183"/>
    <s v="Feb"/>
    <s v="Mobile"/>
    <s v="Vendor 4"/>
    <n v="20"/>
    <n v="10"/>
    <n v="6.93"/>
    <n v="10.700000000000001"/>
  </r>
  <r>
    <s v="Client 3 "/>
    <x v="72"/>
    <x v="1"/>
    <n v="1189"/>
    <s v="Feb"/>
    <s v="Mobile"/>
    <s v="Vendor 4"/>
    <n v="20"/>
    <n v="10"/>
    <n v="6.9649999999999999"/>
    <n v="10.700000000000001"/>
  </r>
  <r>
    <s v="Client 3 "/>
    <x v="72"/>
    <x v="1"/>
    <n v="1187"/>
    <s v="Feb"/>
    <s v="Mobile"/>
    <s v="Vendor 4"/>
    <n v="20"/>
    <n v="10"/>
    <n v="6.93"/>
    <n v="10.700000000000001"/>
  </r>
  <r>
    <s v="Client 3 "/>
    <x v="72"/>
    <x v="1"/>
    <n v="1143"/>
    <s v="Feb"/>
    <s v="Mobile"/>
    <s v="Vendor 4"/>
    <n v="20"/>
    <n v="10"/>
    <n v="6.6849999999999996"/>
    <n v="10.700000000000001"/>
  </r>
  <r>
    <s v="Client 3 "/>
    <x v="72"/>
    <x v="1"/>
    <n v="1172"/>
    <s v="Feb"/>
    <s v="Landline"/>
    <s v="Vendor 4"/>
    <n v="20"/>
    <n v="2.468"/>
    <n v="1.6930480000000001"/>
    <n v="2.9615999999999998"/>
  </r>
  <r>
    <s v="Client 3 "/>
    <x v="73"/>
    <x v="1"/>
    <n v="1184"/>
    <s v="Feb"/>
    <s v="Mobile"/>
    <s v="Vendor 4"/>
    <n v="20"/>
    <n v="10"/>
    <n v="6.93"/>
    <n v="10.700000000000001"/>
  </r>
  <r>
    <s v="Client 3 "/>
    <x v="73"/>
    <x v="1"/>
    <n v="1175"/>
    <s v="Feb"/>
    <s v="Mobile"/>
    <s v="Vendor 4"/>
    <n v="20"/>
    <n v="10"/>
    <n v="6.86"/>
    <n v="10.700000000000001"/>
  </r>
  <r>
    <s v="Client 3 "/>
    <x v="73"/>
    <x v="1"/>
    <n v="1198"/>
    <s v="Feb"/>
    <s v="Landline"/>
    <s v="Vendor 4"/>
    <n v="20"/>
    <n v="2.468"/>
    <n v="1.7276"/>
    <n v="2.9615999999999998"/>
  </r>
  <r>
    <s v="Client 3 "/>
    <x v="73"/>
    <x v="1"/>
    <n v="1177"/>
    <s v="Feb"/>
    <s v="Landline"/>
    <s v="Vendor 4"/>
    <n v="20"/>
    <n v="2.468"/>
    <n v="1.701686"/>
    <n v="2.9615999999999998"/>
  </r>
  <r>
    <s v="Client 3 "/>
    <x v="73"/>
    <x v="1"/>
    <n v="1147"/>
    <s v="Feb"/>
    <s v="Mobile"/>
    <s v="Vendor 4"/>
    <n v="20"/>
    <n v="10"/>
    <n v="6.72"/>
    <n v="10.700000000000001"/>
  </r>
  <r>
    <s v="Client 3 "/>
    <x v="73"/>
    <x v="1"/>
    <n v="1152"/>
    <s v="Feb"/>
    <s v="Mobile"/>
    <s v="Vendor 4"/>
    <n v="20"/>
    <n v="10"/>
    <n v="6.72"/>
    <n v="10.700000000000001"/>
  </r>
  <r>
    <s v="Client 3 "/>
    <x v="73"/>
    <x v="1"/>
    <n v="1152"/>
    <s v="Feb"/>
    <s v="Landline"/>
    <s v="Vendor 4"/>
    <n v="20"/>
    <n v="2.468"/>
    <n v="1.658496"/>
    <n v="2.9615999999999998"/>
  </r>
  <r>
    <s v="Client 3 "/>
    <x v="73"/>
    <x v="1"/>
    <n v="1172"/>
    <s v="Feb"/>
    <s v="Landline"/>
    <s v="Vendor 4"/>
    <n v="20"/>
    <n v="2.468"/>
    <n v="1.6930480000000001"/>
    <n v="2.9615999999999998"/>
  </r>
  <r>
    <s v="Client 3 "/>
    <x v="73"/>
    <x v="1"/>
    <n v="1191"/>
    <s v="Feb"/>
    <s v="Mobile"/>
    <s v="Vendor 4"/>
    <n v="20"/>
    <n v="10"/>
    <n v="6.9649999999999999"/>
    <n v="10.700000000000001"/>
  </r>
  <r>
    <s v="Client 3 "/>
    <x v="71"/>
    <x v="0"/>
    <n v="1160"/>
    <s v="Feb"/>
    <s v="Landline"/>
    <s v="Vendor 5"/>
    <n v="20"/>
    <n v="0.02"/>
    <n v="1.5599999999999999E-2"/>
    <n v="2.4E-2"/>
  </r>
  <r>
    <s v="Client 37 "/>
    <x v="83"/>
    <x v="4"/>
    <n v="1165"/>
    <s v="Feb"/>
    <s v="Mobile"/>
    <s v="Vendor 4"/>
    <n v="20"/>
    <n v="9"/>
    <n v="6.1425000000000001"/>
    <n v="9.6300000000000008"/>
  </r>
  <r>
    <s v="Client 37 "/>
    <x v="83"/>
    <x v="4"/>
    <n v="1180"/>
    <s v="Feb"/>
    <s v="Landline"/>
    <s v="Vendor 4"/>
    <n v="20"/>
    <n v="4.5999999999999996"/>
    <n v="3.1717"/>
    <n v="5.5200000000000005"/>
  </r>
  <r>
    <s v="Client 37 "/>
    <x v="83"/>
    <x v="4"/>
    <n v="1170"/>
    <s v="Feb"/>
    <s v="Mobile"/>
    <s v="Vendor 4"/>
    <n v="20"/>
    <n v="9"/>
    <n v="6.1425000000000001"/>
    <n v="9.6300000000000008"/>
  </r>
  <r>
    <s v="Client 37 "/>
    <x v="83"/>
    <x v="4"/>
    <n v="1166"/>
    <s v="Feb"/>
    <s v="Mobile"/>
    <s v="Vendor 4"/>
    <n v="20"/>
    <n v="9"/>
    <n v="6.1425000000000001"/>
    <n v="9.6300000000000008"/>
  </r>
  <r>
    <s v="Client 37 "/>
    <x v="83"/>
    <x v="4"/>
    <n v="1182"/>
    <s v="Feb"/>
    <s v="Landline"/>
    <s v="Vendor 4"/>
    <n v="20"/>
    <n v="4.5999999999999996"/>
    <n v="3.1717"/>
    <n v="5.5200000000000005"/>
  </r>
  <r>
    <s v="Client 37 "/>
    <x v="83"/>
    <x v="4"/>
    <n v="1163"/>
    <s v="Feb"/>
    <s v="Mobile"/>
    <s v="Vendor 4"/>
    <n v="20"/>
    <n v="9"/>
    <n v="6.1109999999999998"/>
    <n v="9.6300000000000008"/>
  </r>
  <r>
    <s v="Client 37 "/>
    <x v="83"/>
    <x v="4"/>
    <n v="1193"/>
    <s v="Feb"/>
    <s v="Mobile"/>
    <s v="Vendor 4"/>
    <n v="20"/>
    <n v="9"/>
    <n v="6.2685000000000004"/>
    <n v="9.6300000000000008"/>
  </r>
  <r>
    <s v="Client 37 "/>
    <x v="83"/>
    <x v="4"/>
    <n v="1160"/>
    <s v="Feb"/>
    <s v="Landline"/>
    <s v="Vendor 4"/>
    <n v="20"/>
    <n v="4.5999999999999996"/>
    <n v="3.1234000000000002"/>
    <n v="5.5200000000000005"/>
  </r>
  <r>
    <s v="Client 37 "/>
    <x v="83"/>
    <x v="4"/>
    <n v="1189"/>
    <s v="Feb"/>
    <s v="Landline"/>
    <s v="Vendor 4"/>
    <n v="20"/>
    <n v="4.5999999999999996"/>
    <n v="3.2039"/>
    <n v="5.5200000000000005"/>
  </r>
  <r>
    <s v="Client 37 "/>
    <x v="83"/>
    <x v="4"/>
    <n v="1166"/>
    <s v="Feb"/>
    <s v="Mobile"/>
    <s v="Vendor 4"/>
    <n v="20"/>
    <n v="9"/>
    <n v="6.1425000000000001"/>
    <n v="9.6300000000000008"/>
  </r>
  <r>
    <s v="Client 37 "/>
    <x v="83"/>
    <x v="4"/>
    <n v="1192"/>
    <s v="Feb"/>
    <s v="Landline"/>
    <s v="Vendor 4"/>
    <n v="20"/>
    <n v="4.5999999999999996"/>
    <n v="3.2039"/>
    <n v="5.5200000000000005"/>
  </r>
  <r>
    <s v="Client 37 "/>
    <x v="83"/>
    <x v="4"/>
    <n v="1172"/>
    <s v="Feb"/>
    <s v="Landline"/>
    <s v="Vendor 4"/>
    <n v="20"/>
    <n v="4.5999999999999996"/>
    <n v="3.1556000000000002"/>
    <n v="5.5200000000000005"/>
  </r>
  <r>
    <s v="Client 38 "/>
    <x v="84"/>
    <x v="3"/>
    <n v="1194"/>
    <s v="Feb"/>
    <s v="Landline"/>
    <s v="Vendor 4"/>
    <n v="20"/>
    <n v="0.02"/>
    <n v="1.393E-2"/>
    <n v="2.4E-2"/>
  </r>
  <r>
    <s v="Client 4 "/>
    <x v="129"/>
    <x v="1"/>
    <n v="1182"/>
    <s v="Feb"/>
    <s v="Mobile"/>
    <s v="Vendor 1"/>
    <n v="20"/>
    <n v="10"/>
    <n v="6.8949999999999996"/>
    <n v="10.700000000000001"/>
  </r>
  <r>
    <s v="Client 4 "/>
    <x v="129"/>
    <x v="1"/>
    <n v="1187"/>
    <s v="Feb"/>
    <s v="Landline"/>
    <s v="Vendor 1"/>
    <n v="20"/>
    <n v="4"/>
    <n v="2.7719999999999998"/>
    <n v="4.8000000000000007"/>
  </r>
  <r>
    <s v="Client 4 "/>
    <x v="129"/>
    <x v="1"/>
    <n v="1170"/>
    <s v="Feb"/>
    <s v="Mobile"/>
    <s v="Vendor 1"/>
    <n v="20"/>
    <n v="10"/>
    <n v="6.8250000000000002"/>
    <n v="10.700000000000001"/>
  </r>
  <r>
    <s v="Client 4 "/>
    <x v="129"/>
    <x v="1"/>
    <n v="1157"/>
    <s v="Feb"/>
    <s v="Landline"/>
    <s v="Vendor 1"/>
    <n v="20"/>
    <n v="4"/>
    <n v="2.702"/>
    <n v="4.8000000000000007"/>
  </r>
  <r>
    <s v="Client 4 "/>
    <x v="129"/>
    <x v="1"/>
    <n v="1156"/>
    <s v="Feb"/>
    <s v="Landline"/>
    <s v="Vendor 1"/>
    <n v="20"/>
    <n v="4"/>
    <n v="2.702"/>
    <n v="4.8000000000000007"/>
  </r>
  <r>
    <s v="Client 4 "/>
    <x v="129"/>
    <x v="1"/>
    <n v="1179"/>
    <s v="Feb"/>
    <s v="Landline"/>
    <s v="Vendor 1"/>
    <n v="20"/>
    <n v="4"/>
    <n v="2.758"/>
    <n v="4.8000000000000007"/>
  </r>
  <r>
    <s v="Client 4 "/>
    <x v="129"/>
    <x v="1"/>
    <n v="1143"/>
    <s v="Feb"/>
    <s v="Landline"/>
    <s v="Vendor 1"/>
    <n v="20"/>
    <n v="4"/>
    <n v="2.6739999999999999"/>
    <n v="4.8000000000000007"/>
  </r>
  <r>
    <s v="Client 4 "/>
    <x v="129"/>
    <x v="1"/>
    <n v="1186"/>
    <s v="Feb"/>
    <s v="Landline"/>
    <s v="Vendor 1"/>
    <n v="20"/>
    <n v="4"/>
    <n v="2.7719999999999998"/>
    <n v="4.8000000000000007"/>
  </r>
  <r>
    <s v="Client 4 "/>
    <x v="129"/>
    <x v="1"/>
    <n v="1178"/>
    <s v="Feb"/>
    <s v="Landline"/>
    <s v="Vendor 1"/>
    <n v="20"/>
    <n v="4"/>
    <n v="2.758"/>
    <n v="4.8000000000000007"/>
  </r>
  <r>
    <s v="Client 4 "/>
    <x v="129"/>
    <x v="1"/>
    <n v="1157"/>
    <s v="Feb"/>
    <s v="Mobile"/>
    <s v="Vendor 1"/>
    <n v="20"/>
    <n v="10"/>
    <n v="6.7549999999999999"/>
    <n v="10.700000000000001"/>
  </r>
  <r>
    <s v="Client 4 "/>
    <x v="129"/>
    <x v="1"/>
    <n v="1146"/>
    <s v="Feb"/>
    <s v="Landline"/>
    <s v="Vendor 1"/>
    <n v="20"/>
    <n v="4"/>
    <n v="2.6739999999999999"/>
    <n v="4.8000000000000007"/>
  </r>
  <r>
    <s v="Client 4 "/>
    <x v="129"/>
    <x v="1"/>
    <n v="1180"/>
    <s v="Feb"/>
    <s v="Landline"/>
    <s v="Vendor 1"/>
    <n v="20"/>
    <n v="4"/>
    <n v="2.758"/>
    <n v="4.8000000000000007"/>
  </r>
  <r>
    <s v="Client 4 "/>
    <x v="129"/>
    <x v="1"/>
    <n v="1178"/>
    <s v="Feb"/>
    <s v="Mobile"/>
    <s v="Vendor 1"/>
    <n v="20"/>
    <n v="10"/>
    <n v="6.8949999999999996"/>
    <n v="10.700000000000001"/>
  </r>
  <r>
    <s v="Client 4 "/>
    <x v="301"/>
    <x v="4"/>
    <n v="1150"/>
    <s v="Feb"/>
    <s v="Landline"/>
    <s v="Vendor 3"/>
    <n v="20"/>
    <n v="4.5999999999999996"/>
    <n v="1.38"/>
    <n v="5.5200000000000005"/>
  </r>
  <r>
    <s v="Client 4 "/>
    <x v="119"/>
    <x v="2"/>
    <n v="1181"/>
    <s v="Feb"/>
    <s v="Landline"/>
    <s v="Vendor 4"/>
    <n v="20"/>
    <n v="4"/>
    <n v="2.3639999999999999"/>
    <n v="4.8000000000000007"/>
  </r>
  <r>
    <s v="Client 4 "/>
    <x v="123"/>
    <x v="1"/>
    <n v="1147"/>
    <s v="Feb"/>
    <s v="Mobile"/>
    <s v="Vendor 2"/>
    <n v="20"/>
    <n v="10"/>
    <n v="6.6908333333333303"/>
    <n v="10.700000000000001"/>
  </r>
  <r>
    <s v="Client 4 "/>
    <x v="92"/>
    <x v="5"/>
    <n v="1169"/>
    <s v="Feb"/>
    <s v="Landline"/>
    <s v="Vendor 2"/>
    <n v="20"/>
    <n v="0.1"/>
    <n v="6.8191666666666706E-2"/>
    <n v="0.12"/>
  </r>
  <r>
    <s v="Client 4 "/>
    <x v="92"/>
    <x v="5"/>
    <n v="1144"/>
    <s v="Feb"/>
    <s v="Landline"/>
    <s v="Vendor 2"/>
    <n v="20"/>
    <n v="0.1"/>
    <n v="6.6733333333333297E-2"/>
    <n v="0.12"/>
  </r>
  <r>
    <s v="Client 4 "/>
    <x v="92"/>
    <x v="5"/>
    <n v="1161"/>
    <s v="Feb"/>
    <s v="Landline"/>
    <s v="Vendor 2"/>
    <n v="20"/>
    <n v="0.1"/>
    <n v="6.7724999999999994E-2"/>
    <n v="0.12"/>
  </r>
  <r>
    <s v="Client 4 "/>
    <x v="92"/>
    <x v="5"/>
    <n v="1199"/>
    <s v="Feb"/>
    <s v="Landline"/>
    <s v="Vendor 2"/>
    <n v="20"/>
    <n v="0.1"/>
    <n v="6.9941666666666694E-2"/>
    <n v="0.12"/>
  </r>
  <r>
    <s v="Client 4 "/>
    <x v="92"/>
    <x v="5"/>
    <n v="1193"/>
    <s v="Feb"/>
    <s v="Mobile"/>
    <s v="Vendor 2"/>
    <n v="20"/>
    <n v="0.1"/>
    <n v="6.9591666666666704E-2"/>
    <n v="0.10700000000000001"/>
  </r>
  <r>
    <s v="Client 4 "/>
    <x v="92"/>
    <x v="5"/>
    <n v="1193"/>
    <s v="Feb"/>
    <s v="Landline"/>
    <s v="Vendor 2"/>
    <n v="20"/>
    <n v="0.1"/>
    <n v="6.9591666666666704E-2"/>
    <n v="0.12"/>
  </r>
  <r>
    <s v="Client 4 "/>
    <x v="92"/>
    <x v="5"/>
    <n v="1182"/>
    <s v="Feb"/>
    <s v="Landline"/>
    <s v="Vendor 2"/>
    <n v="20"/>
    <n v="0.1"/>
    <n v="6.8949999999999997E-2"/>
    <n v="0.12"/>
  </r>
  <r>
    <s v="Client 4 "/>
    <x v="92"/>
    <x v="5"/>
    <n v="1144"/>
    <s v="Feb"/>
    <s v="Landline"/>
    <s v="Vendor 2"/>
    <n v="20"/>
    <n v="0.1"/>
    <n v="6.6733333333333297E-2"/>
    <n v="0.12"/>
  </r>
  <r>
    <s v="Client 4 "/>
    <x v="104"/>
    <x v="5"/>
    <n v="1158"/>
    <s v="Feb"/>
    <s v="Landline"/>
    <s v="Vendor 3"/>
    <n v="20"/>
    <n v="0.1"/>
    <n v="7.0000000000000007E-2"/>
    <n v="0.12"/>
  </r>
  <r>
    <s v="Client 4 "/>
    <x v="106"/>
    <x v="5"/>
    <n v="1170"/>
    <s v="Feb"/>
    <s v="Landline"/>
    <s v="Vendor 3"/>
    <n v="20"/>
    <n v="0.1"/>
    <n v="7.0000000000000007E-2"/>
    <n v="0.12"/>
  </r>
  <r>
    <s v="Client 4 "/>
    <x v="106"/>
    <x v="5"/>
    <n v="1198"/>
    <s v="Feb"/>
    <s v="Landline"/>
    <s v="Vendor 3"/>
    <n v="20"/>
    <n v="0.1"/>
    <n v="7.0000000000000007E-2"/>
    <n v="0.12"/>
  </r>
  <r>
    <s v="Client 4 "/>
    <x v="111"/>
    <x v="5"/>
    <n v="1144"/>
    <s v="Feb"/>
    <s v="Mobile"/>
    <s v="Vendor 4"/>
    <n v="20"/>
    <n v="10"/>
    <n v="7.64"/>
    <n v="10.700000000000001"/>
  </r>
  <r>
    <s v="Client 4 "/>
    <x v="111"/>
    <x v="5"/>
    <n v="1177"/>
    <s v="Feb"/>
    <s v="Landline"/>
    <s v="Vendor 4"/>
    <n v="20"/>
    <n v="9"/>
    <n v="7.0919999999999996"/>
    <n v="10.8"/>
  </r>
  <r>
    <s v="Client 4 "/>
    <x v="111"/>
    <x v="5"/>
    <n v="1153"/>
    <s v="Feb"/>
    <s v="Mobile"/>
    <s v="Vendor 4"/>
    <n v="20"/>
    <n v="10"/>
    <n v="7.72"/>
    <n v="10.700000000000001"/>
  </r>
  <r>
    <s v="Client 4 "/>
    <x v="115"/>
    <x v="1"/>
    <n v="1155"/>
    <s v="Feb"/>
    <s v="Landline"/>
    <s v="Vendor 2"/>
    <n v="20"/>
    <n v="2"/>
    <n v="1.3474999999999999"/>
    <n v="2.4000000000000004"/>
  </r>
  <r>
    <s v="Client 4 "/>
    <x v="115"/>
    <x v="1"/>
    <n v="1168"/>
    <s v="Feb"/>
    <s v="Landline"/>
    <s v="Vendor 2"/>
    <n v="20"/>
    <n v="2"/>
    <n v="1.36266666666667"/>
    <n v="2.4000000000000004"/>
  </r>
  <r>
    <s v="Client 4 "/>
    <x v="124"/>
    <x v="1"/>
    <n v="1195"/>
    <s v="Feb"/>
    <s v="Landline"/>
    <s v="Vendor 3"/>
    <n v="20"/>
    <n v="2.468"/>
    <n v="1.7276"/>
    <n v="2.9615999999999998"/>
  </r>
  <r>
    <s v="Client 4 "/>
    <x v="134"/>
    <x v="4"/>
    <n v="1169"/>
    <s v="Feb"/>
    <s v="Mobile"/>
    <s v="Vendor 3"/>
    <n v="20"/>
    <n v="9"/>
    <n v="0.9"/>
    <n v="9.6300000000000008"/>
  </r>
  <r>
    <s v="Client 4 "/>
    <x v="134"/>
    <x v="4"/>
    <n v="1158"/>
    <s v="Feb"/>
    <s v="Landline"/>
    <s v="Vendor 3"/>
    <n v="20"/>
    <n v="4.5999999999999996"/>
    <n v="0.46"/>
    <n v="5.5200000000000005"/>
  </r>
  <r>
    <s v="Client 4 "/>
    <x v="135"/>
    <x v="4"/>
    <n v="1141"/>
    <s v="Feb"/>
    <s v="Landline"/>
    <s v="Vendor 4"/>
    <n v="20"/>
    <n v="4.5999999999999996"/>
    <n v="3.2947500000000001"/>
    <n v="5.5200000000000005"/>
  </r>
  <r>
    <s v="Client 4 "/>
    <x v="135"/>
    <x v="4"/>
    <n v="1198"/>
    <s v="Feb"/>
    <s v="Landline"/>
    <s v="Vendor 4"/>
    <n v="20"/>
    <n v="4.5999999999999996"/>
    <n v="3.45"/>
    <n v="5.5200000000000005"/>
  </r>
  <r>
    <s v="Client 4 "/>
    <x v="86"/>
    <x v="0"/>
    <n v="1158"/>
    <s v="Feb"/>
    <s v="Mobile"/>
    <s v="Vendor 2"/>
    <n v="20"/>
    <n v="2"/>
    <n v="1.351"/>
    <n v="2.14"/>
  </r>
  <r>
    <s v="Client 4 "/>
    <x v="86"/>
    <x v="0"/>
    <n v="1153"/>
    <s v="Feb"/>
    <s v="Mobile"/>
    <s v="Vendor 2"/>
    <n v="20"/>
    <n v="2"/>
    <n v="1.34516666666667"/>
    <n v="2.14"/>
  </r>
  <r>
    <s v="Client 4 "/>
    <x v="132"/>
    <x v="4"/>
    <n v="1149"/>
    <s v="Feb"/>
    <s v="Landline"/>
    <s v="Vendor 3"/>
    <n v="20"/>
    <n v="4.5999999999999996"/>
    <n v="3.22"/>
    <n v="5.5200000000000005"/>
  </r>
  <r>
    <s v="Client 4 "/>
    <x v="132"/>
    <x v="4"/>
    <n v="1154"/>
    <s v="Feb"/>
    <s v="Landline"/>
    <s v="Vendor 3"/>
    <n v="20"/>
    <n v="4.5999999999999996"/>
    <n v="3.22"/>
    <n v="5.5200000000000005"/>
  </r>
  <r>
    <s v="Client 4 "/>
    <x v="133"/>
    <x v="4"/>
    <n v="1142"/>
    <s v="Feb"/>
    <s v="Mobile"/>
    <s v="Vendor 3"/>
    <n v="20"/>
    <n v="9"/>
    <n v="6.3"/>
    <n v="9.6300000000000008"/>
  </r>
  <r>
    <s v="Client 4 "/>
    <x v="133"/>
    <x v="4"/>
    <n v="1143"/>
    <s v="Feb"/>
    <s v="Landline"/>
    <s v="Vendor 3"/>
    <n v="20"/>
    <n v="4.5999999999999996"/>
    <n v="3.22"/>
    <n v="5.5200000000000005"/>
  </r>
  <r>
    <s v="Client 4 "/>
    <x v="122"/>
    <x v="1"/>
    <n v="1169"/>
    <s v="Feb"/>
    <s v="Landline"/>
    <s v="Vendor 1"/>
    <n v="20"/>
    <n v="2.468"/>
    <n v="1.4437800000000001"/>
    <n v="2.9615999999999998"/>
  </r>
  <r>
    <s v="Client 4 "/>
    <x v="295"/>
    <x v="4"/>
    <n v="1168"/>
    <s v="Feb"/>
    <s v="Landline"/>
    <s v="Vendor 3"/>
    <n v="20"/>
    <n v="4.5999999999999996"/>
    <n v="3.68"/>
    <n v="5.5200000000000005"/>
  </r>
  <r>
    <s v="Client 4 "/>
    <x v="129"/>
    <x v="1"/>
    <n v="1176"/>
    <s v="Feb"/>
    <s v="Mobile"/>
    <s v="Vendor 1"/>
    <n v="20"/>
    <n v="10"/>
    <n v="6.86"/>
    <n v="10.700000000000001"/>
  </r>
  <r>
    <s v="Client 4 "/>
    <x v="129"/>
    <x v="1"/>
    <n v="1153"/>
    <s v="Feb"/>
    <s v="Mobile"/>
    <s v="Vendor 1"/>
    <n v="20"/>
    <n v="10"/>
    <n v="6.7549999999999999"/>
    <n v="10.700000000000001"/>
  </r>
  <r>
    <s v="Client 4 "/>
    <x v="129"/>
    <x v="1"/>
    <n v="1159"/>
    <s v="Feb"/>
    <s v="Landline"/>
    <s v="Vendor 1"/>
    <n v="20"/>
    <n v="4"/>
    <n v="2.7160000000000002"/>
    <n v="4.8000000000000007"/>
  </r>
  <r>
    <s v="Client 4 "/>
    <x v="129"/>
    <x v="1"/>
    <n v="1186"/>
    <s v="Feb"/>
    <s v="Landline"/>
    <s v="Vendor 1"/>
    <n v="20"/>
    <n v="4"/>
    <n v="2.7719999999999998"/>
    <n v="4.8000000000000007"/>
  </r>
  <r>
    <s v="Client 4 "/>
    <x v="129"/>
    <x v="1"/>
    <n v="1177"/>
    <s v="Feb"/>
    <s v="Landline"/>
    <s v="Vendor 1"/>
    <n v="20"/>
    <n v="4"/>
    <n v="2.758"/>
    <n v="4.8000000000000007"/>
  </r>
  <r>
    <s v="Client 4 "/>
    <x v="129"/>
    <x v="1"/>
    <n v="1145"/>
    <s v="Feb"/>
    <s v="Landline"/>
    <s v="Vendor 1"/>
    <n v="20"/>
    <n v="4"/>
    <n v="2.6739999999999999"/>
    <n v="4.8000000000000007"/>
  </r>
  <r>
    <s v="Client 4 "/>
    <x v="129"/>
    <x v="1"/>
    <n v="1185"/>
    <s v="Feb"/>
    <s v="Landline"/>
    <s v="Vendor 1"/>
    <n v="20"/>
    <n v="4"/>
    <n v="2.7719999999999998"/>
    <n v="4.8000000000000007"/>
  </r>
  <r>
    <s v="Client 4 "/>
    <x v="129"/>
    <x v="1"/>
    <n v="1149"/>
    <s v="Feb"/>
    <s v="Mobile"/>
    <s v="Vendor 1"/>
    <n v="20"/>
    <n v="10"/>
    <n v="6.72"/>
    <n v="10.700000000000001"/>
  </r>
  <r>
    <s v="Client 4 "/>
    <x v="129"/>
    <x v="1"/>
    <n v="1145"/>
    <s v="Feb"/>
    <s v="Landline"/>
    <s v="Vendor 1"/>
    <n v="20"/>
    <n v="4"/>
    <n v="2.6739999999999999"/>
    <n v="4.8000000000000007"/>
  </r>
  <r>
    <s v="Client 4 "/>
    <x v="129"/>
    <x v="1"/>
    <n v="1152"/>
    <s v="Feb"/>
    <s v="Mobile"/>
    <s v="Vendor 1"/>
    <n v="20"/>
    <n v="10"/>
    <n v="6.72"/>
    <n v="10.700000000000001"/>
  </r>
  <r>
    <s v="Client 4 "/>
    <x v="129"/>
    <x v="1"/>
    <n v="1155"/>
    <s v="Feb"/>
    <s v="Landline"/>
    <s v="Vendor 1"/>
    <n v="20"/>
    <n v="4"/>
    <n v="2.702"/>
    <n v="4.8000000000000007"/>
  </r>
  <r>
    <s v="Client 4 "/>
    <x v="129"/>
    <x v="1"/>
    <n v="1163"/>
    <s v="Feb"/>
    <s v="Landline"/>
    <s v="Vendor 1"/>
    <n v="20"/>
    <n v="4"/>
    <n v="2.7160000000000002"/>
    <n v="4.8000000000000007"/>
  </r>
  <r>
    <s v="Client 4 "/>
    <x v="129"/>
    <x v="1"/>
    <n v="1168"/>
    <s v="Feb"/>
    <s v="Landline"/>
    <s v="Vendor 1"/>
    <n v="20"/>
    <n v="4"/>
    <n v="2.73"/>
    <n v="4.8000000000000007"/>
  </r>
  <r>
    <s v="Client 4 "/>
    <x v="129"/>
    <x v="1"/>
    <n v="1159"/>
    <s v="Feb"/>
    <s v="Landline"/>
    <s v="Vendor 1"/>
    <n v="20"/>
    <n v="4"/>
    <n v="2.7160000000000002"/>
    <n v="4.8000000000000007"/>
  </r>
  <r>
    <s v="Client 4 "/>
    <x v="302"/>
    <x v="1"/>
    <n v="1154"/>
    <s v="Feb"/>
    <s v="Mobile"/>
    <s v="Vendor 5"/>
    <n v="20"/>
    <n v="4"/>
    <n v="2.9249999999999998"/>
    <n v="4.28"/>
  </r>
  <r>
    <s v="Client 4 "/>
    <x v="117"/>
    <x v="1"/>
    <n v="1194"/>
    <s v="Feb"/>
    <s v="Landline"/>
    <s v="Vendor 2"/>
    <n v="20"/>
    <n v="2"/>
    <n v="1.5920000000000001"/>
    <n v="2.4000000000000004"/>
  </r>
  <r>
    <s v="Client 4 "/>
    <x v="92"/>
    <x v="5"/>
    <n v="1198"/>
    <s v="Feb"/>
    <s v="Landline"/>
    <s v="Vendor 2"/>
    <n v="20"/>
    <n v="0.1"/>
    <n v="6.9883333333333297E-2"/>
    <n v="0.12"/>
  </r>
  <r>
    <s v="Client 4 "/>
    <x v="92"/>
    <x v="5"/>
    <n v="1149"/>
    <s v="Feb"/>
    <s v="Mobile"/>
    <s v="Vendor 2"/>
    <n v="20"/>
    <n v="0.1"/>
    <n v="6.7025000000000001E-2"/>
    <n v="0.10700000000000001"/>
  </r>
  <r>
    <s v="Client 4 "/>
    <x v="92"/>
    <x v="5"/>
    <n v="1149"/>
    <s v="Feb"/>
    <s v="Mobile"/>
    <s v="Vendor 2"/>
    <n v="20"/>
    <n v="0.1"/>
    <n v="6.7025000000000001E-2"/>
    <n v="0.10700000000000001"/>
  </r>
  <r>
    <s v="Client 4 "/>
    <x v="92"/>
    <x v="5"/>
    <n v="1146"/>
    <s v="Feb"/>
    <s v="Landline"/>
    <s v="Vendor 2"/>
    <n v="20"/>
    <n v="0.1"/>
    <n v="6.6850000000000007E-2"/>
    <n v="0.12"/>
  </r>
  <r>
    <s v="Client 4 "/>
    <x v="92"/>
    <x v="5"/>
    <n v="1183"/>
    <s v="Feb"/>
    <s v="Landline"/>
    <s v="Vendor 2"/>
    <n v="20"/>
    <n v="0.1"/>
    <n v="6.9008333333333297E-2"/>
    <n v="0.12"/>
  </r>
  <r>
    <s v="Client 4 "/>
    <x v="98"/>
    <x v="5"/>
    <n v="1191"/>
    <s v="Feb"/>
    <s v="Mobile"/>
    <s v="Vendor 3"/>
    <n v="20"/>
    <n v="0.1"/>
    <n v="0.05"/>
    <n v="0.10700000000000001"/>
  </r>
  <r>
    <s v="Client 4 "/>
    <x v="106"/>
    <x v="5"/>
    <n v="1186"/>
    <s v="Feb"/>
    <s v="Landline"/>
    <s v="Vendor 3"/>
    <n v="20"/>
    <n v="0.1"/>
    <n v="7.0000000000000007E-2"/>
    <n v="0.12"/>
  </r>
  <r>
    <s v="Client 4 "/>
    <x v="106"/>
    <x v="5"/>
    <n v="1187"/>
    <s v="Feb"/>
    <s v="Mobile"/>
    <s v="Vendor 3"/>
    <n v="20"/>
    <n v="0.1"/>
    <n v="7.0000000000000007E-2"/>
    <n v="0.10700000000000001"/>
  </r>
  <r>
    <s v="Client 4 "/>
    <x v="106"/>
    <x v="5"/>
    <n v="1160"/>
    <s v="Feb"/>
    <s v="Landline"/>
    <s v="Vendor 3"/>
    <n v="20"/>
    <n v="0.1"/>
    <n v="7.0000000000000007E-2"/>
    <n v="0.12"/>
  </r>
  <r>
    <s v="Client 4 "/>
    <x v="111"/>
    <x v="5"/>
    <n v="1193"/>
    <s v="Feb"/>
    <s v="Landline"/>
    <s v="Vendor 4"/>
    <n v="20"/>
    <n v="9"/>
    <n v="7.1639999999999997"/>
    <n v="10.8"/>
  </r>
  <r>
    <s v="Client 4 "/>
    <x v="111"/>
    <x v="5"/>
    <n v="1174"/>
    <s v="Feb"/>
    <s v="Landline"/>
    <s v="Vendor 4"/>
    <n v="20"/>
    <n v="9"/>
    <n v="7.056"/>
    <n v="10.8"/>
  </r>
  <r>
    <s v="Client 4 "/>
    <x v="111"/>
    <x v="5"/>
    <n v="1184"/>
    <s v="Feb"/>
    <s v="Mobile"/>
    <s v="Vendor 4"/>
    <n v="20"/>
    <n v="10"/>
    <n v="7.92"/>
    <n v="10.700000000000001"/>
  </r>
  <r>
    <s v="Client 4 "/>
    <x v="111"/>
    <x v="5"/>
    <n v="1178"/>
    <s v="Feb"/>
    <s v="Landline"/>
    <s v="Vendor 4"/>
    <n v="20"/>
    <n v="9"/>
    <n v="7.0919999999999996"/>
    <n v="10.8"/>
  </r>
  <r>
    <s v="Client 4 "/>
    <x v="111"/>
    <x v="5"/>
    <n v="1158"/>
    <s v="Feb"/>
    <s v="Mobile"/>
    <s v="Vendor 4"/>
    <n v="20"/>
    <n v="10"/>
    <n v="7.72"/>
    <n v="10.700000000000001"/>
  </r>
  <r>
    <s v="Client 4 "/>
    <x v="134"/>
    <x v="4"/>
    <n v="1200"/>
    <s v="Feb"/>
    <s v="Landline"/>
    <s v="Vendor 3"/>
    <n v="20"/>
    <n v="4.5999999999999996"/>
    <n v="0.46"/>
    <n v="5.5200000000000005"/>
  </r>
  <r>
    <s v="Client 4 "/>
    <x v="134"/>
    <x v="4"/>
    <n v="1162"/>
    <s v="Feb"/>
    <s v="Landline"/>
    <s v="Vendor 3"/>
    <n v="20"/>
    <n v="4.5999999999999996"/>
    <n v="0.46"/>
    <n v="5.5200000000000005"/>
  </r>
  <r>
    <s v="Client 4 "/>
    <x v="135"/>
    <x v="4"/>
    <n v="1162"/>
    <s v="Feb"/>
    <s v="Mobile"/>
    <s v="Vendor 4"/>
    <n v="20"/>
    <n v="9"/>
    <n v="6.5475000000000003"/>
    <n v="9.6300000000000008"/>
  </r>
  <r>
    <s v="Client 4 "/>
    <x v="135"/>
    <x v="4"/>
    <n v="1145"/>
    <s v="Feb"/>
    <s v="Landline"/>
    <s v="Vendor 4"/>
    <n v="20"/>
    <n v="4.5999999999999996"/>
    <n v="3.2947500000000001"/>
    <n v="5.5200000000000005"/>
  </r>
  <r>
    <s v="Client 4 "/>
    <x v="136"/>
    <x v="4"/>
    <n v="1199"/>
    <s v="Feb"/>
    <s v="Landline"/>
    <s v="Vendor 4"/>
    <n v="20"/>
    <n v="4.5999999999999996"/>
    <n v="2.76"/>
    <n v="5.5200000000000005"/>
  </r>
  <r>
    <s v="Client 4 "/>
    <x v="85"/>
    <x v="0"/>
    <n v="1158"/>
    <s v="Feb"/>
    <s v="Mobile"/>
    <s v="Vendor 1"/>
    <n v="20"/>
    <n v="2"/>
    <n v="1.351"/>
    <n v="2.14"/>
  </r>
  <r>
    <s v="Client 4 "/>
    <x v="85"/>
    <x v="0"/>
    <n v="1192"/>
    <s v="Feb"/>
    <s v="Landline"/>
    <s v="Vendor 1"/>
    <n v="20"/>
    <n v="0.02"/>
    <n v="1.393E-2"/>
    <n v="2.4E-2"/>
  </r>
  <r>
    <s v="Client 4 "/>
    <x v="132"/>
    <x v="4"/>
    <n v="1188"/>
    <s v="Feb"/>
    <s v="Landline"/>
    <s v="Vendor 3"/>
    <n v="20"/>
    <n v="4.5999999999999996"/>
    <n v="3.22"/>
    <n v="5.5200000000000005"/>
  </r>
  <r>
    <s v="Client 4 "/>
    <x v="133"/>
    <x v="4"/>
    <n v="1143"/>
    <s v="Feb"/>
    <s v="Mobile"/>
    <s v="Vendor 3"/>
    <n v="20"/>
    <n v="9"/>
    <n v="6.3"/>
    <n v="9.6300000000000008"/>
  </r>
  <r>
    <s v="Client 47 "/>
    <x v="155"/>
    <x v="2"/>
    <n v="1159"/>
    <s v="Feb"/>
    <s v="Landline"/>
    <s v="Vendor 2"/>
    <n v="20"/>
    <n v="8"/>
    <n v="5.0223333333333304"/>
    <n v="9.6000000000000014"/>
  </r>
  <r>
    <s v="Client 5 "/>
    <x v="162"/>
    <x v="1"/>
    <n v="1142"/>
    <s v="Feb"/>
    <s v="Landline"/>
    <s v="Vendor 1"/>
    <n v="20"/>
    <n v="4"/>
    <n v="2.6739999999999999"/>
    <n v="4.8000000000000007"/>
  </r>
  <r>
    <s v="Client 50 "/>
    <x v="321"/>
    <x v="0"/>
    <n v="1164"/>
    <s v="Feb"/>
    <s v="Landline"/>
    <s v="Vendor 5"/>
    <n v="20"/>
    <n v="0.02"/>
    <n v="1.17E-2"/>
    <n v="2.4E-2"/>
  </r>
  <r>
    <s v="Client 7 "/>
    <x v="189"/>
    <x v="3"/>
    <n v="1198"/>
    <s v="Feb"/>
    <s v="Mobile"/>
    <s v="Vendor 2"/>
    <n v="20"/>
    <n v="0.08"/>
    <n v="5.1913333333333297E-2"/>
    <n v="8.5599999999999996E-2"/>
  </r>
  <r>
    <s v="Client 8 "/>
    <x v="194"/>
    <x v="2"/>
    <n v="1181"/>
    <s v="Feb"/>
    <s v="Mobile"/>
    <s v="Vendor 5"/>
    <n v="20"/>
    <n v="6"/>
    <n v="3.3"/>
    <n v="6.42"/>
  </r>
  <r>
    <s v="Client 8 "/>
    <x v="194"/>
    <x v="2"/>
    <n v="1196"/>
    <s v="Feb"/>
    <s v="Landline"/>
    <s v="Vendor 5"/>
    <n v="20"/>
    <n v="4"/>
    <n v="2.2000000000000002"/>
    <n v="4.8000000000000007"/>
  </r>
  <r>
    <s v="Client 8 "/>
    <x v="196"/>
    <x v="3"/>
    <n v="1196"/>
    <s v="Feb"/>
    <s v="Landline"/>
    <s v="Vendor 3"/>
    <n v="20"/>
    <n v="0.06"/>
    <n v="4.2000000000000003E-2"/>
    <n v="7.1999999999999995E-2"/>
  </r>
  <r>
    <s v="Client 8 "/>
    <x v="198"/>
    <x v="6"/>
    <n v="1163"/>
    <s v="Feb"/>
    <s v="Mobile"/>
    <s v="Vendor 2"/>
    <n v="20"/>
    <n v="4.8"/>
    <n v="1.3956"/>
    <n v="5.1359999999999992"/>
  </r>
  <r>
    <s v="Client 8 "/>
    <x v="198"/>
    <x v="6"/>
    <n v="1164"/>
    <s v="Feb"/>
    <s v="Landline"/>
    <s v="Vendor 2"/>
    <n v="20"/>
    <n v="4.5999999999999996"/>
    <n v="1.3386"/>
    <n v="5.5200000000000005"/>
  </r>
  <r>
    <s v="Client 8 "/>
    <x v="200"/>
    <x v="4"/>
    <n v="1153"/>
    <s v="Feb"/>
    <s v="Landline"/>
    <s v="Vendor 3"/>
    <n v="20"/>
    <n v="4.5999999999999996"/>
    <n v="2.2999999999999998"/>
    <n v="5.5200000000000005"/>
  </r>
  <r>
    <s v="Client 8 "/>
    <x v="200"/>
    <x v="4"/>
    <n v="1189"/>
    <s v="Feb"/>
    <s v="Landline"/>
    <s v="Vendor 3"/>
    <n v="20"/>
    <n v="4.5999999999999996"/>
    <n v="2.2999999999999998"/>
    <n v="5.5200000000000005"/>
  </r>
  <r>
    <s v="Client 8 "/>
    <x v="202"/>
    <x v="4"/>
    <n v="1196"/>
    <s v="Feb"/>
    <s v="Landline"/>
    <s v="Vendor 3"/>
    <n v="20"/>
    <n v="4.5999999999999996"/>
    <n v="2.5299999999999998"/>
    <n v="5.5200000000000005"/>
  </r>
  <r>
    <s v="Client 8 "/>
    <x v="202"/>
    <x v="4"/>
    <n v="1166"/>
    <s v="Feb"/>
    <s v="Mobile"/>
    <s v="Vendor 3"/>
    <n v="20"/>
    <n v="9"/>
    <n v="4.95"/>
    <n v="9.6300000000000008"/>
  </r>
  <r>
    <s v="Client 8 "/>
    <x v="202"/>
    <x v="4"/>
    <n v="1149"/>
    <s v="Feb"/>
    <s v="Landline"/>
    <s v="Vendor 3"/>
    <n v="20"/>
    <n v="4.5999999999999996"/>
    <n v="2.5299999999999998"/>
    <n v="5.5200000000000005"/>
  </r>
  <r>
    <s v="Client 8 "/>
    <x v="202"/>
    <x v="4"/>
    <n v="1187"/>
    <s v="Feb"/>
    <s v="Landline"/>
    <s v="Vendor 3"/>
    <n v="20"/>
    <n v="4.5999999999999996"/>
    <n v="2.5299999999999998"/>
    <n v="5.5200000000000005"/>
  </r>
  <r>
    <s v="Client 8 "/>
    <x v="202"/>
    <x v="4"/>
    <n v="1149"/>
    <s v="Feb"/>
    <s v="Landline"/>
    <s v="Vendor 3"/>
    <n v="20"/>
    <n v="4.5999999999999996"/>
    <n v="2.5299999999999998"/>
    <n v="5.5200000000000005"/>
  </r>
  <r>
    <s v="Client 8 "/>
    <x v="202"/>
    <x v="4"/>
    <n v="1158"/>
    <s v="Feb"/>
    <s v="Landline"/>
    <s v="Vendor 3"/>
    <n v="20"/>
    <n v="4.5999999999999996"/>
    <n v="2.5299999999999998"/>
    <n v="5.5200000000000005"/>
  </r>
  <r>
    <s v="Client 8 "/>
    <x v="202"/>
    <x v="4"/>
    <n v="1194"/>
    <s v="Feb"/>
    <s v="Landline"/>
    <s v="Vendor 3"/>
    <n v="20"/>
    <n v="4.5999999999999996"/>
    <n v="2.5299999999999998"/>
    <n v="5.5200000000000005"/>
  </r>
  <r>
    <s v="Client 8 "/>
    <x v="205"/>
    <x v="4"/>
    <n v="1186"/>
    <s v="Feb"/>
    <s v="Mobile"/>
    <s v="Vendor 5"/>
    <n v="20"/>
    <n v="9"/>
    <n v="0.9"/>
    <n v="9.6300000000000008"/>
  </r>
  <r>
    <s v="Client 8 "/>
    <x v="205"/>
    <x v="4"/>
    <n v="1200"/>
    <s v="Feb"/>
    <s v="Mobile"/>
    <s v="Vendor 5"/>
    <n v="20"/>
    <n v="9"/>
    <n v="0.9"/>
    <n v="9.6300000000000008"/>
  </r>
  <r>
    <s v="Client 8 "/>
    <x v="205"/>
    <x v="4"/>
    <n v="1146"/>
    <s v="Feb"/>
    <s v="Landline"/>
    <s v="Vendor 5"/>
    <n v="20"/>
    <n v="4.5999999999999996"/>
    <n v="0.44850000000000001"/>
    <n v="5.5200000000000005"/>
  </r>
  <r>
    <s v="Client 8 "/>
    <x v="205"/>
    <x v="4"/>
    <n v="1184"/>
    <s v="Feb"/>
    <s v="Mobile"/>
    <s v="Vendor 5"/>
    <n v="20"/>
    <n v="9"/>
    <n v="0.9"/>
    <n v="9.6300000000000008"/>
  </r>
  <r>
    <s v="Client 8 "/>
    <x v="211"/>
    <x v="4"/>
    <n v="1163"/>
    <s v="Feb"/>
    <s v="Landline"/>
    <s v="Vendor 4"/>
    <n v="20"/>
    <n v="4.5999999999999996"/>
    <n v="3.5695999999999999"/>
    <n v="5.5200000000000005"/>
  </r>
  <r>
    <s v="Client 8 "/>
    <x v="206"/>
    <x v="4"/>
    <n v="1163"/>
    <s v="Feb"/>
    <s v="Mobile"/>
    <s v="Vendor 1"/>
    <n v="20"/>
    <n v="9"/>
    <n v="6.1109999999999998"/>
    <n v="9.6300000000000008"/>
  </r>
  <r>
    <s v="Client 8 "/>
    <x v="206"/>
    <x v="4"/>
    <n v="1163"/>
    <s v="Feb"/>
    <s v="Mobile"/>
    <s v="Vendor 1"/>
    <n v="20"/>
    <n v="9"/>
    <n v="6.1109999999999998"/>
    <n v="9.6300000000000008"/>
  </r>
  <r>
    <s v="Client 8 "/>
    <x v="208"/>
    <x v="4"/>
    <n v="1148"/>
    <s v="Feb"/>
    <s v="Mobile"/>
    <s v="Vendor 2"/>
    <n v="20"/>
    <n v="9"/>
    <n v="6.0270000000000001"/>
    <n v="9.6300000000000008"/>
  </r>
  <r>
    <s v="Client 8 "/>
    <x v="208"/>
    <x v="4"/>
    <n v="1156"/>
    <s v="Feb"/>
    <s v="Landline"/>
    <s v="Vendor 2"/>
    <n v="20"/>
    <n v="4.5999999999999996"/>
    <n v="3.1019333333333301"/>
    <n v="5.5200000000000005"/>
  </r>
  <r>
    <s v="Client 8 "/>
    <x v="208"/>
    <x v="4"/>
    <n v="1143"/>
    <s v="Feb"/>
    <s v="Landline"/>
    <s v="Vendor 2"/>
    <n v="20"/>
    <n v="4.5999999999999996"/>
    <n v="3.0670500000000001"/>
    <n v="5.5200000000000005"/>
  </r>
  <r>
    <s v="Client 8 "/>
    <x v="208"/>
    <x v="4"/>
    <n v="1156"/>
    <s v="Feb"/>
    <s v="Mobile"/>
    <s v="Vendor 2"/>
    <n v="20"/>
    <n v="9"/>
    <n v="6.069"/>
    <n v="9.6300000000000008"/>
  </r>
  <r>
    <s v="Client 8 "/>
    <x v="208"/>
    <x v="4"/>
    <n v="1194"/>
    <s v="Feb"/>
    <s v="Landline"/>
    <s v="Vendor 2"/>
    <n v="20"/>
    <n v="4.5999999999999996"/>
    <n v="3.2039"/>
    <n v="5.5200000000000005"/>
  </r>
  <r>
    <s v="Client 8 "/>
    <x v="208"/>
    <x v="4"/>
    <n v="1164"/>
    <s v="Feb"/>
    <s v="Landline"/>
    <s v="Vendor 2"/>
    <n v="20"/>
    <n v="4.5999999999999996"/>
    <n v="3.1234000000000002"/>
    <n v="5.5200000000000005"/>
  </r>
  <r>
    <s v="Client 8 "/>
    <x v="208"/>
    <x v="4"/>
    <n v="1181"/>
    <s v="Feb"/>
    <s v="Landline"/>
    <s v="Vendor 2"/>
    <n v="20"/>
    <n v="4.5999999999999996"/>
    <n v="3.1690166666666699"/>
    <n v="5.5200000000000005"/>
  </r>
  <r>
    <s v="Client 8 "/>
    <x v="208"/>
    <x v="4"/>
    <n v="1168"/>
    <s v="Feb"/>
    <s v="Landline"/>
    <s v="Vendor 2"/>
    <n v="20"/>
    <n v="4.5999999999999996"/>
    <n v="3.1341333333333301"/>
    <n v="5.5200000000000005"/>
  </r>
  <r>
    <s v="Client 8 "/>
    <x v="330"/>
    <x v="4"/>
    <n v="1170"/>
    <s v="Feb"/>
    <s v="Mobile"/>
    <s v="Vendor 4"/>
    <n v="20"/>
    <n v="9"/>
    <n v="6.1425000000000001"/>
    <n v="9.6300000000000008"/>
  </r>
  <r>
    <s v="Client 8 "/>
    <x v="209"/>
    <x v="4"/>
    <n v="1166"/>
    <s v="Feb"/>
    <s v="Landline"/>
    <s v="Vendor 2"/>
    <n v="20"/>
    <n v="4.5999999999999996"/>
    <n v="3.12876666666667"/>
    <n v="5.5200000000000005"/>
  </r>
  <r>
    <s v="Client 8 "/>
    <x v="194"/>
    <x v="2"/>
    <n v="1185"/>
    <s v="Feb"/>
    <s v="Landline"/>
    <s v="Vendor 5"/>
    <n v="20"/>
    <n v="4"/>
    <n v="2.2000000000000002"/>
    <n v="4.8000000000000007"/>
  </r>
  <r>
    <s v="Client 8 "/>
    <x v="196"/>
    <x v="3"/>
    <n v="1171"/>
    <s v="Feb"/>
    <s v="Landline"/>
    <s v="Vendor 3"/>
    <n v="20"/>
    <n v="0.06"/>
    <n v="4.2000000000000003E-2"/>
    <n v="7.1999999999999995E-2"/>
  </r>
  <r>
    <s v="Client 8 "/>
    <x v="196"/>
    <x v="3"/>
    <n v="1142"/>
    <s v="Feb"/>
    <s v="Landline"/>
    <s v="Vendor 3"/>
    <n v="20"/>
    <n v="0.06"/>
    <n v="4.2000000000000003E-2"/>
    <n v="7.1999999999999995E-2"/>
  </r>
  <r>
    <s v="Client 8 "/>
    <x v="200"/>
    <x v="4"/>
    <n v="1161"/>
    <s v="Feb"/>
    <s v="Landline"/>
    <s v="Vendor 3"/>
    <n v="20"/>
    <n v="4.5999999999999996"/>
    <n v="2.2999999999999998"/>
    <n v="5.5200000000000005"/>
  </r>
  <r>
    <s v="Client 8 "/>
    <x v="200"/>
    <x v="4"/>
    <n v="1154"/>
    <s v="Feb"/>
    <s v="Landline"/>
    <s v="Vendor 3"/>
    <n v="20"/>
    <n v="4.5999999999999996"/>
    <n v="2.2999999999999998"/>
    <n v="5.5200000000000005"/>
  </r>
  <r>
    <s v="Client 8 "/>
    <x v="200"/>
    <x v="4"/>
    <n v="1191"/>
    <s v="Feb"/>
    <s v="Landline"/>
    <s v="Vendor 3"/>
    <n v="20"/>
    <n v="4.5999999999999996"/>
    <n v="2.2999999999999998"/>
    <n v="5.5200000000000005"/>
  </r>
  <r>
    <s v="Client 8 "/>
    <x v="200"/>
    <x v="4"/>
    <n v="1179"/>
    <s v="Feb"/>
    <s v="Landline"/>
    <s v="Vendor 3"/>
    <n v="20"/>
    <n v="4.5999999999999996"/>
    <n v="2.2999999999999998"/>
    <n v="5.5200000000000005"/>
  </r>
  <r>
    <s v="Client 8 "/>
    <x v="202"/>
    <x v="4"/>
    <n v="1161"/>
    <s v="Feb"/>
    <s v="Landline"/>
    <s v="Vendor 3"/>
    <n v="20"/>
    <n v="4.5999999999999996"/>
    <n v="2.5299999999999998"/>
    <n v="5.5200000000000005"/>
  </r>
  <r>
    <s v="Client 8 "/>
    <x v="202"/>
    <x v="4"/>
    <n v="1149"/>
    <s v="Feb"/>
    <s v="Landline"/>
    <s v="Vendor 3"/>
    <n v="20"/>
    <n v="4.5999999999999996"/>
    <n v="2.5299999999999998"/>
    <n v="5.5200000000000005"/>
  </r>
  <r>
    <s v="Client 8 "/>
    <x v="205"/>
    <x v="4"/>
    <n v="1176"/>
    <s v="Feb"/>
    <s v="Mobile"/>
    <s v="Vendor 5"/>
    <n v="20"/>
    <n v="9"/>
    <n v="0.9"/>
    <n v="9.6300000000000008"/>
  </r>
  <r>
    <s v="Client 8 "/>
    <x v="205"/>
    <x v="4"/>
    <n v="1168"/>
    <s v="Feb"/>
    <s v="Mobile"/>
    <s v="Vendor 5"/>
    <n v="20"/>
    <n v="9"/>
    <n v="0.87749999999999995"/>
    <n v="9.6300000000000008"/>
  </r>
  <r>
    <s v="Client 8 "/>
    <x v="205"/>
    <x v="4"/>
    <n v="1192"/>
    <s v="Feb"/>
    <s v="Landline"/>
    <s v="Vendor 5"/>
    <n v="20"/>
    <n v="4.5999999999999996"/>
    <n v="0.46"/>
    <n v="5.5200000000000005"/>
  </r>
  <r>
    <s v="Client 8 "/>
    <x v="205"/>
    <x v="4"/>
    <n v="1157"/>
    <s v="Feb"/>
    <s v="Mobile"/>
    <s v="Vendor 5"/>
    <n v="20"/>
    <n v="9"/>
    <n v="0.87749999999999995"/>
    <n v="9.6300000000000008"/>
  </r>
  <r>
    <s v="Client 8 "/>
    <x v="207"/>
    <x v="4"/>
    <n v="1150"/>
    <s v="Feb"/>
    <s v="Mobile"/>
    <s v="Vendor 2"/>
    <n v="20"/>
    <n v="9"/>
    <n v="2.5874999999999999"/>
    <n v="9.6300000000000008"/>
  </r>
  <r>
    <s v="Client 8 "/>
    <x v="208"/>
    <x v="4"/>
    <n v="1159"/>
    <s v="Feb"/>
    <s v="Landline"/>
    <s v="Vendor 2"/>
    <n v="20"/>
    <n v="4.5999999999999996"/>
    <n v="3.10998333333333"/>
    <n v="5.5200000000000005"/>
  </r>
  <r>
    <s v="Client 8 "/>
    <x v="208"/>
    <x v="4"/>
    <n v="1145"/>
    <s v="Feb"/>
    <s v="Landline"/>
    <s v="Vendor 2"/>
    <n v="20"/>
    <n v="4.5999999999999996"/>
    <n v="3.0724166666666699"/>
    <n v="5.5200000000000005"/>
  </r>
  <r>
    <s v="Client 8 "/>
    <x v="203"/>
    <x v="4"/>
    <n v="1146"/>
    <s v="Feb"/>
    <s v="Landline"/>
    <s v="Vendor 5"/>
    <n v="20"/>
    <n v="4.5999999999999996"/>
    <n v="1.3454999999999999"/>
    <n v="5.5200000000000005"/>
  </r>
  <r>
    <s v="Client 8 "/>
    <x v="210"/>
    <x v="4"/>
    <n v="1155"/>
    <s v="Feb"/>
    <s v="Landline"/>
    <s v="Vendor 3"/>
    <n v="20"/>
    <n v="4.5999999999999996"/>
    <n v="0.46"/>
    <n v="5.5200000000000005"/>
  </r>
  <r>
    <s v="Client 9 "/>
    <x v="221"/>
    <x v="3"/>
    <n v="1150"/>
    <s v="Feb"/>
    <s v="Landline"/>
    <s v="Vendor 4"/>
    <n v="20"/>
    <n v="0.02"/>
    <n v="1.1520000000000001E-2"/>
    <n v="2.4E-2"/>
  </r>
  <r>
    <s v="Client 22 "/>
    <x v="338"/>
    <x v="7"/>
    <n v="1161"/>
    <s v="March"/>
    <s v="Mobile"/>
    <s v="Vendor 2"/>
    <n v="20"/>
    <n v="6"/>
    <n v="3.4830000000000001"/>
    <n v="6.42"/>
  </r>
  <r>
    <s v="Client 22 "/>
    <x v="275"/>
    <x v="7"/>
    <n v="1176"/>
    <s v="March"/>
    <s v="Mobile"/>
    <s v="Vendor 2"/>
    <n v="20"/>
    <n v="10.86"/>
    <n v="8.5142399999999991"/>
    <n v="11.620200000000001"/>
  </r>
  <r>
    <s v="Client 22 "/>
    <x v="275"/>
    <x v="7"/>
    <n v="1152"/>
    <s v="March"/>
    <s v="Mobile"/>
    <s v="Vendor 2"/>
    <n v="20"/>
    <n v="10.86"/>
    <n v="8.3404799999999994"/>
    <n v="11.620200000000001"/>
  </r>
  <r>
    <s v="Client 26 "/>
    <x v="65"/>
    <x v="1"/>
    <n v="1173"/>
    <s v="March"/>
    <s v="Landline"/>
    <s v="Vendor 1"/>
    <n v="20"/>
    <n v="2.468"/>
    <n v="1.934912"/>
    <n v="2.9615999999999998"/>
  </r>
  <r>
    <s v="Client 26 "/>
    <x v="65"/>
    <x v="1"/>
    <n v="1190"/>
    <s v="March"/>
    <s v="Mobile"/>
    <s v="Vendor 1"/>
    <n v="20"/>
    <n v="10"/>
    <n v="7.96"/>
    <n v="10.700000000000001"/>
  </r>
  <r>
    <s v="Client 26 "/>
    <x v="65"/>
    <x v="1"/>
    <n v="1200"/>
    <s v="March"/>
    <s v="Mobile"/>
    <s v="Vendor 1"/>
    <n v="20"/>
    <n v="10"/>
    <n v="8"/>
    <n v="10.700000000000001"/>
  </r>
  <r>
    <s v="Client 26 "/>
    <x v="65"/>
    <x v="1"/>
    <n v="1200"/>
    <s v="March"/>
    <s v="Mobile"/>
    <s v="Vendor 1"/>
    <n v="20"/>
    <n v="10"/>
    <n v="8"/>
    <n v="10.700000000000001"/>
  </r>
  <r>
    <s v="Client 26 "/>
    <x v="65"/>
    <x v="1"/>
    <n v="1156"/>
    <s v="March"/>
    <s v="Mobile"/>
    <s v="Vendor 1"/>
    <n v="20"/>
    <n v="10"/>
    <n v="7.72"/>
    <n v="10.700000000000001"/>
  </r>
  <r>
    <s v="Client 26 "/>
    <x v="65"/>
    <x v="1"/>
    <n v="1145"/>
    <s v="March"/>
    <s v="Mobile"/>
    <s v="Vendor 1"/>
    <n v="20"/>
    <n v="10"/>
    <n v="7.64"/>
    <n v="10.700000000000001"/>
  </r>
  <r>
    <s v="Client 26 "/>
    <x v="65"/>
    <x v="1"/>
    <n v="1196"/>
    <s v="March"/>
    <s v="Landline"/>
    <s v="Vendor 1"/>
    <n v="20"/>
    <n v="2.468"/>
    <n v="1.9743999999999999"/>
    <n v="2.9615999999999998"/>
  </r>
  <r>
    <s v="Client 26 "/>
    <x v="65"/>
    <x v="1"/>
    <n v="1177"/>
    <s v="March"/>
    <s v="Landline"/>
    <s v="Vendor 1"/>
    <n v="20"/>
    <n v="2.468"/>
    <n v="1.9447840000000001"/>
    <n v="2.9615999999999998"/>
  </r>
  <r>
    <s v="Client 37 "/>
    <x v="83"/>
    <x v="4"/>
    <n v="1171"/>
    <s v="March"/>
    <s v="Mobile"/>
    <s v="Vendor 4"/>
    <n v="20"/>
    <n v="9"/>
    <n v="6.1740000000000004"/>
    <n v="9.6300000000000008"/>
  </r>
  <r>
    <s v="Client 37 "/>
    <x v="83"/>
    <x v="4"/>
    <n v="1179"/>
    <s v="March"/>
    <s v="Landline"/>
    <s v="Vendor 4"/>
    <n v="20"/>
    <n v="4.5999999999999996"/>
    <n v="3.1717"/>
    <n v="5.5200000000000005"/>
  </r>
  <r>
    <s v="Client 37 "/>
    <x v="83"/>
    <x v="4"/>
    <n v="1180"/>
    <s v="March"/>
    <s v="Landline"/>
    <s v="Vendor 4"/>
    <n v="20"/>
    <n v="4.5999999999999996"/>
    <n v="3.1717"/>
    <n v="5.5200000000000005"/>
  </r>
  <r>
    <s v="Client 37 "/>
    <x v="83"/>
    <x v="4"/>
    <n v="1156"/>
    <s v="March"/>
    <s v="Landline"/>
    <s v="Vendor 4"/>
    <n v="20"/>
    <n v="4.5999999999999996"/>
    <n v="3.1073"/>
    <n v="5.5200000000000005"/>
  </r>
  <r>
    <s v="Client 37 "/>
    <x v="83"/>
    <x v="4"/>
    <n v="1163"/>
    <s v="March"/>
    <s v="Landline"/>
    <s v="Vendor 4"/>
    <n v="20"/>
    <n v="4.5999999999999996"/>
    <n v="3.1234000000000002"/>
    <n v="5.5200000000000005"/>
  </r>
  <r>
    <s v="Client 2"/>
    <x v="46"/>
    <x v="1"/>
    <n v="1215"/>
    <s v="Jan"/>
    <s v="Mobile"/>
    <s v="Vendor 5"/>
    <n v="21"/>
    <n v="4.2"/>
    <n v="2.46"/>
    <n v="4.4940000000000007"/>
  </r>
  <r>
    <s v="Client 2"/>
    <x v="46"/>
    <x v="1"/>
    <n v="1216"/>
    <s v="Jan"/>
    <s v="Landline"/>
    <s v="Vendor 5"/>
    <n v="21"/>
    <n v="2.1"/>
    <n v="1.23"/>
    <n v="2.52"/>
  </r>
  <r>
    <s v="Client 26 "/>
    <x v="65"/>
    <x v="1"/>
    <n v="1236"/>
    <s v="Jan"/>
    <s v="Mobile"/>
    <s v="Vendor 1"/>
    <n v="21"/>
    <n v="10.5"/>
    <n v="8.24"/>
    <n v="11.235000000000001"/>
  </r>
  <r>
    <s v="Client 26 "/>
    <x v="65"/>
    <x v="1"/>
    <n v="1241"/>
    <s v="Jan"/>
    <s v="Mobile"/>
    <s v="Vendor 1"/>
    <n v="21"/>
    <n v="10.5"/>
    <n v="8.2799999999999994"/>
    <n v="11.235000000000001"/>
  </r>
  <r>
    <s v="Client 26 "/>
    <x v="65"/>
    <x v="1"/>
    <n v="1226"/>
    <s v="Jan"/>
    <s v="Landline"/>
    <s v="Vendor 1"/>
    <n v="21"/>
    <n v="2.5914000000000001"/>
    <n v="2.0237599999999998"/>
    <n v="3.10968"/>
  </r>
  <r>
    <s v="Client 26 "/>
    <x v="65"/>
    <x v="1"/>
    <n v="1212"/>
    <s v="Jan"/>
    <s v="Mobile"/>
    <s v="Vendor 1"/>
    <n v="21"/>
    <n v="10.5"/>
    <n v="8.08"/>
    <n v="11.235000000000001"/>
  </r>
  <r>
    <s v="Client 26 "/>
    <x v="65"/>
    <x v="1"/>
    <n v="1205"/>
    <s v="Jan"/>
    <s v="Landline"/>
    <s v="Vendor 1"/>
    <n v="21"/>
    <n v="2.5914000000000001"/>
    <n v="1.984272"/>
    <n v="3.10968"/>
  </r>
  <r>
    <s v="Client 26 "/>
    <x v="65"/>
    <x v="1"/>
    <n v="1208"/>
    <s v="Jan"/>
    <s v="Mobile"/>
    <s v="Vendor 1"/>
    <n v="21"/>
    <n v="10.5"/>
    <n v="8.08"/>
    <n v="11.235000000000001"/>
  </r>
  <r>
    <s v="Client 26 "/>
    <x v="65"/>
    <x v="1"/>
    <n v="1215"/>
    <s v="Jan"/>
    <s v="Landline"/>
    <s v="Vendor 1"/>
    <n v="21"/>
    <n v="2.5914000000000001"/>
    <n v="2.004016"/>
    <n v="3.10968"/>
  </r>
  <r>
    <s v="Client 26 "/>
    <x v="65"/>
    <x v="1"/>
    <n v="1254"/>
    <s v="Jan"/>
    <s v="Landline"/>
    <s v="Vendor 1"/>
    <n v="21"/>
    <n v="2.5914000000000001"/>
    <n v="2.0632480000000002"/>
    <n v="3.10968"/>
  </r>
  <r>
    <s v="Client 26 "/>
    <x v="65"/>
    <x v="1"/>
    <n v="1214"/>
    <s v="Jan"/>
    <s v="Landline"/>
    <s v="Vendor 1"/>
    <n v="21"/>
    <n v="2.5914000000000001"/>
    <n v="2.004016"/>
    <n v="3.10968"/>
  </r>
  <r>
    <s v="Client 26 "/>
    <x v="65"/>
    <x v="1"/>
    <n v="1230"/>
    <s v="Jan"/>
    <s v="Landline"/>
    <s v="Vendor 1"/>
    <n v="21"/>
    <n v="2.5914000000000001"/>
    <n v="2.0237599999999998"/>
    <n v="3.10968"/>
  </r>
  <r>
    <s v="Client 26 "/>
    <x v="65"/>
    <x v="1"/>
    <n v="1259"/>
    <s v="Jan"/>
    <s v="Mobile"/>
    <s v="Vendor 1"/>
    <n v="21"/>
    <n v="10.5"/>
    <n v="8.4"/>
    <n v="11.235000000000001"/>
  </r>
  <r>
    <s v="Client 26 "/>
    <x v="66"/>
    <x v="6"/>
    <n v="1210"/>
    <s v="Jan"/>
    <s v="Landline"/>
    <s v="Vendor 2"/>
    <n v="21"/>
    <n v="4.83"/>
    <n v="0.46383333333333299"/>
    <n v="5.7960000000000003"/>
  </r>
  <r>
    <s v="Client 3 "/>
    <x v="71"/>
    <x v="0"/>
    <n v="1241"/>
    <s v="Jan"/>
    <s v="Landline"/>
    <s v="Vendor 5"/>
    <n v="21"/>
    <n v="2.1000000000000001E-2"/>
    <n v="1.6799999999999999E-2"/>
    <n v="2.5200000000000004E-2"/>
  </r>
  <r>
    <s v="Client 3 "/>
    <x v="72"/>
    <x v="1"/>
    <n v="1228"/>
    <s v="Jan"/>
    <s v="Mobile"/>
    <s v="Vendor 4"/>
    <n v="21"/>
    <n v="10.5"/>
    <n v="7.1749999999999998"/>
    <n v="11.235000000000001"/>
  </r>
  <r>
    <s v="Client 3 "/>
    <x v="72"/>
    <x v="1"/>
    <n v="1258"/>
    <s v="Jan"/>
    <s v="Landline"/>
    <s v="Vendor 4"/>
    <n v="21"/>
    <n v="2.5914000000000001"/>
    <n v="1.8139799999999999"/>
    <n v="3.10968"/>
  </r>
  <r>
    <s v="Client 37 "/>
    <x v="83"/>
    <x v="4"/>
    <n v="1230"/>
    <s v="Jan"/>
    <s v="Mobile"/>
    <s v="Vendor 4"/>
    <n v="21"/>
    <n v="9.4499999999999993"/>
    <n v="6.4574999999999996"/>
    <n v="10.111500000000001"/>
  </r>
  <r>
    <s v="Client 37 "/>
    <x v="83"/>
    <x v="4"/>
    <n v="1221"/>
    <s v="Jan"/>
    <s v="Mobile"/>
    <s v="Vendor 4"/>
    <n v="21"/>
    <n v="9.4499999999999993"/>
    <n v="6.4260000000000002"/>
    <n v="10.111500000000001"/>
  </r>
  <r>
    <s v="Client 37 "/>
    <x v="83"/>
    <x v="4"/>
    <n v="1237"/>
    <s v="Jan"/>
    <s v="Landline"/>
    <s v="Vendor 4"/>
    <n v="21"/>
    <n v="4.83"/>
    <n v="3.3327"/>
    <n v="5.7960000000000003"/>
  </r>
  <r>
    <s v="Client 37 "/>
    <x v="83"/>
    <x v="4"/>
    <n v="1251"/>
    <s v="Jan"/>
    <s v="Landline"/>
    <s v="Vendor 4"/>
    <n v="21"/>
    <n v="4.83"/>
    <n v="3.3649"/>
    <n v="5.7960000000000003"/>
  </r>
  <r>
    <s v="Client 37 "/>
    <x v="83"/>
    <x v="4"/>
    <n v="1226"/>
    <s v="Jan"/>
    <s v="Mobile"/>
    <s v="Vendor 4"/>
    <n v="21"/>
    <n v="9.4499999999999993"/>
    <n v="6.4574999999999996"/>
    <n v="10.111500000000001"/>
  </r>
  <r>
    <s v="Client 37 "/>
    <x v="83"/>
    <x v="4"/>
    <n v="1209"/>
    <s v="Jan"/>
    <s v="Landline"/>
    <s v="Vendor 4"/>
    <n v="21"/>
    <n v="4.83"/>
    <n v="3.2522000000000002"/>
    <n v="5.7960000000000003"/>
  </r>
  <r>
    <s v="Client 37 "/>
    <x v="83"/>
    <x v="4"/>
    <n v="1213"/>
    <s v="Jan"/>
    <s v="Landline"/>
    <s v="Vendor 4"/>
    <n v="21"/>
    <n v="4.83"/>
    <n v="3.2683"/>
    <n v="5.7960000000000003"/>
  </r>
  <r>
    <s v="Client 4 "/>
    <x v="92"/>
    <x v="5"/>
    <n v="1257"/>
    <s v="Jan"/>
    <s v="Mobile"/>
    <s v="Vendor 2"/>
    <n v="21"/>
    <n v="0.105"/>
    <n v="7.3325000000000001E-2"/>
    <n v="0.11235000000000001"/>
  </r>
  <r>
    <s v="Client 4 "/>
    <x v="92"/>
    <x v="5"/>
    <n v="1219"/>
    <s v="Jan"/>
    <s v="Landline"/>
    <s v="Vendor 2"/>
    <n v="21"/>
    <n v="0.105"/>
    <n v="7.1108333333333301E-2"/>
    <n v="0.126"/>
  </r>
  <r>
    <s v="Client 4 "/>
    <x v="92"/>
    <x v="5"/>
    <n v="1251"/>
    <s v="Jan"/>
    <s v="Landline"/>
    <s v="Vendor 2"/>
    <n v="21"/>
    <n v="0.105"/>
    <n v="7.2974999999999998E-2"/>
    <n v="0.126"/>
  </r>
  <r>
    <s v="Client 4 "/>
    <x v="103"/>
    <x v="5"/>
    <n v="1241"/>
    <s v="Jan"/>
    <s v="Mobile"/>
    <s v="Vendor 3"/>
    <n v="21"/>
    <n v="0.105"/>
    <n v="7.3499999999999996E-2"/>
    <n v="0.11235000000000001"/>
  </r>
  <r>
    <s v="Client 4 "/>
    <x v="111"/>
    <x v="5"/>
    <n v="1202"/>
    <s v="Jan"/>
    <s v="Landline"/>
    <s v="Vendor 4"/>
    <n v="21"/>
    <n v="9.4499999999999993"/>
    <n v="7.2359999999999998"/>
    <n v="11.34"/>
  </r>
  <r>
    <s v="Client 4 "/>
    <x v="118"/>
    <x v="2"/>
    <n v="1248"/>
    <s v="Jan"/>
    <s v="Mobile"/>
    <s v="Vendor 4"/>
    <n v="21"/>
    <n v="6.3"/>
    <n v="4.3680000000000003"/>
    <n v="6.7410000000000005"/>
  </r>
  <r>
    <s v="Client 4 "/>
    <x v="119"/>
    <x v="2"/>
    <n v="1232"/>
    <s v="Jan"/>
    <s v="Mobile"/>
    <s v="Vendor 4"/>
    <n v="21"/>
    <n v="6.3"/>
    <n v="3.7080000000000002"/>
    <n v="6.7410000000000005"/>
  </r>
  <r>
    <s v="Client 4 "/>
    <x v="119"/>
    <x v="2"/>
    <n v="1247"/>
    <s v="Jan"/>
    <s v="Mobile"/>
    <s v="Vendor 4"/>
    <n v="21"/>
    <n v="6.3"/>
    <n v="3.7440000000000002"/>
    <n v="6.7410000000000005"/>
  </r>
  <r>
    <s v="Client 4 "/>
    <x v="121"/>
    <x v="1"/>
    <n v="1241"/>
    <s v="Jan"/>
    <s v="Landline"/>
    <s v="Vendor 4"/>
    <n v="21"/>
    <n v="2.5914000000000001"/>
    <n v="1.404909"/>
    <n v="3.10968"/>
  </r>
  <r>
    <s v="Client 4 "/>
    <x v="122"/>
    <x v="1"/>
    <n v="1209"/>
    <s v="Jan"/>
    <s v="Landline"/>
    <s v="Vendor 1"/>
    <n v="21"/>
    <n v="2.5914000000000001"/>
    <n v="1.495608"/>
    <n v="3.10968"/>
  </r>
  <r>
    <s v="Client 4 "/>
    <x v="122"/>
    <x v="1"/>
    <n v="1252"/>
    <s v="Jan"/>
    <s v="Mobile"/>
    <s v="Vendor 1"/>
    <n v="21"/>
    <n v="10.5"/>
    <n v="6.27"/>
    <n v="11.235000000000001"/>
  </r>
  <r>
    <s v="Client 4 "/>
    <x v="123"/>
    <x v="1"/>
    <n v="1240"/>
    <s v="Jan"/>
    <s v="Landline"/>
    <s v="Vendor 2"/>
    <n v="21"/>
    <n v="2.5914000000000001"/>
    <n v="1.78518666666667"/>
    <n v="3.10968"/>
  </r>
  <r>
    <s v="Client 4 "/>
    <x v="127"/>
    <x v="1"/>
    <n v="1245"/>
    <s v="Jan"/>
    <s v="Landline"/>
    <s v="Vendor 5"/>
    <n v="21"/>
    <n v="2.1"/>
    <n v="1.47"/>
    <n v="2.52"/>
  </r>
  <r>
    <s v="Client 4 "/>
    <x v="129"/>
    <x v="1"/>
    <n v="1238"/>
    <s v="Jan"/>
    <s v="Mobile"/>
    <s v="Vendor 1"/>
    <n v="21"/>
    <n v="10.5"/>
    <n v="7.2450000000000001"/>
    <n v="11.235000000000001"/>
  </r>
  <r>
    <s v="Client 4 "/>
    <x v="129"/>
    <x v="1"/>
    <n v="1226"/>
    <s v="Jan"/>
    <s v="Landline"/>
    <s v="Vendor 1"/>
    <n v="21"/>
    <n v="4.2"/>
    <n v="2.87"/>
    <n v="5.04"/>
  </r>
  <r>
    <s v="Client 4 "/>
    <x v="129"/>
    <x v="1"/>
    <n v="1219"/>
    <s v="Jan"/>
    <s v="Landline"/>
    <s v="Vendor 1"/>
    <n v="21"/>
    <n v="4.2"/>
    <n v="2.8559999999999999"/>
    <n v="5.04"/>
  </r>
  <r>
    <s v="Client 4 "/>
    <x v="129"/>
    <x v="1"/>
    <n v="1207"/>
    <s v="Jan"/>
    <s v="Mobile"/>
    <s v="Vendor 1"/>
    <n v="21"/>
    <n v="10.5"/>
    <n v="7.07"/>
    <n v="11.235000000000001"/>
  </r>
  <r>
    <s v="Client 4 "/>
    <x v="129"/>
    <x v="1"/>
    <n v="1238"/>
    <s v="Jan"/>
    <s v="Mobile"/>
    <s v="Vendor 1"/>
    <n v="21"/>
    <n v="10.5"/>
    <n v="7.2450000000000001"/>
    <n v="11.235000000000001"/>
  </r>
  <r>
    <s v="Client 4 "/>
    <x v="129"/>
    <x v="1"/>
    <n v="1240"/>
    <s v="Jan"/>
    <s v="Landline"/>
    <s v="Vendor 1"/>
    <n v="21"/>
    <n v="4.2"/>
    <n v="2.8980000000000001"/>
    <n v="5.04"/>
  </r>
  <r>
    <s v="Client 4 "/>
    <x v="129"/>
    <x v="1"/>
    <n v="1256"/>
    <s v="Jan"/>
    <s v="Landline"/>
    <s v="Vendor 1"/>
    <n v="21"/>
    <n v="4.2"/>
    <n v="2.94"/>
    <n v="5.04"/>
  </r>
  <r>
    <s v="Client 4 "/>
    <x v="129"/>
    <x v="1"/>
    <n v="1203"/>
    <s v="Jan"/>
    <s v="Mobile"/>
    <s v="Vendor 1"/>
    <n v="21"/>
    <n v="10.5"/>
    <n v="7.0350000000000001"/>
    <n v="11.235000000000001"/>
  </r>
  <r>
    <s v="Client 4 "/>
    <x v="129"/>
    <x v="1"/>
    <n v="1246"/>
    <s v="Jan"/>
    <s v="Mobile"/>
    <s v="Vendor 1"/>
    <n v="21"/>
    <n v="10.5"/>
    <n v="7.28"/>
    <n v="11.235000000000001"/>
  </r>
  <r>
    <s v="Client 4 "/>
    <x v="129"/>
    <x v="1"/>
    <n v="1238"/>
    <s v="Jan"/>
    <s v="Mobile"/>
    <s v="Vendor 1"/>
    <n v="21"/>
    <n v="10.5"/>
    <n v="7.2450000000000001"/>
    <n v="11.235000000000001"/>
  </r>
  <r>
    <s v="Client 4 "/>
    <x v="129"/>
    <x v="1"/>
    <n v="1201"/>
    <s v="Jan"/>
    <s v="Mobile"/>
    <s v="Vendor 1"/>
    <n v="21"/>
    <n v="10.5"/>
    <n v="7.0350000000000001"/>
    <n v="11.235000000000001"/>
  </r>
  <r>
    <s v="Client 4 "/>
    <x v="133"/>
    <x v="4"/>
    <n v="1226"/>
    <s v="Jan"/>
    <s v="Landline"/>
    <s v="Vendor 3"/>
    <n v="21"/>
    <n v="4.83"/>
    <n v="3.3809999999999998"/>
    <n v="5.7960000000000003"/>
  </r>
  <r>
    <s v="Client 4 "/>
    <x v="133"/>
    <x v="4"/>
    <n v="1223"/>
    <s v="Jan"/>
    <s v="Landline"/>
    <s v="Vendor 3"/>
    <n v="21"/>
    <n v="4.83"/>
    <n v="3.3809999999999998"/>
    <n v="5.7960000000000003"/>
  </r>
  <r>
    <s v="Client 45 "/>
    <x v="150"/>
    <x v="1"/>
    <n v="1205"/>
    <s v="Jan"/>
    <s v="Mobile"/>
    <s v="Vendor 2"/>
    <n v="21"/>
    <n v="10.5"/>
    <n v="1.00416666666667"/>
    <n v="11.235000000000001"/>
  </r>
  <r>
    <s v="Client 8 "/>
    <x v="194"/>
    <x v="2"/>
    <n v="1243"/>
    <s v="Jan"/>
    <s v="Landline"/>
    <s v="Vendor 5"/>
    <n v="21"/>
    <n v="4.2"/>
    <n v="2.31"/>
    <n v="5.04"/>
  </r>
  <r>
    <s v="Client 8 "/>
    <x v="196"/>
    <x v="3"/>
    <n v="1217"/>
    <s v="Jan"/>
    <s v="Mobile"/>
    <s v="Vendor 3"/>
    <n v="21"/>
    <n v="8.4000000000000005E-2"/>
    <n v="5.8799999999999998E-2"/>
    <n v="8.9880000000000002E-2"/>
  </r>
  <r>
    <s v="Client 8 "/>
    <x v="198"/>
    <x v="6"/>
    <n v="1232"/>
    <s v="Jan"/>
    <s v="Mobile"/>
    <s v="Vendor 2"/>
    <n v="21"/>
    <n v="5.04"/>
    <n v="1.4783999999999999"/>
    <n v="5.3927999999999994"/>
  </r>
  <r>
    <s v="Client 8 "/>
    <x v="205"/>
    <x v="4"/>
    <n v="1247"/>
    <s v="Jan"/>
    <s v="Mobile"/>
    <s v="Vendor 5"/>
    <n v="21"/>
    <n v="9.4499999999999993"/>
    <n v="0.94499999999999995"/>
    <n v="10.111500000000001"/>
  </r>
  <r>
    <s v="Client 8 "/>
    <x v="205"/>
    <x v="4"/>
    <n v="1204"/>
    <s v="Jan"/>
    <s v="Mobile"/>
    <s v="Vendor 5"/>
    <n v="21"/>
    <n v="9.4499999999999993"/>
    <n v="0.92249999999999999"/>
    <n v="10.111500000000001"/>
  </r>
  <r>
    <s v="Client 8 "/>
    <x v="205"/>
    <x v="4"/>
    <n v="1219"/>
    <s v="Jan"/>
    <s v="Landline"/>
    <s v="Vendor 5"/>
    <n v="21"/>
    <n v="4.83"/>
    <n v="0.47149999999999997"/>
    <n v="5.7960000000000003"/>
  </r>
  <r>
    <s v="Client 8 "/>
    <x v="205"/>
    <x v="4"/>
    <n v="1217"/>
    <s v="Jan"/>
    <s v="Landline"/>
    <s v="Vendor 5"/>
    <n v="21"/>
    <n v="4.83"/>
    <n v="0.47149999999999997"/>
    <n v="5.7960000000000003"/>
  </r>
  <r>
    <s v="Client 8 "/>
    <x v="205"/>
    <x v="4"/>
    <n v="1226"/>
    <s v="Jan"/>
    <s v="Landline"/>
    <s v="Vendor 5"/>
    <n v="21"/>
    <n v="4.83"/>
    <n v="0.47149999999999997"/>
    <n v="5.7960000000000003"/>
  </r>
  <r>
    <s v="Client 8 "/>
    <x v="206"/>
    <x v="4"/>
    <n v="1257"/>
    <s v="Jan"/>
    <s v="Mobile"/>
    <s v="Vendor 1"/>
    <n v="21"/>
    <n v="9.4499999999999993"/>
    <n v="6.6150000000000002"/>
    <n v="10.111500000000001"/>
  </r>
  <r>
    <s v="Client 8 "/>
    <x v="208"/>
    <x v="4"/>
    <n v="1257"/>
    <s v="Jan"/>
    <s v="Mobile"/>
    <s v="Vendor 2"/>
    <n v="21"/>
    <n v="9.4499999999999993"/>
    <n v="6.5992499999999996"/>
    <n v="10.111500000000001"/>
  </r>
  <r>
    <s v="Client 8 "/>
    <x v="208"/>
    <x v="4"/>
    <n v="1243"/>
    <s v="Jan"/>
    <s v="Landline"/>
    <s v="Vendor 2"/>
    <n v="21"/>
    <n v="4.83"/>
    <n v="3.33538333333333"/>
    <n v="5.7960000000000003"/>
  </r>
  <r>
    <s v="Client 8 "/>
    <x v="208"/>
    <x v="4"/>
    <n v="1216"/>
    <s v="Jan"/>
    <s v="Landline"/>
    <s v="Vendor 2"/>
    <n v="21"/>
    <n v="4.83"/>
    <n v="3.2629333333333301"/>
    <n v="5.7960000000000003"/>
  </r>
  <r>
    <s v="Client 8 "/>
    <x v="208"/>
    <x v="4"/>
    <n v="1209"/>
    <s v="Jan"/>
    <s v="Mobile"/>
    <s v="Vendor 2"/>
    <n v="21"/>
    <n v="9.4499999999999993"/>
    <n v="6.3472499999999998"/>
    <n v="10.111500000000001"/>
  </r>
  <r>
    <s v="Client 1"/>
    <x v="3"/>
    <x v="1"/>
    <n v="1213"/>
    <s v="Feb"/>
    <s v="Mobile"/>
    <s v="Vendor 2"/>
    <n v="21"/>
    <n v="4.2"/>
    <n v="2.6281666666666701"/>
    <n v="4.4940000000000007"/>
  </r>
  <r>
    <s v="Client 1"/>
    <x v="1"/>
    <x v="0"/>
    <n v="1256"/>
    <s v="Feb"/>
    <s v="Mobile"/>
    <s v="Vendor 1"/>
    <n v="21"/>
    <n v="2.1"/>
    <n v="1.47"/>
    <n v="2.2470000000000003"/>
  </r>
  <r>
    <s v="Client 1"/>
    <x v="4"/>
    <x v="1"/>
    <n v="1233"/>
    <s v="Feb"/>
    <s v="Mobile"/>
    <s v="Vendor 2"/>
    <n v="21"/>
    <n v="4.2"/>
    <n v="2.8769999999999998"/>
    <n v="4.4940000000000007"/>
  </r>
  <r>
    <s v="Client 10 "/>
    <x v="18"/>
    <x v="4"/>
    <n v="1210"/>
    <s v="Feb"/>
    <s v="Landline"/>
    <s v="Vendor 1"/>
    <n v="21"/>
    <n v="4.83"/>
    <n v="3.0198999999999998"/>
    <n v="5.7960000000000003"/>
  </r>
  <r>
    <s v="Client 10 "/>
    <x v="18"/>
    <x v="4"/>
    <n v="1229"/>
    <s v="Feb"/>
    <s v="Landline"/>
    <s v="Vendor 1"/>
    <n v="21"/>
    <n v="4.83"/>
    <n v="3.0647500000000001"/>
    <n v="5.7960000000000003"/>
  </r>
  <r>
    <s v="Client 10 "/>
    <x v="18"/>
    <x v="4"/>
    <n v="1226"/>
    <s v="Feb"/>
    <s v="Mobile"/>
    <s v="Vendor 1"/>
    <n v="21"/>
    <n v="9.4499999999999993"/>
    <n v="5.9962499999999999"/>
    <n v="10.111500000000001"/>
  </r>
  <r>
    <s v="Client 10 "/>
    <x v="18"/>
    <x v="4"/>
    <n v="1238"/>
    <s v="Feb"/>
    <s v="Mobile"/>
    <s v="Vendor 1"/>
    <n v="21"/>
    <n v="9.4499999999999993"/>
    <n v="6.0547500000000003"/>
    <n v="10.111500000000001"/>
  </r>
  <r>
    <s v="Client 10 "/>
    <x v="18"/>
    <x v="4"/>
    <n v="1214"/>
    <s v="Feb"/>
    <s v="Landline"/>
    <s v="Vendor 1"/>
    <n v="21"/>
    <n v="4.83"/>
    <n v="3.03485"/>
    <n v="5.7960000000000003"/>
  </r>
  <r>
    <s v="Client 10 "/>
    <x v="18"/>
    <x v="4"/>
    <n v="1234"/>
    <s v="Feb"/>
    <s v="Mobile"/>
    <s v="Vendor 1"/>
    <n v="21"/>
    <n v="9.4499999999999993"/>
    <n v="6.0255000000000001"/>
    <n v="10.111500000000001"/>
  </r>
  <r>
    <s v="Client 14 "/>
    <x v="25"/>
    <x v="1"/>
    <n v="1217"/>
    <s v="Feb"/>
    <s v="Landline"/>
    <s v="Vendor 3"/>
    <n v="21"/>
    <n v="2.5914000000000001"/>
    <n v="0.77742"/>
    <n v="3.10968"/>
  </r>
  <r>
    <s v="Client 14 "/>
    <x v="25"/>
    <x v="1"/>
    <n v="1208"/>
    <s v="Feb"/>
    <s v="Landline"/>
    <s v="Vendor 3"/>
    <n v="21"/>
    <n v="2.5914000000000001"/>
    <n v="0.77742"/>
    <n v="3.10968"/>
  </r>
  <r>
    <s v="Client 15 "/>
    <x v="27"/>
    <x v="1"/>
    <n v="1255"/>
    <s v="Feb"/>
    <s v="Landline"/>
    <s v="Vendor 3"/>
    <n v="21"/>
    <n v="2.1"/>
    <n v="1.47"/>
    <n v="2.52"/>
  </r>
  <r>
    <s v="Client 2"/>
    <x v="44"/>
    <x v="1"/>
    <n v="1223"/>
    <s v="Feb"/>
    <s v="Landline"/>
    <s v="Vendor 2"/>
    <n v="21"/>
    <n v="2.5914000000000001"/>
    <n v="1.7607123333333301"/>
    <n v="3.10968"/>
  </r>
  <r>
    <s v="Client 2"/>
    <x v="257"/>
    <x v="1"/>
    <n v="1202"/>
    <s v="Feb"/>
    <s v="Mobile"/>
    <s v="Vendor 2"/>
    <n v="21"/>
    <n v="4.2"/>
    <n v="2.4039999999999999"/>
    <n v="4.4940000000000007"/>
  </r>
  <r>
    <s v="Client 2"/>
    <x v="257"/>
    <x v="1"/>
    <n v="1225"/>
    <s v="Feb"/>
    <s v="Landline"/>
    <s v="Vendor 2"/>
    <n v="21"/>
    <n v="2.1"/>
    <n v="1.2250000000000001"/>
    <n v="2.52"/>
  </r>
  <r>
    <s v="Client 2"/>
    <x v="44"/>
    <x v="1"/>
    <n v="1227"/>
    <s v="Feb"/>
    <s v="Mobile"/>
    <s v="Vendor 2"/>
    <n v="21"/>
    <n v="10.5"/>
    <n v="7.1574999999999998"/>
    <n v="11.235000000000001"/>
  </r>
  <r>
    <s v="Client 2"/>
    <x v="44"/>
    <x v="1"/>
    <n v="1252"/>
    <s v="Feb"/>
    <s v="Mobile"/>
    <s v="Vendor 2"/>
    <n v="21"/>
    <n v="10.5"/>
    <n v="7.3033333333333301"/>
    <n v="11.235000000000001"/>
  </r>
  <r>
    <s v="Client 2"/>
    <x v="44"/>
    <x v="1"/>
    <n v="1258"/>
    <s v="Feb"/>
    <s v="Mobile"/>
    <s v="Vendor 2"/>
    <n v="21"/>
    <n v="10.5"/>
    <n v="7.3383333333333303"/>
    <n v="11.235000000000001"/>
  </r>
  <r>
    <s v="Client 2"/>
    <x v="44"/>
    <x v="1"/>
    <n v="1235"/>
    <s v="Feb"/>
    <s v="Landline"/>
    <s v="Vendor 2"/>
    <n v="21"/>
    <n v="2.5914000000000001"/>
    <n v="1.77798833333333"/>
    <n v="3.10968"/>
  </r>
  <r>
    <s v="Client 2"/>
    <x v="43"/>
    <x v="1"/>
    <n v="1214"/>
    <s v="Feb"/>
    <s v="Mobile"/>
    <s v="Vendor 5"/>
    <n v="21"/>
    <n v="10.5"/>
    <n v="7.1749999999999998"/>
    <n v="11.235000000000001"/>
  </r>
  <r>
    <s v="Client 2"/>
    <x v="257"/>
    <x v="1"/>
    <n v="1252"/>
    <s v="Feb"/>
    <s v="Landline"/>
    <s v="Vendor 2"/>
    <n v="21"/>
    <n v="2.1"/>
    <n v="1.252"/>
    <n v="2.52"/>
  </r>
  <r>
    <s v="Client 26 "/>
    <x v="65"/>
    <x v="1"/>
    <n v="1239"/>
    <s v="Feb"/>
    <s v="Mobile"/>
    <s v="Vendor 1"/>
    <n v="21"/>
    <n v="10.5"/>
    <n v="8.2799999999999994"/>
    <n v="11.235000000000001"/>
  </r>
  <r>
    <s v="Client 26 "/>
    <x v="65"/>
    <x v="1"/>
    <n v="1233"/>
    <s v="Feb"/>
    <s v="Landline"/>
    <s v="Vendor 1"/>
    <n v="21"/>
    <n v="2.5914000000000001"/>
    <n v="2.0336319999999999"/>
    <n v="3.10968"/>
  </r>
  <r>
    <s v="Client 26 "/>
    <x v="65"/>
    <x v="1"/>
    <n v="1256"/>
    <s v="Feb"/>
    <s v="Mobile"/>
    <s v="Vendor 1"/>
    <n v="21"/>
    <n v="10.5"/>
    <n v="8.4"/>
    <n v="11.235000000000001"/>
  </r>
  <r>
    <s v="Client 26 "/>
    <x v="65"/>
    <x v="1"/>
    <n v="1205"/>
    <s v="Feb"/>
    <s v="Landline"/>
    <s v="Vendor 1"/>
    <n v="21"/>
    <n v="2.5914000000000001"/>
    <n v="1.984272"/>
    <n v="3.10968"/>
  </r>
  <r>
    <s v="Client 26 "/>
    <x v="65"/>
    <x v="1"/>
    <n v="1233"/>
    <s v="Feb"/>
    <s v="Landline"/>
    <s v="Vendor 1"/>
    <n v="21"/>
    <n v="2.5914000000000001"/>
    <n v="2.0336319999999999"/>
    <n v="3.10968"/>
  </r>
  <r>
    <s v="Client 26 "/>
    <x v="65"/>
    <x v="1"/>
    <n v="1244"/>
    <s v="Feb"/>
    <s v="Landline"/>
    <s v="Vendor 1"/>
    <n v="21"/>
    <n v="2.5914000000000001"/>
    <n v="2.0533760000000001"/>
    <n v="3.10968"/>
  </r>
  <r>
    <s v="Client 26 "/>
    <x v="65"/>
    <x v="1"/>
    <n v="1213"/>
    <s v="Feb"/>
    <s v="Landline"/>
    <s v="Vendor 1"/>
    <n v="21"/>
    <n v="2.5914000000000001"/>
    <n v="2.004016"/>
    <n v="3.10968"/>
  </r>
  <r>
    <s v="Client 26 "/>
    <x v="65"/>
    <x v="1"/>
    <n v="1215"/>
    <s v="Feb"/>
    <s v="Landline"/>
    <s v="Vendor 1"/>
    <n v="21"/>
    <n v="2.5914000000000001"/>
    <n v="2.004016"/>
    <n v="3.10968"/>
  </r>
  <r>
    <s v="Client 26 "/>
    <x v="65"/>
    <x v="1"/>
    <n v="1260"/>
    <s v="Feb"/>
    <s v="Landline"/>
    <s v="Vendor 1"/>
    <n v="21"/>
    <n v="2.5914000000000001"/>
    <n v="2.0731199999999999"/>
    <n v="3.10968"/>
  </r>
  <r>
    <s v="Client 26 "/>
    <x v="65"/>
    <x v="1"/>
    <n v="1219"/>
    <s v="Feb"/>
    <s v="Mobile"/>
    <s v="Vendor 1"/>
    <n v="21"/>
    <n v="10.5"/>
    <n v="8.16"/>
    <n v="11.235000000000001"/>
  </r>
  <r>
    <s v="Client 26 "/>
    <x v="65"/>
    <x v="1"/>
    <n v="1234"/>
    <s v="Feb"/>
    <s v="Mobile"/>
    <s v="Vendor 1"/>
    <n v="21"/>
    <n v="10.5"/>
    <n v="8.24"/>
    <n v="11.235000000000001"/>
  </r>
  <r>
    <s v="Client 26 "/>
    <x v="65"/>
    <x v="1"/>
    <n v="1252"/>
    <s v="Feb"/>
    <s v="Landline"/>
    <s v="Vendor 1"/>
    <n v="21"/>
    <n v="2.5914000000000001"/>
    <n v="2.0632480000000002"/>
    <n v="3.10968"/>
  </r>
  <r>
    <s v="Client 26 "/>
    <x v="66"/>
    <x v="6"/>
    <n v="1237"/>
    <s v="Feb"/>
    <s v="Landline"/>
    <s v="Vendor 2"/>
    <n v="21"/>
    <n v="4.83"/>
    <n v="0.47418333333333301"/>
    <n v="5.7960000000000003"/>
  </r>
  <r>
    <s v="Client 3 "/>
    <x v="72"/>
    <x v="1"/>
    <n v="1220"/>
    <s v="Feb"/>
    <s v="Mobile"/>
    <s v="Vendor 4"/>
    <n v="21"/>
    <n v="10.5"/>
    <n v="7.14"/>
    <n v="11.235000000000001"/>
  </r>
  <r>
    <s v="Client 3 "/>
    <x v="73"/>
    <x v="1"/>
    <n v="1231"/>
    <s v="Feb"/>
    <s v="Landline"/>
    <s v="Vendor 4"/>
    <n v="21"/>
    <n v="2.5914000000000001"/>
    <n v="1.779428"/>
    <n v="3.10968"/>
  </r>
  <r>
    <s v="Client 3 "/>
    <x v="73"/>
    <x v="1"/>
    <n v="1209"/>
    <s v="Feb"/>
    <s v="Landline"/>
    <s v="Vendor 4"/>
    <n v="21"/>
    <n v="2.5914000000000001"/>
    <n v="1.7448760000000001"/>
    <n v="3.10968"/>
  </r>
  <r>
    <s v="Client 3 "/>
    <x v="73"/>
    <x v="1"/>
    <n v="1240"/>
    <s v="Feb"/>
    <s v="Landline"/>
    <s v="Vendor 4"/>
    <n v="21"/>
    <n v="2.5914000000000001"/>
    <n v="1.7880659999999999"/>
    <n v="3.10968"/>
  </r>
  <r>
    <s v="Client 3 "/>
    <x v="73"/>
    <x v="1"/>
    <n v="1204"/>
    <s v="Feb"/>
    <s v="Landline"/>
    <s v="Vendor 4"/>
    <n v="21"/>
    <n v="2.5914000000000001"/>
    <n v="1.7362379999999999"/>
    <n v="3.10968"/>
  </r>
  <r>
    <s v="Client 3 "/>
    <x v="73"/>
    <x v="1"/>
    <n v="1259"/>
    <s v="Feb"/>
    <s v="Landline"/>
    <s v="Vendor 4"/>
    <n v="21"/>
    <n v="2.5914000000000001"/>
    <n v="1.8139799999999999"/>
    <n v="3.10968"/>
  </r>
  <r>
    <s v="Client 3 "/>
    <x v="73"/>
    <x v="1"/>
    <n v="1219"/>
    <s v="Feb"/>
    <s v="Landline"/>
    <s v="Vendor 4"/>
    <n v="21"/>
    <n v="2.5914000000000001"/>
    <n v="1.7621519999999999"/>
    <n v="3.10968"/>
  </r>
  <r>
    <s v="Client 3 "/>
    <x v="73"/>
    <x v="1"/>
    <n v="1257"/>
    <s v="Feb"/>
    <s v="Landline"/>
    <s v="Vendor 4"/>
    <n v="21"/>
    <n v="2.5914000000000001"/>
    <n v="1.8139799999999999"/>
    <n v="3.10968"/>
  </r>
  <r>
    <s v="Client 3 "/>
    <x v="71"/>
    <x v="0"/>
    <n v="1224"/>
    <s v="Feb"/>
    <s v="Landline"/>
    <s v="Vendor 5"/>
    <n v="21"/>
    <n v="2.1000000000000001E-2"/>
    <n v="1.6400000000000001E-2"/>
    <n v="2.5200000000000004E-2"/>
  </r>
  <r>
    <s v="Client 3 "/>
    <x v="373"/>
    <x v="4"/>
    <n v="1229"/>
    <s v="Feb"/>
    <s v="Mobile"/>
    <s v="Vendor 3"/>
    <n v="21"/>
    <n v="9.4499999999999993"/>
    <n v="2.835"/>
    <n v="10.111500000000001"/>
  </r>
  <r>
    <s v="Client 3 "/>
    <x v="72"/>
    <x v="1"/>
    <n v="1205"/>
    <s v="Feb"/>
    <s v="Landline"/>
    <s v="Vendor 4"/>
    <n v="21"/>
    <n v="2.5914000000000001"/>
    <n v="1.7362379999999999"/>
    <n v="3.10968"/>
  </r>
  <r>
    <s v="Client 3 "/>
    <x v="72"/>
    <x v="1"/>
    <n v="1234"/>
    <s v="Feb"/>
    <s v="Landline"/>
    <s v="Vendor 4"/>
    <n v="21"/>
    <n v="2.5914000000000001"/>
    <n v="1.779428"/>
    <n v="3.10968"/>
  </r>
  <r>
    <s v="Client 3 "/>
    <x v="72"/>
    <x v="1"/>
    <n v="1202"/>
    <s v="Feb"/>
    <s v="Landline"/>
    <s v="Vendor 4"/>
    <n v="21"/>
    <n v="2.5914000000000001"/>
    <n v="1.7362379999999999"/>
    <n v="3.10968"/>
  </r>
  <r>
    <s v="Client 3 "/>
    <x v="72"/>
    <x v="1"/>
    <n v="1245"/>
    <s v="Feb"/>
    <s v="Landline"/>
    <s v="Vendor 4"/>
    <n v="21"/>
    <n v="2.5914000000000001"/>
    <n v="1.7967040000000001"/>
    <n v="3.10968"/>
  </r>
  <r>
    <s v="Client 3 "/>
    <x v="73"/>
    <x v="1"/>
    <n v="1255"/>
    <s v="Feb"/>
    <s v="Landline"/>
    <s v="Vendor 4"/>
    <n v="21"/>
    <n v="2.5914000000000001"/>
    <n v="1.8139799999999999"/>
    <n v="3.10968"/>
  </r>
  <r>
    <s v="Client 3 "/>
    <x v="73"/>
    <x v="1"/>
    <n v="1209"/>
    <s v="Feb"/>
    <s v="Landline"/>
    <s v="Vendor 4"/>
    <n v="21"/>
    <n v="2.5914000000000001"/>
    <n v="1.7448760000000001"/>
    <n v="3.10968"/>
  </r>
  <r>
    <s v="Client 3 "/>
    <x v="73"/>
    <x v="1"/>
    <n v="1238"/>
    <s v="Feb"/>
    <s v="Landline"/>
    <s v="Vendor 4"/>
    <n v="21"/>
    <n v="2.5914000000000001"/>
    <n v="1.7880659999999999"/>
    <n v="3.10968"/>
  </r>
  <r>
    <s v="Client 3 "/>
    <x v="73"/>
    <x v="1"/>
    <n v="1212"/>
    <s v="Feb"/>
    <s v="Landline"/>
    <s v="Vendor 4"/>
    <n v="21"/>
    <n v="2.5914000000000001"/>
    <n v="1.7448760000000001"/>
    <n v="3.10968"/>
  </r>
  <r>
    <s v="Client 3 "/>
    <x v="71"/>
    <x v="0"/>
    <n v="1212"/>
    <s v="Feb"/>
    <s v="Landline"/>
    <s v="Vendor 5"/>
    <n v="21"/>
    <n v="2.1000000000000001E-2"/>
    <n v="1.6400000000000001E-2"/>
    <n v="2.5200000000000004E-2"/>
  </r>
  <r>
    <s v="Client 3 "/>
    <x v="71"/>
    <x v="0"/>
    <n v="1234"/>
    <s v="Feb"/>
    <s v="Landline"/>
    <s v="Vendor 5"/>
    <n v="21"/>
    <n v="2.1000000000000001E-2"/>
    <n v="1.6799999999999999E-2"/>
    <n v="2.5200000000000004E-2"/>
  </r>
  <r>
    <s v="Client 31 "/>
    <x v="76"/>
    <x v="4"/>
    <n v="1249"/>
    <s v="Feb"/>
    <s v="Landline"/>
    <s v="Vendor 4"/>
    <n v="21"/>
    <n v="4.83"/>
    <n v="3.3649"/>
    <n v="5.7960000000000003"/>
  </r>
  <r>
    <s v="Client 31 "/>
    <x v="76"/>
    <x v="4"/>
    <n v="1212"/>
    <s v="Feb"/>
    <s v="Landline"/>
    <s v="Vendor 4"/>
    <n v="21"/>
    <n v="4.83"/>
    <n v="3.2522000000000002"/>
    <n v="5.7960000000000003"/>
  </r>
  <r>
    <s v="Client 37 "/>
    <x v="83"/>
    <x v="4"/>
    <n v="1241"/>
    <s v="Feb"/>
    <s v="Landline"/>
    <s v="Vendor 4"/>
    <n v="21"/>
    <n v="4.83"/>
    <n v="3.3327"/>
    <n v="5.7960000000000003"/>
  </r>
  <r>
    <s v="Client 37 "/>
    <x v="83"/>
    <x v="4"/>
    <n v="1230"/>
    <s v="Feb"/>
    <s v="Mobile"/>
    <s v="Vendor 4"/>
    <n v="21"/>
    <n v="9.4499999999999993"/>
    <n v="6.4574999999999996"/>
    <n v="10.111500000000001"/>
  </r>
  <r>
    <s v="Client 37 "/>
    <x v="83"/>
    <x v="4"/>
    <n v="1205"/>
    <s v="Feb"/>
    <s v="Mobile"/>
    <s v="Vendor 4"/>
    <n v="21"/>
    <n v="9.4499999999999993"/>
    <n v="6.3315000000000001"/>
    <n v="10.111500000000001"/>
  </r>
  <r>
    <s v="Client 37 "/>
    <x v="83"/>
    <x v="4"/>
    <n v="1260"/>
    <s v="Feb"/>
    <s v="Mobile"/>
    <s v="Vendor 4"/>
    <n v="21"/>
    <n v="9.4499999999999993"/>
    <n v="6.6150000000000002"/>
    <n v="10.111500000000001"/>
  </r>
  <r>
    <s v="Client 37 "/>
    <x v="83"/>
    <x v="4"/>
    <n v="1235"/>
    <s v="Feb"/>
    <s v="Landline"/>
    <s v="Vendor 4"/>
    <n v="21"/>
    <n v="4.83"/>
    <n v="3.3166000000000002"/>
    <n v="5.7960000000000003"/>
  </r>
  <r>
    <s v="Client 37 "/>
    <x v="83"/>
    <x v="4"/>
    <n v="1229"/>
    <s v="Feb"/>
    <s v="Landline"/>
    <s v="Vendor 4"/>
    <n v="21"/>
    <n v="4.83"/>
    <n v="3.3005"/>
    <n v="5.7960000000000003"/>
  </r>
  <r>
    <s v="Client 4 "/>
    <x v="122"/>
    <x v="1"/>
    <n v="1217"/>
    <s v="Feb"/>
    <s v="Mobile"/>
    <s v="Vendor 1"/>
    <n v="21"/>
    <n v="10.5"/>
    <n v="6.09"/>
    <n v="11.235000000000001"/>
  </r>
  <r>
    <s v="Client 4 "/>
    <x v="129"/>
    <x v="1"/>
    <n v="1201"/>
    <s v="Feb"/>
    <s v="Landline"/>
    <s v="Vendor 1"/>
    <n v="21"/>
    <n v="4.2"/>
    <n v="2.8140000000000001"/>
    <n v="5.04"/>
  </r>
  <r>
    <s v="Client 4 "/>
    <x v="129"/>
    <x v="1"/>
    <n v="1203"/>
    <s v="Feb"/>
    <s v="Landline"/>
    <s v="Vendor 1"/>
    <n v="21"/>
    <n v="4.2"/>
    <n v="2.8140000000000001"/>
    <n v="5.04"/>
  </r>
  <r>
    <s v="Client 4 "/>
    <x v="129"/>
    <x v="1"/>
    <n v="1207"/>
    <s v="Feb"/>
    <s v="Mobile"/>
    <s v="Vendor 1"/>
    <n v="21"/>
    <n v="10.5"/>
    <n v="7.07"/>
    <n v="11.235000000000001"/>
  </r>
  <r>
    <s v="Client 4 "/>
    <x v="129"/>
    <x v="1"/>
    <n v="1204"/>
    <s v="Feb"/>
    <s v="Landline"/>
    <s v="Vendor 1"/>
    <n v="21"/>
    <n v="4.2"/>
    <n v="2.8140000000000001"/>
    <n v="5.04"/>
  </r>
  <r>
    <s v="Client 4 "/>
    <x v="129"/>
    <x v="1"/>
    <n v="1234"/>
    <s v="Feb"/>
    <s v="Mobile"/>
    <s v="Vendor 1"/>
    <n v="21"/>
    <n v="10.5"/>
    <n v="7.21"/>
    <n v="11.235000000000001"/>
  </r>
  <r>
    <s v="Client 4 "/>
    <x v="129"/>
    <x v="1"/>
    <n v="1257"/>
    <s v="Feb"/>
    <s v="Landline"/>
    <s v="Vendor 1"/>
    <n v="21"/>
    <n v="4.2"/>
    <n v="2.94"/>
    <n v="5.04"/>
  </r>
  <r>
    <s v="Client 4 "/>
    <x v="127"/>
    <x v="1"/>
    <n v="1219"/>
    <s v="Feb"/>
    <s v="Landline"/>
    <s v="Vendor 5"/>
    <n v="21"/>
    <n v="2.1"/>
    <n v="1.4350000000000001"/>
    <n v="2.52"/>
  </r>
  <r>
    <s v="Client 4 "/>
    <x v="131"/>
    <x v="4"/>
    <n v="1251"/>
    <s v="Feb"/>
    <s v="Landline"/>
    <s v="Vendor 2"/>
    <n v="21"/>
    <n v="4.83"/>
    <n v="3.8363999999999998"/>
    <n v="5.7960000000000003"/>
  </r>
  <r>
    <s v="Client 4 "/>
    <x v="92"/>
    <x v="5"/>
    <n v="1251"/>
    <s v="Feb"/>
    <s v="Landline"/>
    <s v="Vendor 2"/>
    <n v="21"/>
    <n v="0.105"/>
    <n v="7.2974999999999998E-2"/>
    <n v="0.126"/>
  </r>
  <r>
    <s v="Client 4 "/>
    <x v="111"/>
    <x v="5"/>
    <n v="1227"/>
    <s v="Feb"/>
    <s v="Landline"/>
    <s v="Vendor 4"/>
    <n v="21"/>
    <n v="9.4499999999999993"/>
    <n v="7.38"/>
    <n v="11.34"/>
  </r>
  <r>
    <s v="Client 4 "/>
    <x v="111"/>
    <x v="5"/>
    <n v="1219"/>
    <s v="Feb"/>
    <s v="Mobile"/>
    <s v="Vendor 4"/>
    <n v="21"/>
    <n v="10.5"/>
    <n v="8.16"/>
    <n v="11.235000000000001"/>
  </r>
  <r>
    <s v="Client 4 "/>
    <x v="134"/>
    <x v="4"/>
    <n v="1254"/>
    <s v="Feb"/>
    <s v="Landline"/>
    <s v="Vendor 3"/>
    <n v="21"/>
    <n v="4.83"/>
    <n v="0.48299999999999998"/>
    <n v="5.7960000000000003"/>
  </r>
  <r>
    <s v="Client 4 "/>
    <x v="135"/>
    <x v="4"/>
    <n v="1210"/>
    <s v="Feb"/>
    <s v="Mobile"/>
    <s v="Vendor 4"/>
    <n v="21"/>
    <n v="9.4499999999999993"/>
    <n v="6.8174999999999999"/>
    <n v="10.111500000000001"/>
  </r>
  <r>
    <s v="Client 4 "/>
    <x v="135"/>
    <x v="4"/>
    <n v="1253"/>
    <s v="Feb"/>
    <s v="Landline"/>
    <s v="Vendor 4"/>
    <n v="21"/>
    <n v="4.83"/>
    <n v="3.6052499999999998"/>
    <n v="5.7960000000000003"/>
  </r>
  <r>
    <s v="Client 4 "/>
    <x v="85"/>
    <x v="0"/>
    <n v="1245"/>
    <s v="Feb"/>
    <s v="Landline"/>
    <s v="Vendor 1"/>
    <n v="21"/>
    <n v="2.1000000000000001E-2"/>
    <n v="1.456E-2"/>
    <n v="2.5200000000000004E-2"/>
  </r>
  <r>
    <s v="Client 4 "/>
    <x v="86"/>
    <x v="0"/>
    <n v="1230"/>
    <s v="Feb"/>
    <s v="Landline"/>
    <s v="Vendor 2"/>
    <n v="21"/>
    <n v="2.1000000000000001E-2"/>
    <n v="1.435E-2"/>
    <n v="2.5200000000000004E-2"/>
  </r>
  <r>
    <s v="Client 4 "/>
    <x v="87"/>
    <x v="0"/>
    <n v="1258"/>
    <s v="Feb"/>
    <s v="Mobile"/>
    <s v="Vendor 2"/>
    <n v="21"/>
    <n v="2.1"/>
    <n v="1.46766666666667"/>
    <n v="2.2470000000000003"/>
  </r>
  <r>
    <s v="Client 4 "/>
    <x v="132"/>
    <x v="4"/>
    <n v="1225"/>
    <s v="Feb"/>
    <s v="Landline"/>
    <s v="Vendor 3"/>
    <n v="21"/>
    <n v="4.83"/>
    <n v="3.3809999999999998"/>
    <n v="5.7960000000000003"/>
  </r>
  <r>
    <s v="Client 4 "/>
    <x v="132"/>
    <x v="4"/>
    <n v="1231"/>
    <s v="Feb"/>
    <s v="Landline"/>
    <s v="Vendor 3"/>
    <n v="21"/>
    <n v="4.83"/>
    <n v="3.3809999999999998"/>
    <n v="5.7960000000000003"/>
  </r>
  <r>
    <s v="Client 4 "/>
    <x v="133"/>
    <x v="4"/>
    <n v="1231"/>
    <s v="Feb"/>
    <s v="Landline"/>
    <s v="Vendor 3"/>
    <n v="21"/>
    <n v="4.83"/>
    <n v="3.3809999999999998"/>
    <n v="5.7960000000000003"/>
  </r>
  <r>
    <s v="Client 4 "/>
    <x v="133"/>
    <x v="4"/>
    <n v="1253"/>
    <s v="Feb"/>
    <s v="Mobile"/>
    <s v="Vendor 3"/>
    <n v="21"/>
    <n v="9.4499999999999993"/>
    <n v="6.6150000000000002"/>
    <n v="10.111500000000001"/>
  </r>
  <r>
    <s v="Client 4 "/>
    <x v="133"/>
    <x v="4"/>
    <n v="1243"/>
    <s v="Feb"/>
    <s v="Landline"/>
    <s v="Vendor 3"/>
    <n v="21"/>
    <n v="4.83"/>
    <n v="3.3809999999999998"/>
    <n v="5.7960000000000003"/>
  </r>
  <r>
    <s v="Client 4 "/>
    <x v="122"/>
    <x v="1"/>
    <n v="1232"/>
    <s v="Feb"/>
    <s v="Landline"/>
    <s v="Vendor 1"/>
    <n v="21"/>
    <n v="2.5914000000000001"/>
    <n v="1.5252239999999999"/>
    <n v="3.10968"/>
  </r>
  <r>
    <s v="Client 4 "/>
    <x v="122"/>
    <x v="1"/>
    <n v="1247"/>
    <s v="Feb"/>
    <s v="Landline"/>
    <s v="Vendor 1"/>
    <n v="21"/>
    <n v="2.5914000000000001"/>
    <n v="1.5400320000000001"/>
    <n v="3.10968"/>
  </r>
  <r>
    <s v="Client 4 "/>
    <x v="122"/>
    <x v="1"/>
    <n v="1249"/>
    <s v="Feb"/>
    <s v="Mobile"/>
    <s v="Vendor 1"/>
    <n v="21"/>
    <n v="10.5"/>
    <n v="6.27"/>
    <n v="11.235000000000001"/>
  </r>
  <r>
    <s v="Client 4 "/>
    <x v="129"/>
    <x v="1"/>
    <n v="1255"/>
    <s v="Feb"/>
    <s v="Mobile"/>
    <s v="Vendor 1"/>
    <n v="21"/>
    <n v="10.5"/>
    <n v="7.35"/>
    <n v="11.235000000000001"/>
  </r>
  <r>
    <s v="Client 4 "/>
    <x v="129"/>
    <x v="1"/>
    <n v="1202"/>
    <s v="Feb"/>
    <s v="Mobile"/>
    <s v="Vendor 1"/>
    <n v="21"/>
    <n v="10.5"/>
    <n v="7.0350000000000001"/>
    <n v="11.235000000000001"/>
  </r>
  <r>
    <s v="Client 4 "/>
    <x v="129"/>
    <x v="1"/>
    <n v="1258"/>
    <s v="Feb"/>
    <s v="Mobile"/>
    <s v="Vendor 1"/>
    <n v="21"/>
    <n v="10.5"/>
    <n v="7.35"/>
    <n v="11.235000000000001"/>
  </r>
  <r>
    <s v="Client 4 "/>
    <x v="129"/>
    <x v="1"/>
    <n v="1242"/>
    <s v="Feb"/>
    <s v="Landline"/>
    <s v="Vendor 1"/>
    <n v="21"/>
    <n v="4.2"/>
    <n v="2.8980000000000001"/>
    <n v="5.04"/>
  </r>
  <r>
    <s v="Client 4 "/>
    <x v="129"/>
    <x v="1"/>
    <n v="1214"/>
    <s v="Feb"/>
    <s v="Mobile"/>
    <s v="Vendor 1"/>
    <n v="21"/>
    <n v="10.5"/>
    <n v="7.1050000000000004"/>
    <n v="11.235000000000001"/>
  </r>
  <r>
    <s v="Client 4 "/>
    <x v="92"/>
    <x v="5"/>
    <n v="1223"/>
    <s v="Feb"/>
    <s v="Landline"/>
    <s v="Vendor 2"/>
    <n v="21"/>
    <n v="0.105"/>
    <n v="7.1341666666666706E-2"/>
    <n v="0.126"/>
  </r>
  <r>
    <s v="Client 4 "/>
    <x v="92"/>
    <x v="5"/>
    <n v="1212"/>
    <s v="Feb"/>
    <s v="Mobile"/>
    <s v="Vendor 2"/>
    <n v="21"/>
    <n v="0.105"/>
    <n v="7.0699999999999999E-2"/>
    <n v="0.11235000000000001"/>
  </r>
  <r>
    <s v="Client 4 "/>
    <x v="92"/>
    <x v="5"/>
    <n v="1205"/>
    <s v="Feb"/>
    <s v="Landline"/>
    <s v="Vendor 2"/>
    <n v="21"/>
    <n v="0.105"/>
    <n v="7.0291666666666697E-2"/>
    <n v="0.126"/>
  </r>
  <r>
    <s v="Client 4 "/>
    <x v="92"/>
    <x v="5"/>
    <n v="1251"/>
    <s v="Feb"/>
    <s v="Mobile"/>
    <s v="Vendor 2"/>
    <n v="21"/>
    <n v="0.105"/>
    <n v="7.2974999999999998E-2"/>
    <n v="0.11235000000000001"/>
  </r>
  <r>
    <s v="Client 4 "/>
    <x v="98"/>
    <x v="5"/>
    <n v="1216"/>
    <s v="Feb"/>
    <s v="Landline"/>
    <s v="Vendor 3"/>
    <n v="21"/>
    <n v="0.105"/>
    <n v="5.2499999999999998E-2"/>
    <n v="0.126"/>
  </r>
  <r>
    <s v="Client 4 "/>
    <x v="111"/>
    <x v="5"/>
    <n v="1201"/>
    <s v="Feb"/>
    <s v="Landline"/>
    <s v="Vendor 4"/>
    <n v="21"/>
    <n v="9.4499999999999993"/>
    <n v="7.2359999999999998"/>
    <n v="11.34"/>
  </r>
  <r>
    <s v="Client 4 "/>
    <x v="111"/>
    <x v="5"/>
    <n v="1249"/>
    <s v="Feb"/>
    <s v="Landline"/>
    <s v="Vendor 4"/>
    <n v="21"/>
    <n v="9.4499999999999993"/>
    <n v="7.524"/>
    <n v="11.34"/>
  </r>
  <r>
    <s v="Client 4 "/>
    <x v="121"/>
    <x v="1"/>
    <n v="1203"/>
    <s v="Feb"/>
    <s v="Mobile"/>
    <s v="Vendor 4"/>
    <n v="21"/>
    <n v="10.5"/>
    <n v="5.5274999999999999"/>
    <n v="11.235000000000001"/>
  </r>
  <r>
    <s v="Client 4 "/>
    <x v="134"/>
    <x v="4"/>
    <n v="1237"/>
    <s v="Feb"/>
    <s v="Mobile"/>
    <s v="Vendor 3"/>
    <n v="21"/>
    <n v="9.4499999999999993"/>
    <n v="0.94499999999999995"/>
    <n v="10.111500000000001"/>
  </r>
  <r>
    <s v="Client 4 "/>
    <x v="135"/>
    <x v="4"/>
    <n v="1241"/>
    <s v="Feb"/>
    <s v="Landline"/>
    <s v="Vendor 4"/>
    <n v="21"/>
    <n v="4.83"/>
    <n v="3.5707499999999999"/>
    <n v="5.7960000000000003"/>
  </r>
  <r>
    <s v="Client 4 "/>
    <x v="85"/>
    <x v="0"/>
    <n v="1205"/>
    <s v="Feb"/>
    <s v="Landline"/>
    <s v="Vendor 1"/>
    <n v="21"/>
    <n v="2.1000000000000001E-2"/>
    <n v="1.4069999999999999E-2"/>
    <n v="2.5200000000000004E-2"/>
  </r>
  <r>
    <s v="Client 4 "/>
    <x v="85"/>
    <x v="0"/>
    <n v="1260"/>
    <s v="Feb"/>
    <s v="Mobile"/>
    <s v="Vendor 1"/>
    <n v="21"/>
    <n v="2.1"/>
    <n v="1.47"/>
    <n v="2.2470000000000003"/>
  </r>
  <r>
    <s v="Client 4 "/>
    <x v="133"/>
    <x v="4"/>
    <n v="1229"/>
    <s v="Feb"/>
    <s v="Landline"/>
    <s v="Vendor 3"/>
    <n v="21"/>
    <n v="4.83"/>
    <n v="3.3809999999999998"/>
    <n v="5.7960000000000003"/>
  </r>
  <r>
    <s v="Client 4 "/>
    <x v="133"/>
    <x v="4"/>
    <n v="1253"/>
    <s v="Feb"/>
    <s v="Landline"/>
    <s v="Vendor 3"/>
    <n v="21"/>
    <n v="4.83"/>
    <n v="3.3809999999999998"/>
    <n v="5.7960000000000003"/>
  </r>
  <r>
    <s v="Client 4 "/>
    <x v="133"/>
    <x v="4"/>
    <n v="1232"/>
    <s v="Feb"/>
    <s v="Mobile"/>
    <s v="Vendor 3"/>
    <n v="21"/>
    <n v="9.4499999999999993"/>
    <n v="6.6150000000000002"/>
    <n v="10.111500000000001"/>
  </r>
  <r>
    <s v="Client 45 "/>
    <x v="150"/>
    <x v="1"/>
    <n v="1237"/>
    <s v="Feb"/>
    <s v="Mobile"/>
    <s v="Vendor 2"/>
    <n v="21"/>
    <n v="10.5"/>
    <n v="1.0308333333333299"/>
    <n v="11.235000000000001"/>
  </r>
  <r>
    <s v="Client 50 "/>
    <x v="163"/>
    <x v="4"/>
    <n v="1258"/>
    <s v="Feb"/>
    <s v="Landline"/>
    <s v="Vendor 3"/>
    <n v="21"/>
    <n v="4.83"/>
    <n v="3.3809999999999998"/>
    <n v="5.7960000000000003"/>
  </r>
  <r>
    <s v="Client 6 "/>
    <x v="179"/>
    <x v="3"/>
    <n v="1247"/>
    <s v="Feb"/>
    <s v="Landline"/>
    <s v="Vendor 1"/>
    <n v="21"/>
    <n v="2.1000000000000001E-2"/>
    <n v="1.6639999999999999E-2"/>
    <n v="2.5200000000000004E-2"/>
  </r>
  <r>
    <s v="Client 8 "/>
    <x v="200"/>
    <x v="4"/>
    <n v="1241"/>
    <s v="Feb"/>
    <s v="Landline"/>
    <s v="Vendor 3"/>
    <n v="21"/>
    <n v="4.83"/>
    <n v="2.415"/>
    <n v="5.7960000000000003"/>
  </r>
  <r>
    <s v="Client 8 "/>
    <x v="202"/>
    <x v="4"/>
    <n v="1214"/>
    <s v="Feb"/>
    <s v="Mobile"/>
    <s v="Vendor 3"/>
    <n v="21"/>
    <n v="9.4499999999999993"/>
    <n v="5.1974999999999998"/>
    <n v="10.111500000000001"/>
  </r>
  <r>
    <s v="Client 8 "/>
    <x v="205"/>
    <x v="4"/>
    <n v="1205"/>
    <s v="Feb"/>
    <s v="Mobile"/>
    <s v="Vendor 5"/>
    <n v="21"/>
    <n v="9.4499999999999993"/>
    <n v="0.92249999999999999"/>
    <n v="10.111500000000001"/>
  </r>
  <r>
    <s v="Client 8 "/>
    <x v="205"/>
    <x v="4"/>
    <n v="1204"/>
    <s v="Feb"/>
    <s v="Mobile"/>
    <s v="Vendor 5"/>
    <n v="21"/>
    <n v="9.4499999999999993"/>
    <n v="0.92249999999999999"/>
    <n v="10.111500000000001"/>
  </r>
  <r>
    <s v="Client 8 "/>
    <x v="205"/>
    <x v="4"/>
    <n v="1214"/>
    <s v="Feb"/>
    <s v="Landline"/>
    <s v="Vendor 5"/>
    <n v="21"/>
    <n v="4.83"/>
    <n v="0.47149999999999997"/>
    <n v="5.7960000000000003"/>
  </r>
  <r>
    <s v="Client 8 "/>
    <x v="205"/>
    <x v="4"/>
    <n v="1212"/>
    <s v="Feb"/>
    <s v="Mobile"/>
    <s v="Vendor 5"/>
    <n v="21"/>
    <n v="9.4499999999999993"/>
    <n v="0.92249999999999999"/>
    <n v="10.111500000000001"/>
  </r>
  <r>
    <s v="Client 8 "/>
    <x v="205"/>
    <x v="4"/>
    <n v="1225"/>
    <s v="Feb"/>
    <s v="Mobile"/>
    <s v="Vendor 5"/>
    <n v="21"/>
    <n v="9.4499999999999993"/>
    <n v="0.92249999999999999"/>
    <n v="10.111500000000001"/>
  </r>
  <r>
    <s v="Client 8 "/>
    <x v="206"/>
    <x v="4"/>
    <n v="1220"/>
    <s v="Feb"/>
    <s v="Landline"/>
    <s v="Vendor 1"/>
    <n v="21"/>
    <n v="4.83"/>
    <n v="3.2844000000000002"/>
    <n v="5.7960000000000003"/>
  </r>
  <r>
    <s v="Client 8 "/>
    <x v="207"/>
    <x v="4"/>
    <n v="1212"/>
    <s v="Feb"/>
    <s v="Landline"/>
    <s v="Vendor 2"/>
    <n v="21"/>
    <n v="4.83"/>
    <n v="1.3937999999999999"/>
    <n v="5.7960000000000003"/>
  </r>
  <r>
    <s v="Client 8 "/>
    <x v="208"/>
    <x v="4"/>
    <n v="1216"/>
    <s v="Feb"/>
    <s v="Landline"/>
    <s v="Vendor 2"/>
    <n v="21"/>
    <n v="4.83"/>
    <n v="3.2629333333333301"/>
    <n v="5.7960000000000003"/>
  </r>
  <r>
    <s v="Client 8 "/>
    <x v="208"/>
    <x v="4"/>
    <n v="1229"/>
    <s v="Feb"/>
    <s v="Landline"/>
    <s v="Vendor 2"/>
    <n v="21"/>
    <n v="4.83"/>
    <n v="3.2978166666666699"/>
    <n v="5.7960000000000003"/>
  </r>
  <r>
    <s v="Client 8 "/>
    <x v="208"/>
    <x v="4"/>
    <n v="1251"/>
    <s v="Feb"/>
    <s v="Landline"/>
    <s v="Vendor 2"/>
    <n v="21"/>
    <n v="4.83"/>
    <n v="3.3568500000000001"/>
    <n v="5.7960000000000003"/>
  </r>
  <r>
    <s v="Client 8 "/>
    <x v="208"/>
    <x v="4"/>
    <n v="1206"/>
    <s v="Feb"/>
    <s v="Mobile"/>
    <s v="Vendor 2"/>
    <n v="21"/>
    <n v="9.4499999999999993"/>
    <n v="6.3315000000000001"/>
    <n v="10.111500000000001"/>
  </r>
  <r>
    <s v="Client 8 "/>
    <x v="208"/>
    <x v="4"/>
    <n v="1231"/>
    <s v="Feb"/>
    <s v="Mobile"/>
    <s v="Vendor 2"/>
    <n v="21"/>
    <n v="9.4499999999999993"/>
    <n v="6.4627499999999998"/>
    <n v="10.111500000000001"/>
  </r>
  <r>
    <s v="Client 8 "/>
    <x v="208"/>
    <x v="4"/>
    <n v="1221"/>
    <s v="Feb"/>
    <s v="Mobile"/>
    <s v="Vendor 2"/>
    <n v="21"/>
    <n v="9.4499999999999993"/>
    <n v="6.4102499999999996"/>
    <n v="10.111500000000001"/>
  </r>
  <r>
    <s v="Client 8 "/>
    <x v="208"/>
    <x v="4"/>
    <n v="1213"/>
    <s v="Feb"/>
    <s v="Landline"/>
    <s v="Vendor 2"/>
    <n v="21"/>
    <n v="4.83"/>
    <n v="3.2548833333333298"/>
    <n v="5.7960000000000003"/>
  </r>
  <r>
    <s v="Client 8 "/>
    <x v="208"/>
    <x v="4"/>
    <n v="1257"/>
    <s v="Feb"/>
    <s v="Landline"/>
    <s v="Vendor 2"/>
    <n v="21"/>
    <n v="4.83"/>
    <n v="3.3729499999999999"/>
    <n v="5.7960000000000003"/>
  </r>
  <r>
    <s v="Client 8 "/>
    <x v="208"/>
    <x v="4"/>
    <n v="1251"/>
    <s v="Feb"/>
    <s v="Mobile"/>
    <s v="Vendor 2"/>
    <n v="21"/>
    <n v="9.4499999999999993"/>
    <n v="6.5677500000000002"/>
    <n v="10.111500000000001"/>
  </r>
  <r>
    <s v="Client 8 "/>
    <x v="194"/>
    <x v="2"/>
    <n v="1208"/>
    <s v="Feb"/>
    <s v="Landline"/>
    <s v="Vendor 5"/>
    <n v="21"/>
    <n v="4.2"/>
    <n v="2.2549999999999999"/>
    <n v="5.04"/>
  </r>
  <r>
    <s v="Client 8 "/>
    <x v="194"/>
    <x v="2"/>
    <n v="1212"/>
    <s v="Feb"/>
    <s v="Landline"/>
    <s v="Vendor 5"/>
    <n v="21"/>
    <n v="4.2"/>
    <n v="2.2549999999999999"/>
    <n v="5.04"/>
  </r>
  <r>
    <s v="Client 8 "/>
    <x v="196"/>
    <x v="3"/>
    <n v="1234"/>
    <s v="Feb"/>
    <s v="Landline"/>
    <s v="Vendor 3"/>
    <n v="21"/>
    <n v="6.3E-2"/>
    <n v="4.41E-2"/>
    <n v="7.5600000000000001E-2"/>
  </r>
  <r>
    <s v="Client 8 "/>
    <x v="198"/>
    <x v="6"/>
    <n v="1209"/>
    <s v="Feb"/>
    <s v="Landline"/>
    <s v="Vendor 2"/>
    <n v="21"/>
    <n v="4.83"/>
    <n v="1.39035"/>
    <n v="5.7960000000000003"/>
  </r>
  <r>
    <s v="Client 8 "/>
    <x v="200"/>
    <x v="4"/>
    <n v="1233"/>
    <s v="Feb"/>
    <s v="Landline"/>
    <s v="Vendor 3"/>
    <n v="21"/>
    <n v="4.83"/>
    <n v="2.415"/>
    <n v="5.7960000000000003"/>
  </r>
  <r>
    <s v="Client 8 "/>
    <x v="200"/>
    <x v="4"/>
    <n v="1228"/>
    <s v="Feb"/>
    <s v="Landline"/>
    <s v="Vendor 3"/>
    <n v="21"/>
    <n v="4.83"/>
    <n v="2.415"/>
    <n v="5.7960000000000003"/>
  </r>
  <r>
    <s v="Client 8 "/>
    <x v="202"/>
    <x v="4"/>
    <n v="1218"/>
    <s v="Feb"/>
    <s v="Landline"/>
    <s v="Vendor 3"/>
    <n v="21"/>
    <n v="4.83"/>
    <n v="2.6564999999999999"/>
    <n v="5.7960000000000003"/>
  </r>
  <r>
    <s v="Client 8 "/>
    <x v="205"/>
    <x v="4"/>
    <n v="1202"/>
    <s v="Feb"/>
    <s v="Landline"/>
    <s v="Vendor 5"/>
    <n v="21"/>
    <n v="4.83"/>
    <n v="0.47149999999999997"/>
    <n v="5.7960000000000003"/>
  </r>
  <r>
    <s v="Client 8 "/>
    <x v="205"/>
    <x v="4"/>
    <n v="1250"/>
    <s v="Feb"/>
    <s v="Landline"/>
    <s v="Vendor 5"/>
    <n v="21"/>
    <n v="4.83"/>
    <n v="0.48299999999999998"/>
    <n v="5.7960000000000003"/>
  </r>
  <r>
    <s v="Client 8 "/>
    <x v="205"/>
    <x v="4"/>
    <n v="1206"/>
    <s v="Feb"/>
    <s v="Landline"/>
    <s v="Vendor 5"/>
    <n v="21"/>
    <n v="4.83"/>
    <n v="0.47149999999999997"/>
    <n v="5.7960000000000003"/>
  </r>
  <r>
    <s v="Client 8 "/>
    <x v="205"/>
    <x v="4"/>
    <n v="1232"/>
    <s v="Feb"/>
    <s v="Mobile"/>
    <s v="Vendor 5"/>
    <n v="21"/>
    <n v="9.4499999999999993"/>
    <n v="0.94499999999999995"/>
    <n v="10.111500000000001"/>
  </r>
  <r>
    <s v="Client 8 "/>
    <x v="206"/>
    <x v="4"/>
    <n v="1254"/>
    <s v="Feb"/>
    <s v="Mobile"/>
    <s v="Vendor 1"/>
    <n v="21"/>
    <n v="9.4499999999999993"/>
    <n v="6.5834999999999999"/>
    <n v="10.111500000000001"/>
  </r>
  <r>
    <s v="Client 8 "/>
    <x v="208"/>
    <x v="4"/>
    <n v="1240"/>
    <s v="Feb"/>
    <s v="Mobile"/>
    <s v="Vendor 2"/>
    <n v="21"/>
    <n v="9.4499999999999993"/>
    <n v="6.51"/>
    <n v="10.111500000000001"/>
  </r>
  <r>
    <s v="Client 8 "/>
    <x v="208"/>
    <x v="4"/>
    <n v="1213"/>
    <s v="Feb"/>
    <s v="Mobile"/>
    <s v="Vendor 2"/>
    <n v="21"/>
    <n v="9.4499999999999993"/>
    <n v="6.3682499999999997"/>
    <n v="10.111500000000001"/>
  </r>
  <r>
    <s v="Client 8 "/>
    <x v="208"/>
    <x v="4"/>
    <n v="1222"/>
    <s v="Feb"/>
    <s v="Mobile"/>
    <s v="Vendor 2"/>
    <n v="21"/>
    <n v="9.4499999999999993"/>
    <n v="6.4154999999999998"/>
    <n v="10.111500000000001"/>
  </r>
  <r>
    <s v="Client 8 "/>
    <x v="208"/>
    <x v="4"/>
    <n v="1248"/>
    <s v="Feb"/>
    <s v="Landline"/>
    <s v="Vendor 2"/>
    <n v="21"/>
    <n v="4.83"/>
    <n v="3.3488000000000002"/>
    <n v="5.7960000000000003"/>
  </r>
  <r>
    <s v="Client 8 "/>
    <x v="208"/>
    <x v="4"/>
    <n v="1223"/>
    <s v="Feb"/>
    <s v="Mobile"/>
    <s v="Vendor 2"/>
    <n v="21"/>
    <n v="9.4499999999999993"/>
    <n v="6.42075"/>
    <n v="10.111500000000001"/>
  </r>
  <r>
    <s v="Client 8 "/>
    <x v="209"/>
    <x v="4"/>
    <n v="1228"/>
    <s v="Feb"/>
    <s v="Landline"/>
    <s v="Vendor 2"/>
    <n v="21"/>
    <n v="4.83"/>
    <n v="3.2951333333333301"/>
    <n v="5.7960000000000003"/>
  </r>
  <r>
    <s v="Client 8 "/>
    <x v="209"/>
    <x v="4"/>
    <n v="1256"/>
    <s v="Feb"/>
    <s v="Landline"/>
    <s v="Vendor 2"/>
    <n v="21"/>
    <n v="4.83"/>
    <n v="3.3702666666666699"/>
    <n v="5.7960000000000003"/>
  </r>
  <r>
    <s v="Client 22 "/>
    <x v="338"/>
    <x v="7"/>
    <n v="1248"/>
    <s v="March"/>
    <s v="Landline"/>
    <s v="Vendor 2"/>
    <n v="21"/>
    <n v="4.2"/>
    <n v="2.496"/>
    <n v="5.04"/>
  </r>
  <r>
    <s v="Client 22 "/>
    <x v="338"/>
    <x v="7"/>
    <n v="1259"/>
    <s v="March"/>
    <s v="Landline"/>
    <s v="Vendor 2"/>
    <n v="21"/>
    <n v="4.2"/>
    <n v="2.5179999999999998"/>
    <n v="5.04"/>
  </r>
  <r>
    <s v="Client 22 "/>
    <x v="275"/>
    <x v="7"/>
    <n v="1218"/>
    <s v="March"/>
    <s v="Mobile"/>
    <s v="Vendor 2"/>
    <n v="21"/>
    <n v="11.403"/>
    <n v="8.8183199999999999"/>
    <n v="12.20121"/>
  </r>
  <r>
    <s v="Client 26 "/>
    <x v="65"/>
    <x v="1"/>
    <n v="1230"/>
    <s v="March"/>
    <s v="Landline"/>
    <s v="Vendor 1"/>
    <n v="21"/>
    <n v="2.5914000000000001"/>
    <n v="2.0237599999999998"/>
    <n v="3.10968"/>
  </r>
  <r>
    <s v="Client 26 "/>
    <x v="65"/>
    <x v="1"/>
    <n v="1241"/>
    <s v="March"/>
    <s v="Mobile"/>
    <s v="Vendor 1"/>
    <n v="21"/>
    <n v="10.5"/>
    <n v="8.2799999999999994"/>
    <n v="11.235000000000001"/>
  </r>
  <r>
    <s v="Client 26 "/>
    <x v="65"/>
    <x v="1"/>
    <n v="1252"/>
    <s v="March"/>
    <s v="Landline"/>
    <s v="Vendor 1"/>
    <n v="21"/>
    <n v="2.5914000000000001"/>
    <n v="2.0632480000000002"/>
    <n v="3.10968"/>
  </r>
  <r>
    <s v="Client 26 "/>
    <x v="65"/>
    <x v="1"/>
    <n v="1225"/>
    <s v="March"/>
    <s v="Landline"/>
    <s v="Vendor 1"/>
    <n v="21"/>
    <n v="2.5914000000000001"/>
    <n v="2.0237599999999998"/>
    <n v="3.10968"/>
  </r>
  <r>
    <s v="Client 26 "/>
    <x v="65"/>
    <x v="1"/>
    <n v="1234"/>
    <s v="March"/>
    <s v="Landline"/>
    <s v="Vendor 1"/>
    <n v="21"/>
    <n v="2.5914000000000001"/>
    <n v="2.0336319999999999"/>
    <n v="3.10968"/>
  </r>
  <r>
    <s v="Client 26 "/>
    <x v="65"/>
    <x v="1"/>
    <n v="1254"/>
    <s v="March"/>
    <s v="Landline"/>
    <s v="Vendor 1"/>
    <n v="21"/>
    <n v="2.5914000000000001"/>
    <n v="2.0632480000000002"/>
    <n v="3.10968"/>
  </r>
  <r>
    <s v="Client 26 "/>
    <x v="65"/>
    <x v="1"/>
    <n v="1221"/>
    <s v="March"/>
    <s v="Mobile"/>
    <s v="Vendor 1"/>
    <n v="21"/>
    <n v="10.5"/>
    <n v="8.16"/>
    <n v="11.235000000000001"/>
  </r>
  <r>
    <s v="Client 26 "/>
    <x v="65"/>
    <x v="1"/>
    <n v="1252"/>
    <s v="March"/>
    <s v="Mobile"/>
    <s v="Vendor 1"/>
    <n v="21"/>
    <n v="10.5"/>
    <n v="8.36"/>
    <n v="11.235000000000001"/>
  </r>
  <r>
    <s v="Client 26 "/>
    <x v="64"/>
    <x v="2"/>
    <n v="1205"/>
    <s v="March"/>
    <s v="Landline"/>
    <s v="Vendor 4"/>
    <n v="21"/>
    <n v="4.2"/>
    <n v="2.8140000000000001"/>
    <n v="5.04"/>
  </r>
  <r>
    <s v="Client 37 "/>
    <x v="83"/>
    <x v="4"/>
    <n v="1212"/>
    <s v="March"/>
    <s v="Landline"/>
    <s v="Vendor 4"/>
    <n v="21"/>
    <n v="4.83"/>
    <n v="3.2522000000000002"/>
    <n v="5.7960000000000003"/>
  </r>
  <r>
    <s v="Client 37 "/>
    <x v="83"/>
    <x v="4"/>
    <n v="1228"/>
    <s v="March"/>
    <s v="Landline"/>
    <s v="Vendor 4"/>
    <n v="21"/>
    <n v="4.83"/>
    <n v="3.3005"/>
    <n v="5.7960000000000003"/>
  </r>
  <r>
    <s v="Client 37 "/>
    <x v="83"/>
    <x v="4"/>
    <n v="1258"/>
    <s v="March"/>
    <s v="Mobile"/>
    <s v="Vendor 4"/>
    <n v="21"/>
    <n v="9.4499999999999993"/>
    <n v="6.6150000000000002"/>
    <n v="10.111500000000001"/>
  </r>
  <r>
    <s v="Client 37 "/>
    <x v="83"/>
    <x v="4"/>
    <n v="1243"/>
    <s v="March"/>
    <s v="Landline"/>
    <s v="Vendor 4"/>
    <n v="21"/>
    <n v="4.83"/>
    <n v="3.3488000000000002"/>
    <n v="5.7960000000000003"/>
  </r>
  <r>
    <s v="Client 2"/>
    <x v="250"/>
    <x v="5"/>
    <n v="1296"/>
    <s v="Jan"/>
    <s v="Mobile"/>
    <s v="Vendor 3"/>
    <n v="22"/>
    <n v="0.11"/>
    <n v="7.6999999999999999E-2"/>
    <n v="0.11770000000000001"/>
  </r>
  <r>
    <s v="Client 2"/>
    <x v="259"/>
    <x v="2"/>
    <n v="1264"/>
    <s v="Jan"/>
    <s v="Mobile"/>
    <s v="Vendor 3"/>
    <n v="22"/>
    <n v="6.6"/>
    <n v="4.95"/>
    <n v="7.0620000000000003"/>
  </r>
  <r>
    <s v="Client 2"/>
    <x v="44"/>
    <x v="1"/>
    <n v="1307"/>
    <s v="Jan"/>
    <s v="Landline"/>
    <s v="Vendor 2"/>
    <n v="22"/>
    <n v="2.7147999999999999"/>
    <n v="1.8816443333333299"/>
    <n v="3.2577599999999998"/>
  </r>
  <r>
    <s v="Client 26 "/>
    <x v="64"/>
    <x v="2"/>
    <n v="1263"/>
    <s v="Jan"/>
    <s v="Landline"/>
    <s v="Vendor 4"/>
    <n v="22"/>
    <n v="4.4000000000000004"/>
    <n v="2.9540000000000002"/>
    <n v="5.28"/>
  </r>
  <r>
    <s v="Client 26 "/>
    <x v="64"/>
    <x v="2"/>
    <n v="1269"/>
    <s v="Jan"/>
    <s v="Mobile"/>
    <s v="Vendor 4"/>
    <n v="22"/>
    <n v="6.6"/>
    <n v="4.452"/>
    <n v="7.0620000000000003"/>
  </r>
  <r>
    <s v="Client 26 "/>
    <x v="65"/>
    <x v="1"/>
    <n v="1274"/>
    <s v="Jan"/>
    <s v="Mobile"/>
    <s v="Vendor 1"/>
    <n v="22"/>
    <n v="11"/>
    <n v="8.52"/>
    <n v="11.770000000000001"/>
  </r>
  <r>
    <s v="Client 26 "/>
    <x v="65"/>
    <x v="1"/>
    <n v="1291"/>
    <s v="Jan"/>
    <s v="Landline"/>
    <s v="Vendor 1"/>
    <n v="22"/>
    <n v="2.7147999999999999"/>
    <n v="2.132352"/>
    <n v="3.2577599999999998"/>
  </r>
  <r>
    <s v="Client 26 "/>
    <x v="65"/>
    <x v="1"/>
    <n v="1292"/>
    <s v="Jan"/>
    <s v="Landline"/>
    <s v="Vendor 1"/>
    <n v="22"/>
    <n v="2.7147999999999999"/>
    <n v="2.132352"/>
    <n v="3.2577599999999998"/>
  </r>
  <r>
    <s v="Client 26 "/>
    <x v="65"/>
    <x v="1"/>
    <n v="1280"/>
    <s v="Jan"/>
    <s v="Landline"/>
    <s v="Vendor 1"/>
    <n v="22"/>
    <n v="2.7147999999999999"/>
    <n v="2.1126079999999998"/>
    <n v="3.2577599999999998"/>
  </r>
  <r>
    <s v="Client 26 "/>
    <x v="65"/>
    <x v="1"/>
    <n v="1294"/>
    <s v="Jan"/>
    <s v="Mobile"/>
    <s v="Vendor 1"/>
    <n v="22"/>
    <n v="11"/>
    <n v="8.64"/>
    <n v="11.770000000000001"/>
  </r>
  <r>
    <s v="Client 26 "/>
    <x v="65"/>
    <x v="1"/>
    <n v="1268"/>
    <s v="Jan"/>
    <s v="Mobile"/>
    <s v="Vendor 1"/>
    <n v="22"/>
    <n v="11"/>
    <n v="8.48"/>
    <n v="11.770000000000001"/>
  </r>
  <r>
    <s v="Client 26 "/>
    <x v="65"/>
    <x v="1"/>
    <n v="1312"/>
    <s v="Jan"/>
    <s v="Landline"/>
    <s v="Vendor 1"/>
    <n v="22"/>
    <n v="2.7147999999999999"/>
    <n v="2.1619679999999999"/>
    <n v="3.2577599999999998"/>
  </r>
  <r>
    <s v="Client 26 "/>
    <x v="65"/>
    <x v="1"/>
    <n v="1310"/>
    <s v="Jan"/>
    <s v="Mobile"/>
    <s v="Vendor 1"/>
    <n v="22"/>
    <n v="11"/>
    <n v="8.76"/>
    <n v="11.770000000000001"/>
  </r>
  <r>
    <s v="Client 26 "/>
    <x v="65"/>
    <x v="1"/>
    <n v="1315"/>
    <s v="Jan"/>
    <s v="Mobile"/>
    <s v="Vendor 1"/>
    <n v="22"/>
    <n v="11"/>
    <n v="8.8000000000000007"/>
    <n v="11.770000000000001"/>
  </r>
  <r>
    <s v="Client 3 "/>
    <x v="72"/>
    <x v="1"/>
    <n v="1282"/>
    <s v="Jan"/>
    <s v="Mobile"/>
    <s v="Vendor 4"/>
    <n v="22"/>
    <n v="11"/>
    <n v="7.49"/>
    <n v="11.770000000000001"/>
  </r>
  <r>
    <s v="Client 3 "/>
    <x v="73"/>
    <x v="1"/>
    <n v="1293"/>
    <s v="Jan"/>
    <s v="Mobile"/>
    <s v="Vendor 4"/>
    <n v="22"/>
    <n v="11"/>
    <n v="7.56"/>
    <n v="11.770000000000001"/>
  </r>
  <r>
    <s v="Client 37 "/>
    <x v="83"/>
    <x v="4"/>
    <n v="1288"/>
    <s v="Jan"/>
    <s v="Mobile"/>
    <s v="Vendor 4"/>
    <n v="22"/>
    <n v="9.9"/>
    <n v="6.7725"/>
    <n v="10.593"/>
  </r>
  <r>
    <s v="Client 37 "/>
    <x v="83"/>
    <x v="4"/>
    <n v="1271"/>
    <s v="Jan"/>
    <s v="Mobile"/>
    <s v="Vendor 4"/>
    <n v="22"/>
    <n v="9.9"/>
    <n v="6.6779999999999999"/>
    <n v="10.593"/>
  </r>
  <r>
    <s v="Client 37 "/>
    <x v="83"/>
    <x v="4"/>
    <n v="1315"/>
    <s v="Jan"/>
    <s v="Mobile"/>
    <s v="Vendor 4"/>
    <n v="22"/>
    <n v="9.9"/>
    <n v="6.93"/>
    <n v="10.593"/>
  </r>
  <r>
    <s v="Client 37 "/>
    <x v="83"/>
    <x v="4"/>
    <n v="1279"/>
    <s v="Jan"/>
    <s v="Landline"/>
    <s v="Vendor 4"/>
    <n v="22"/>
    <n v="5.0599999999999996"/>
    <n v="3.4453999999999998"/>
    <n v="6.072000000000001"/>
  </r>
  <r>
    <s v="Client 37 "/>
    <x v="83"/>
    <x v="4"/>
    <n v="1277"/>
    <s v="Jan"/>
    <s v="Mobile"/>
    <s v="Vendor 4"/>
    <n v="22"/>
    <n v="9.9"/>
    <n v="6.7095000000000002"/>
    <n v="10.593"/>
  </r>
  <r>
    <s v="Client 37 "/>
    <x v="83"/>
    <x v="4"/>
    <n v="1265"/>
    <s v="Jan"/>
    <s v="Landline"/>
    <s v="Vendor 4"/>
    <n v="22"/>
    <n v="5.0599999999999996"/>
    <n v="3.3971"/>
    <n v="6.072000000000001"/>
  </r>
  <r>
    <s v="Client 38 "/>
    <x v="84"/>
    <x v="3"/>
    <n v="1277"/>
    <s v="Jan"/>
    <s v="Landline"/>
    <s v="Vendor 4"/>
    <n v="22"/>
    <n v="2.1999999999999999E-2"/>
    <n v="1.491E-2"/>
    <n v="2.6400000000000003E-2"/>
  </r>
  <r>
    <s v="Client 4 "/>
    <x v="86"/>
    <x v="0"/>
    <n v="1281"/>
    <s v="Jan"/>
    <s v="Mobile"/>
    <s v="Vendor 2"/>
    <n v="22"/>
    <n v="2.2000000000000002"/>
    <n v="1.4944999999999999"/>
    <n v="2.3540000000000001"/>
  </r>
  <r>
    <s v="Client 4 "/>
    <x v="92"/>
    <x v="5"/>
    <n v="1280"/>
    <s v="Jan"/>
    <s v="Landline"/>
    <s v="Vendor 2"/>
    <n v="22"/>
    <n v="0.11"/>
    <n v="7.4666666666666701E-2"/>
    <n v="0.13200000000000001"/>
  </r>
  <r>
    <s v="Client 4 "/>
    <x v="92"/>
    <x v="5"/>
    <n v="1284"/>
    <s v="Jan"/>
    <s v="Mobile"/>
    <s v="Vendor 2"/>
    <n v="22"/>
    <n v="0.11"/>
    <n v="7.4899999999999994E-2"/>
    <n v="0.11770000000000001"/>
  </r>
  <r>
    <s v="Client 4 "/>
    <x v="92"/>
    <x v="5"/>
    <n v="1293"/>
    <s v="Jan"/>
    <s v="Landline"/>
    <s v="Vendor 2"/>
    <n v="22"/>
    <n v="0.11"/>
    <n v="7.5425000000000006E-2"/>
    <n v="0.13200000000000001"/>
  </r>
  <r>
    <s v="Client 4 "/>
    <x v="111"/>
    <x v="5"/>
    <n v="1266"/>
    <s v="Jan"/>
    <s v="Landline"/>
    <s v="Vendor 4"/>
    <n v="22"/>
    <n v="9.9"/>
    <n v="7.5960000000000001"/>
    <n v="11.88"/>
  </r>
  <r>
    <s v="Client 4 "/>
    <x v="111"/>
    <x v="5"/>
    <n v="1309"/>
    <s v="Jan"/>
    <s v="Landline"/>
    <s v="Vendor 4"/>
    <n v="22"/>
    <n v="9.9"/>
    <n v="7.8840000000000003"/>
    <n v="11.88"/>
  </r>
  <r>
    <s v="Client 4 "/>
    <x v="129"/>
    <x v="1"/>
    <n v="1302"/>
    <s v="Jan"/>
    <s v="Mobile"/>
    <s v="Vendor 1"/>
    <n v="22"/>
    <n v="11"/>
    <n v="7.5949999999999998"/>
    <n v="11.770000000000001"/>
  </r>
  <r>
    <s v="Client 4 "/>
    <x v="129"/>
    <x v="1"/>
    <n v="1312"/>
    <s v="Jan"/>
    <s v="Mobile"/>
    <s v="Vendor 1"/>
    <n v="22"/>
    <n v="11"/>
    <n v="7.665"/>
    <n v="11.770000000000001"/>
  </r>
  <r>
    <s v="Client 4 "/>
    <x v="129"/>
    <x v="1"/>
    <n v="1303"/>
    <s v="Jan"/>
    <s v="Mobile"/>
    <s v="Vendor 1"/>
    <n v="22"/>
    <n v="11"/>
    <n v="7.63"/>
    <n v="11.770000000000001"/>
  </r>
  <r>
    <s v="Client 4 "/>
    <x v="129"/>
    <x v="1"/>
    <n v="1267"/>
    <s v="Jan"/>
    <s v="Landline"/>
    <s v="Vendor 1"/>
    <n v="22"/>
    <n v="4.4000000000000004"/>
    <n v="2.968"/>
    <n v="5.28"/>
  </r>
  <r>
    <s v="Client 4 "/>
    <x v="129"/>
    <x v="1"/>
    <n v="1292"/>
    <s v="Jan"/>
    <s v="Landline"/>
    <s v="Vendor 1"/>
    <n v="22"/>
    <n v="4.4000000000000004"/>
    <n v="3.024"/>
    <n v="5.28"/>
  </r>
  <r>
    <s v="Client 4 "/>
    <x v="129"/>
    <x v="1"/>
    <n v="1318"/>
    <s v="Jan"/>
    <s v="Mobile"/>
    <s v="Vendor 1"/>
    <n v="22"/>
    <n v="11"/>
    <n v="7.7"/>
    <n v="11.770000000000001"/>
  </r>
  <r>
    <s v="Client 4 "/>
    <x v="129"/>
    <x v="1"/>
    <n v="1307"/>
    <s v="Jan"/>
    <s v="Mobile"/>
    <s v="Vendor 1"/>
    <n v="22"/>
    <n v="11"/>
    <n v="7.63"/>
    <n v="11.770000000000001"/>
  </r>
  <r>
    <s v="Client 4 "/>
    <x v="132"/>
    <x v="4"/>
    <n v="1302"/>
    <s v="Jan"/>
    <s v="Mobile"/>
    <s v="Vendor 3"/>
    <n v="22"/>
    <n v="9.9"/>
    <n v="6.93"/>
    <n v="10.593"/>
  </r>
  <r>
    <s v="Client 4 "/>
    <x v="132"/>
    <x v="4"/>
    <n v="1307"/>
    <s v="Jan"/>
    <s v="Mobile"/>
    <s v="Vendor 3"/>
    <n v="22"/>
    <n v="9.9"/>
    <n v="6.93"/>
    <n v="10.593"/>
  </r>
  <r>
    <s v="Client 4 "/>
    <x v="133"/>
    <x v="4"/>
    <n v="1278"/>
    <s v="Jan"/>
    <s v="Mobile"/>
    <s v="Vendor 3"/>
    <n v="22"/>
    <n v="9.9"/>
    <n v="6.93"/>
    <n v="10.593"/>
  </r>
  <r>
    <s v="Client 8 "/>
    <x v="194"/>
    <x v="2"/>
    <n v="1285"/>
    <s v="Jan"/>
    <s v="Mobile"/>
    <s v="Vendor 5"/>
    <n v="22"/>
    <n v="6.6"/>
    <n v="3.5474999999999999"/>
    <n v="7.0620000000000003"/>
  </r>
  <r>
    <s v="Client 8 "/>
    <x v="194"/>
    <x v="2"/>
    <n v="1272"/>
    <s v="Jan"/>
    <s v="Landline"/>
    <s v="Vendor 5"/>
    <n v="22"/>
    <n v="4.4000000000000004"/>
    <n v="2.3650000000000002"/>
    <n v="5.28"/>
  </r>
  <r>
    <s v="Client 8 "/>
    <x v="200"/>
    <x v="4"/>
    <n v="1280"/>
    <s v="Jan"/>
    <s v="Mobile"/>
    <s v="Vendor 3"/>
    <n v="22"/>
    <n v="9.9"/>
    <n v="4.95"/>
    <n v="10.593"/>
  </r>
  <r>
    <s v="Client 8 "/>
    <x v="202"/>
    <x v="4"/>
    <n v="1307"/>
    <s v="Jan"/>
    <s v="Mobile"/>
    <s v="Vendor 3"/>
    <n v="22"/>
    <n v="9.9"/>
    <n v="5.4450000000000003"/>
    <n v="10.593"/>
  </r>
  <r>
    <s v="Client 8 "/>
    <x v="202"/>
    <x v="4"/>
    <n v="1307"/>
    <s v="Jan"/>
    <s v="Landline"/>
    <s v="Vendor 3"/>
    <n v="22"/>
    <n v="5.0599999999999996"/>
    <n v="2.7829999999999999"/>
    <n v="6.072000000000001"/>
  </r>
  <r>
    <s v="Client 8 "/>
    <x v="202"/>
    <x v="4"/>
    <n v="1320"/>
    <s v="Jan"/>
    <s v="Landline"/>
    <s v="Vendor 3"/>
    <n v="22"/>
    <n v="5.0599999999999996"/>
    <n v="2.7829999999999999"/>
    <n v="6.072000000000001"/>
  </r>
  <r>
    <s v="Client 8 "/>
    <x v="205"/>
    <x v="4"/>
    <n v="1269"/>
    <s v="Jan"/>
    <s v="Landline"/>
    <s v="Vendor 5"/>
    <n v="22"/>
    <n v="5.0599999999999996"/>
    <n v="0.4945"/>
    <n v="6.072000000000001"/>
  </r>
  <r>
    <s v="Client 8 "/>
    <x v="205"/>
    <x v="4"/>
    <n v="1270"/>
    <s v="Jan"/>
    <s v="Landline"/>
    <s v="Vendor 5"/>
    <n v="22"/>
    <n v="5.0599999999999996"/>
    <n v="0.4945"/>
    <n v="6.072000000000001"/>
  </r>
  <r>
    <s v="Client 8 "/>
    <x v="208"/>
    <x v="4"/>
    <n v="1302"/>
    <s v="Jan"/>
    <s v="Landline"/>
    <s v="Vendor 2"/>
    <n v="22"/>
    <n v="5.0599999999999996"/>
    <n v="3.4937"/>
    <n v="6.072000000000001"/>
  </r>
  <r>
    <s v="Client 1"/>
    <x v="1"/>
    <x v="0"/>
    <n v="1297"/>
    <s v="Feb"/>
    <s v="Mobile"/>
    <s v="Vendor 1"/>
    <n v="22"/>
    <n v="2.2000000000000002"/>
    <n v="1.5189999999999999"/>
    <n v="2.3540000000000001"/>
  </r>
  <r>
    <s v="Client 1"/>
    <x v="15"/>
    <x v="1"/>
    <n v="1262"/>
    <s v="Feb"/>
    <s v="Landline"/>
    <s v="Vendor 4"/>
    <n v="22"/>
    <n v="2.2000000000000002"/>
    <n v="1.5825"/>
    <n v="2.64"/>
  </r>
  <r>
    <s v="Client 1"/>
    <x v="8"/>
    <x v="1"/>
    <n v="1301"/>
    <s v="Feb"/>
    <s v="Landline"/>
    <s v="Vendor 2"/>
    <n v="22"/>
    <n v="2.2000000000000002"/>
    <n v="1.51783333333333"/>
    <n v="2.64"/>
  </r>
  <r>
    <s v="Client 1"/>
    <x v="10"/>
    <x v="2"/>
    <n v="1275"/>
    <s v="Feb"/>
    <s v="Mobile"/>
    <s v="Vendor 3"/>
    <n v="22"/>
    <n v="6.6"/>
    <n v="4.62"/>
    <n v="7.0620000000000003"/>
  </r>
  <r>
    <s v="Client 1"/>
    <x v="10"/>
    <x v="2"/>
    <n v="1267"/>
    <s v="Feb"/>
    <s v="Landline"/>
    <s v="Vendor 3"/>
    <n v="22"/>
    <n v="4.4000000000000004"/>
    <n v="3.08"/>
    <n v="5.28"/>
  </r>
  <r>
    <s v="Client 2"/>
    <x v="250"/>
    <x v="5"/>
    <n v="1270"/>
    <s v="Feb"/>
    <s v="Landline"/>
    <s v="Vendor 3"/>
    <n v="22"/>
    <n v="0.11"/>
    <n v="7.6999999999999999E-2"/>
    <n v="0.13200000000000001"/>
  </r>
  <r>
    <s v="Client 2"/>
    <x v="355"/>
    <x v="1"/>
    <n v="1280"/>
    <s v="Feb"/>
    <s v="Mobile"/>
    <s v="Vendor 4"/>
    <n v="22"/>
    <n v="4.4000000000000004"/>
    <n v="3.21"/>
    <n v="4.7080000000000002"/>
  </r>
  <r>
    <s v="Client 2"/>
    <x v="261"/>
    <x v="3"/>
    <n v="1267"/>
    <s v="Feb"/>
    <s v="Landline"/>
    <s v="Vendor 3"/>
    <n v="22"/>
    <n v="2.1999999999999999E-2"/>
    <n v="6.6E-3"/>
    <n v="2.6400000000000003E-2"/>
  </r>
  <r>
    <s v="Client 2"/>
    <x v="44"/>
    <x v="1"/>
    <n v="1271"/>
    <s v="Feb"/>
    <s v="Mobile"/>
    <s v="Vendor 2"/>
    <n v="22"/>
    <n v="11"/>
    <n v="7.4141666666666701"/>
    <n v="11.770000000000001"/>
  </r>
  <r>
    <s v="Client 26 "/>
    <x v="65"/>
    <x v="1"/>
    <n v="1271"/>
    <s v="Feb"/>
    <s v="Mobile"/>
    <s v="Vendor 1"/>
    <n v="22"/>
    <n v="11"/>
    <n v="8.48"/>
    <n v="11.770000000000001"/>
  </r>
  <r>
    <s v="Client 26 "/>
    <x v="65"/>
    <x v="1"/>
    <n v="1281"/>
    <s v="Feb"/>
    <s v="Landline"/>
    <s v="Vendor 1"/>
    <n v="22"/>
    <n v="2.7147999999999999"/>
    <n v="2.1126079999999998"/>
    <n v="3.2577599999999998"/>
  </r>
  <r>
    <s v="Client 26 "/>
    <x v="65"/>
    <x v="1"/>
    <n v="1261"/>
    <s v="Feb"/>
    <s v="Landline"/>
    <s v="Vendor 1"/>
    <n v="22"/>
    <n v="2.7147999999999999"/>
    <n v="2.082992"/>
    <n v="3.2577599999999998"/>
  </r>
  <r>
    <s v="Client 26 "/>
    <x v="65"/>
    <x v="1"/>
    <n v="1306"/>
    <s v="Feb"/>
    <s v="Landline"/>
    <s v="Vendor 1"/>
    <n v="22"/>
    <n v="2.7147999999999999"/>
    <n v="2.1520959999999998"/>
    <n v="3.2577599999999998"/>
  </r>
  <r>
    <s v="Client 26 "/>
    <x v="65"/>
    <x v="1"/>
    <n v="1268"/>
    <s v="Feb"/>
    <s v="Landline"/>
    <s v="Vendor 1"/>
    <n v="22"/>
    <n v="2.7147999999999999"/>
    <n v="2.0928640000000001"/>
    <n v="3.2577599999999998"/>
  </r>
  <r>
    <s v="Client 26 "/>
    <x v="65"/>
    <x v="1"/>
    <n v="1279"/>
    <s v="Feb"/>
    <s v="Landline"/>
    <s v="Vendor 1"/>
    <n v="22"/>
    <n v="2.7147999999999999"/>
    <n v="2.1126079999999998"/>
    <n v="3.2577599999999998"/>
  </r>
  <r>
    <s v="Client 26 "/>
    <x v="65"/>
    <x v="1"/>
    <n v="1288"/>
    <s v="Feb"/>
    <s v="Landline"/>
    <s v="Vendor 1"/>
    <n v="22"/>
    <n v="2.7147999999999999"/>
    <n v="2.1224799999999999"/>
    <n v="3.2577599999999998"/>
  </r>
  <r>
    <s v="Client 26 "/>
    <x v="65"/>
    <x v="1"/>
    <n v="1314"/>
    <s v="Feb"/>
    <s v="Landline"/>
    <s v="Vendor 1"/>
    <n v="22"/>
    <n v="2.7147999999999999"/>
    <n v="2.1619679999999999"/>
    <n v="3.2577599999999998"/>
  </r>
  <r>
    <s v="Client 26 "/>
    <x v="65"/>
    <x v="1"/>
    <n v="1315"/>
    <s v="Feb"/>
    <s v="Landline"/>
    <s v="Vendor 1"/>
    <n v="22"/>
    <n v="2.7147999999999999"/>
    <n v="2.17184"/>
    <n v="3.2577599999999998"/>
  </r>
  <r>
    <s v="Client 26 "/>
    <x v="65"/>
    <x v="1"/>
    <n v="1297"/>
    <s v="Feb"/>
    <s v="Mobile"/>
    <s v="Vendor 1"/>
    <n v="22"/>
    <n v="11"/>
    <n v="8.68"/>
    <n v="11.770000000000001"/>
  </r>
  <r>
    <s v="Client 26 "/>
    <x v="65"/>
    <x v="1"/>
    <n v="1268"/>
    <s v="Feb"/>
    <s v="Mobile"/>
    <s v="Vendor 1"/>
    <n v="22"/>
    <n v="11"/>
    <n v="8.48"/>
    <n v="11.770000000000001"/>
  </r>
  <r>
    <s v="Client 26 "/>
    <x v="65"/>
    <x v="1"/>
    <n v="1271"/>
    <s v="Feb"/>
    <s v="Mobile"/>
    <s v="Vendor 1"/>
    <n v="22"/>
    <n v="11"/>
    <n v="8.48"/>
    <n v="11.770000000000001"/>
  </r>
  <r>
    <s v="Client 26 "/>
    <x v="65"/>
    <x v="1"/>
    <n v="1301"/>
    <s v="Feb"/>
    <s v="Landline"/>
    <s v="Vendor 1"/>
    <n v="22"/>
    <n v="2.7147999999999999"/>
    <n v="2.1422240000000001"/>
    <n v="3.2577599999999998"/>
  </r>
  <r>
    <s v="Client 26 "/>
    <x v="64"/>
    <x v="2"/>
    <n v="1297"/>
    <s v="Feb"/>
    <s v="Mobile"/>
    <s v="Vendor 4"/>
    <n v="22"/>
    <n v="6.6"/>
    <n v="4.5570000000000004"/>
    <n v="7.0620000000000003"/>
  </r>
  <r>
    <s v="Client 27 "/>
    <x v="70"/>
    <x v="4"/>
    <n v="1299"/>
    <s v="Feb"/>
    <s v="Landline"/>
    <s v="Vendor 3"/>
    <n v="22"/>
    <n v="5.0599999999999996"/>
    <n v="3.7949999999999999"/>
    <n v="6.072000000000001"/>
  </r>
  <r>
    <s v="Client 27 "/>
    <x v="70"/>
    <x v="4"/>
    <n v="1304"/>
    <s v="Feb"/>
    <s v="Mobile"/>
    <s v="Vendor 3"/>
    <n v="22"/>
    <n v="9.9"/>
    <n v="7.4249999999999998"/>
    <n v="10.593"/>
  </r>
  <r>
    <s v="Client 3 "/>
    <x v="72"/>
    <x v="1"/>
    <n v="1290"/>
    <s v="Feb"/>
    <s v="Landline"/>
    <s v="Vendor 4"/>
    <n v="22"/>
    <n v="2.7147999999999999"/>
    <n v="1.85717"/>
    <n v="3.2577599999999998"/>
  </r>
  <r>
    <s v="Client 3 "/>
    <x v="72"/>
    <x v="1"/>
    <n v="1294"/>
    <s v="Feb"/>
    <s v="Landline"/>
    <s v="Vendor 4"/>
    <n v="22"/>
    <n v="2.7147999999999999"/>
    <n v="1.8658079999999999"/>
    <n v="3.2577599999999998"/>
  </r>
  <r>
    <s v="Client 3 "/>
    <x v="72"/>
    <x v="1"/>
    <n v="1307"/>
    <s v="Feb"/>
    <s v="Landline"/>
    <s v="Vendor 4"/>
    <n v="22"/>
    <n v="2.7147999999999999"/>
    <n v="1.883084"/>
    <n v="3.2577599999999998"/>
  </r>
  <r>
    <s v="Client 3 "/>
    <x v="73"/>
    <x v="1"/>
    <n v="1320"/>
    <s v="Feb"/>
    <s v="Landline"/>
    <s v="Vendor 4"/>
    <n v="22"/>
    <n v="2.7147999999999999"/>
    <n v="1.90036"/>
    <n v="3.2577599999999998"/>
  </r>
  <r>
    <s v="Client 3 "/>
    <x v="73"/>
    <x v="1"/>
    <n v="1279"/>
    <s v="Feb"/>
    <s v="Mobile"/>
    <s v="Vendor 4"/>
    <n v="22"/>
    <n v="11"/>
    <n v="7.49"/>
    <n v="11.770000000000001"/>
  </r>
  <r>
    <s v="Client 3 "/>
    <x v="73"/>
    <x v="1"/>
    <n v="1315"/>
    <s v="Feb"/>
    <s v="Mobile"/>
    <s v="Vendor 4"/>
    <n v="22"/>
    <n v="11"/>
    <n v="7.7"/>
    <n v="11.770000000000001"/>
  </r>
  <r>
    <s v="Client 3 "/>
    <x v="73"/>
    <x v="1"/>
    <n v="1313"/>
    <s v="Feb"/>
    <s v="Landline"/>
    <s v="Vendor 4"/>
    <n v="22"/>
    <n v="2.7147999999999999"/>
    <n v="1.8917219999999999"/>
    <n v="3.2577599999999998"/>
  </r>
  <r>
    <s v="Client 3 "/>
    <x v="73"/>
    <x v="1"/>
    <n v="1313"/>
    <s v="Feb"/>
    <s v="Landline"/>
    <s v="Vendor 4"/>
    <n v="22"/>
    <n v="2.7147999999999999"/>
    <n v="1.8917219999999999"/>
    <n v="3.2577599999999998"/>
  </r>
  <r>
    <s v="Client 3 "/>
    <x v="73"/>
    <x v="1"/>
    <n v="1296"/>
    <s v="Feb"/>
    <s v="Landline"/>
    <s v="Vendor 4"/>
    <n v="22"/>
    <n v="2.7147999999999999"/>
    <n v="1.8658079999999999"/>
    <n v="3.2577599999999998"/>
  </r>
  <r>
    <s v="Client 3 "/>
    <x v="72"/>
    <x v="1"/>
    <n v="1303"/>
    <s v="Feb"/>
    <s v="Landline"/>
    <s v="Vendor 4"/>
    <n v="22"/>
    <n v="2.7147999999999999"/>
    <n v="1.883084"/>
    <n v="3.2577599999999998"/>
  </r>
  <r>
    <s v="Client 3 "/>
    <x v="72"/>
    <x v="1"/>
    <n v="1283"/>
    <s v="Feb"/>
    <s v="Landline"/>
    <s v="Vendor 4"/>
    <n v="22"/>
    <n v="2.7147999999999999"/>
    <n v="1.8485320000000001"/>
    <n v="3.2577599999999998"/>
  </r>
  <r>
    <s v="Client 3 "/>
    <x v="72"/>
    <x v="1"/>
    <n v="1261"/>
    <s v="Feb"/>
    <s v="Mobile"/>
    <s v="Vendor 4"/>
    <n v="22"/>
    <n v="11"/>
    <n v="7.3849999999999998"/>
    <n v="11.770000000000001"/>
  </r>
  <r>
    <s v="Client 3 "/>
    <x v="73"/>
    <x v="1"/>
    <n v="1295"/>
    <s v="Feb"/>
    <s v="Landline"/>
    <s v="Vendor 4"/>
    <n v="22"/>
    <n v="2.7147999999999999"/>
    <n v="1.8658079999999999"/>
    <n v="3.2577599999999998"/>
  </r>
  <r>
    <s v="Client 3 "/>
    <x v="73"/>
    <x v="1"/>
    <n v="1268"/>
    <s v="Feb"/>
    <s v="Mobile"/>
    <s v="Vendor 4"/>
    <n v="22"/>
    <n v="11"/>
    <n v="7.42"/>
    <n v="11.770000000000001"/>
  </r>
  <r>
    <s v="Client 3 "/>
    <x v="73"/>
    <x v="1"/>
    <n v="1274"/>
    <s v="Feb"/>
    <s v="Mobile"/>
    <s v="Vendor 4"/>
    <n v="22"/>
    <n v="11"/>
    <n v="7.4550000000000001"/>
    <n v="11.770000000000001"/>
  </r>
  <r>
    <s v="Client 3 "/>
    <x v="73"/>
    <x v="1"/>
    <n v="1274"/>
    <s v="Feb"/>
    <s v="Mobile"/>
    <s v="Vendor 4"/>
    <n v="22"/>
    <n v="11"/>
    <n v="7.4550000000000001"/>
    <n v="11.770000000000001"/>
  </r>
  <r>
    <s v="Client 3 "/>
    <x v="73"/>
    <x v="1"/>
    <n v="1262"/>
    <s v="Feb"/>
    <s v="Landline"/>
    <s v="Vendor 4"/>
    <n v="22"/>
    <n v="2.7147999999999999"/>
    <n v="1.8226180000000001"/>
    <n v="3.2577599999999998"/>
  </r>
  <r>
    <s v="Client 37 "/>
    <x v="83"/>
    <x v="4"/>
    <n v="1305"/>
    <s v="Feb"/>
    <s v="Landline"/>
    <s v="Vendor 4"/>
    <n v="22"/>
    <n v="5.0599999999999996"/>
    <n v="3.5097999999999998"/>
    <n v="6.072000000000001"/>
  </r>
  <r>
    <s v="Client 37 "/>
    <x v="83"/>
    <x v="4"/>
    <n v="1294"/>
    <s v="Feb"/>
    <s v="Landline"/>
    <s v="Vendor 4"/>
    <n v="22"/>
    <n v="5.0599999999999996"/>
    <n v="3.4775999999999998"/>
    <n v="6.072000000000001"/>
  </r>
  <r>
    <s v="Client 37 "/>
    <x v="83"/>
    <x v="4"/>
    <n v="1279"/>
    <s v="Feb"/>
    <s v="Landline"/>
    <s v="Vendor 4"/>
    <n v="22"/>
    <n v="5.0599999999999996"/>
    <n v="3.4453999999999998"/>
    <n v="6.072000000000001"/>
  </r>
  <r>
    <s v="Client 37 "/>
    <x v="83"/>
    <x v="4"/>
    <n v="1311"/>
    <s v="Feb"/>
    <s v="Landline"/>
    <s v="Vendor 4"/>
    <n v="22"/>
    <n v="5.0599999999999996"/>
    <n v="3.5259"/>
    <n v="6.072000000000001"/>
  </r>
  <r>
    <s v="Client 37 "/>
    <x v="83"/>
    <x v="4"/>
    <n v="1289"/>
    <s v="Feb"/>
    <s v="Mobile"/>
    <s v="Vendor 4"/>
    <n v="22"/>
    <n v="9.9"/>
    <n v="6.7725"/>
    <n v="10.593"/>
  </r>
  <r>
    <s v="Client 37 "/>
    <x v="83"/>
    <x v="4"/>
    <n v="1271"/>
    <s v="Feb"/>
    <s v="Landline"/>
    <s v="Vendor 4"/>
    <n v="22"/>
    <n v="5.0599999999999996"/>
    <n v="3.4131999999999998"/>
    <n v="6.072000000000001"/>
  </r>
  <r>
    <s v="Client 37 "/>
    <x v="83"/>
    <x v="4"/>
    <n v="1316"/>
    <s v="Feb"/>
    <s v="Landline"/>
    <s v="Vendor 4"/>
    <n v="22"/>
    <n v="5.0599999999999996"/>
    <n v="3.5419999999999998"/>
    <n v="6.072000000000001"/>
  </r>
  <r>
    <s v="Client 37 "/>
    <x v="83"/>
    <x v="4"/>
    <n v="1304"/>
    <s v="Feb"/>
    <s v="Mobile"/>
    <s v="Vendor 4"/>
    <n v="22"/>
    <n v="9.9"/>
    <n v="6.867"/>
    <n v="10.593"/>
  </r>
  <r>
    <s v="Client 38 "/>
    <x v="84"/>
    <x v="3"/>
    <n v="1308"/>
    <s v="Feb"/>
    <s v="Landline"/>
    <s v="Vendor 4"/>
    <n v="22"/>
    <n v="2.1999999999999999E-2"/>
    <n v="1.5259999999999999E-2"/>
    <n v="2.6400000000000003E-2"/>
  </r>
  <r>
    <s v="Client 4 "/>
    <x v="122"/>
    <x v="1"/>
    <n v="1264"/>
    <s v="Feb"/>
    <s v="Landline"/>
    <s v="Vendor 1"/>
    <n v="22"/>
    <n v="2.7147999999999999"/>
    <n v="1.562244"/>
    <n v="3.2577599999999998"/>
  </r>
  <r>
    <s v="Client 4 "/>
    <x v="122"/>
    <x v="1"/>
    <n v="1305"/>
    <s v="Feb"/>
    <s v="Landline"/>
    <s v="Vendor 1"/>
    <n v="22"/>
    <n v="2.7147999999999999"/>
    <n v="1.614072"/>
    <n v="3.2577599999999998"/>
  </r>
  <r>
    <s v="Client 4 "/>
    <x v="122"/>
    <x v="1"/>
    <n v="1320"/>
    <s v="Feb"/>
    <s v="Mobile"/>
    <s v="Vendor 1"/>
    <n v="22"/>
    <n v="11"/>
    <n v="6.6"/>
    <n v="11.770000000000001"/>
  </r>
  <r>
    <s v="Client 4 "/>
    <x v="129"/>
    <x v="1"/>
    <n v="1275"/>
    <s v="Feb"/>
    <s v="Landline"/>
    <s v="Vendor 1"/>
    <n v="22"/>
    <n v="4.4000000000000004"/>
    <n v="2.9820000000000002"/>
    <n v="5.28"/>
  </r>
  <r>
    <s v="Client 4 "/>
    <x v="129"/>
    <x v="1"/>
    <n v="1280"/>
    <s v="Feb"/>
    <s v="Mobile"/>
    <s v="Vendor 1"/>
    <n v="22"/>
    <n v="11"/>
    <n v="7.49"/>
    <n v="11.770000000000001"/>
  </r>
  <r>
    <s v="Client 4 "/>
    <x v="129"/>
    <x v="1"/>
    <n v="1275"/>
    <s v="Feb"/>
    <s v="Landline"/>
    <s v="Vendor 1"/>
    <n v="22"/>
    <n v="4.4000000000000004"/>
    <n v="2.9820000000000002"/>
    <n v="5.28"/>
  </r>
  <r>
    <s v="Client 4 "/>
    <x v="129"/>
    <x v="1"/>
    <n v="1303"/>
    <s v="Feb"/>
    <s v="Landline"/>
    <s v="Vendor 1"/>
    <n v="22"/>
    <n v="4.4000000000000004"/>
    <n v="3.052"/>
    <n v="5.28"/>
  </r>
  <r>
    <s v="Client 4 "/>
    <x v="129"/>
    <x v="1"/>
    <n v="1275"/>
    <s v="Feb"/>
    <s v="Landline"/>
    <s v="Vendor 1"/>
    <n v="22"/>
    <n v="4.4000000000000004"/>
    <n v="2.9820000000000002"/>
    <n v="5.28"/>
  </r>
  <r>
    <s v="Client 4 "/>
    <x v="129"/>
    <x v="1"/>
    <n v="1296"/>
    <s v="Feb"/>
    <s v="Mobile"/>
    <s v="Vendor 1"/>
    <n v="22"/>
    <n v="11"/>
    <n v="7.56"/>
    <n v="11.770000000000001"/>
  </r>
  <r>
    <s v="Client 4 "/>
    <x v="129"/>
    <x v="1"/>
    <n v="1266"/>
    <s v="Feb"/>
    <s v="Landline"/>
    <s v="Vendor 1"/>
    <n v="22"/>
    <n v="4.4000000000000004"/>
    <n v="2.9540000000000002"/>
    <n v="5.28"/>
  </r>
  <r>
    <s v="Client 4 "/>
    <x v="129"/>
    <x v="1"/>
    <n v="1266"/>
    <s v="Feb"/>
    <s v="Landline"/>
    <s v="Vendor 1"/>
    <n v="22"/>
    <n v="4.4000000000000004"/>
    <n v="2.9540000000000002"/>
    <n v="5.28"/>
  </r>
  <r>
    <s v="Client 4 "/>
    <x v="129"/>
    <x v="1"/>
    <n v="1267"/>
    <s v="Feb"/>
    <s v="Landline"/>
    <s v="Vendor 1"/>
    <n v="22"/>
    <n v="4.4000000000000004"/>
    <n v="2.968"/>
    <n v="5.28"/>
  </r>
  <r>
    <s v="Client 4 "/>
    <x v="129"/>
    <x v="1"/>
    <n v="1262"/>
    <s v="Feb"/>
    <s v="Landline"/>
    <s v="Vendor 1"/>
    <n v="22"/>
    <n v="4.4000000000000004"/>
    <n v="2.9540000000000002"/>
    <n v="5.28"/>
  </r>
  <r>
    <s v="Client 4 "/>
    <x v="119"/>
    <x v="2"/>
    <n v="1266"/>
    <s v="Feb"/>
    <s v="Landline"/>
    <s v="Vendor 4"/>
    <n v="22"/>
    <n v="4.4000000000000004"/>
    <n v="2.532"/>
    <n v="5.28"/>
  </r>
  <r>
    <s v="Client 4 "/>
    <x v="92"/>
    <x v="5"/>
    <n v="1268"/>
    <s v="Feb"/>
    <s v="Mobile"/>
    <s v="Vendor 2"/>
    <n v="22"/>
    <n v="0.11"/>
    <n v="7.3966666666666694E-2"/>
    <n v="0.11770000000000001"/>
  </r>
  <r>
    <s v="Client 4 "/>
    <x v="92"/>
    <x v="5"/>
    <n v="1278"/>
    <s v="Feb"/>
    <s v="Mobile"/>
    <s v="Vendor 2"/>
    <n v="22"/>
    <n v="0.11"/>
    <n v="7.4550000000000005E-2"/>
    <n v="0.11770000000000001"/>
  </r>
  <r>
    <s v="Client 4 "/>
    <x v="92"/>
    <x v="5"/>
    <n v="1287"/>
    <s v="Feb"/>
    <s v="Mobile"/>
    <s v="Vendor 2"/>
    <n v="22"/>
    <n v="0.11"/>
    <n v="7.5075000000000003E-2"/>
    <n v="0.11770000000000001"/>
  </r>
  <r>
    <s v="Client 4 "/>
    <x v="92"/>
    <x v="5"/>
    <n v="1313"/>
    <s v="Feb"/>
    <s v="Mobile"/>
    <s v="Vendor 2"/>
    <n v="22"/>
    <n v="0.11"/>
    <n v="7.6591666666666697E-2"/>
    <n v="0.11770000000000001"/>
  </r>
  <r>
    <s v="Client 4 "/>
    <x v="92"/>
    <x v="5"/>
    <n v="1277"/>
    <s v="Feb"/>
    <s v="Mobile"/>
    <s v="Vendor 2"/>
    <n v="22"/>
    <n v="0.11"/>
    <n v="7.4491666666666706E-2"/>
    <n v="0.11770000000000001"/>
  </r>
  <r>
    <s v="Client 4 "/>
    <x v="92"/>
    <x v="5"/>
    <n v="1301"/>
    <s v="Feb"/>
    <s v="Landline"/>
    <s v="Vendor 2"/>
    <n v="22"/>
    <n v="0.11"/>
    <n v="7.5891666666666704E-2"/>
    <n v="0.13200000000000001"/>
  </r>
  <r>
    <s v="Client 4 "/>
    <x v="92"/>
    <x v="5"/>
    <n v="1303"/>
    <s v="Feb"/>
    <s v="Landline"/>
    <s v="Vendor 2"/>
    <n v="22"/>
    <n v="0.11"/>
    <n v="7.6008333333333303E-2"/>
    <n v="0.13200000000000001"/>
  </r>
  <r>
    <s v="Client 4 "/>
    <x v="86"/>
    <x v="0"/>
    <n v="1319"/>
    <s v="Feb"/>
    <s v="Landline"/>
    <s v="Vendor 2"/>
    <n v="22"/>
    <n v="2.1999999999999999E-2"/>
    <n v="1.5388333333333301E-2"/>
    <n v="2.6400000000000003E-2"/>
  </r>
  <r>
    <s v="Client 4 "/>
    <x v="122"/>
    <x v="1"/>
    <n v="1320"/>
    <s v="Feb"/>
    <s v="Landline"/>
    <s v="Vendor 1"/>
    <n v="22"/>
    <n v="2.7147999999999999"/>
    <n v="1.6288800000000001"/>
    <n v="3.2577599999999998"/>
  </r>
  <r>
    <s v="Client 4 "/>
    <x v="122"/>
    <x v="1"/>
    <n v="1305"/>
    <s v="Feb"/>
    <s v="Mobile"/>
    <s v="Vendor 1"/>
    <n v="22"/>
    <n v="11"/>
    <n v="6.54"/>
    <n v="11.770000000000001"/>
  </r>
  <r>
    <s v="Client 4 "/>
    <x v="295"/>
    <x v="4"/>
    <n v="1299"/>
    <s v="Feb"/>
    <s v="Landline"/>
    <s v="Vendor 3"/>
    <n v="22"/>
    <n v="5.0599999999999996"/>
    <n v="4.048"/>
    <n v="6.072000000000001"/>
  </r>
  <r>
    <s v="Client 4 "/>
    <x v="116"/>
    <x v="1"/>
    <n v="1293"/>
    <s v="Feb"/>
    <s v="Landline"/>
    <s v="Vendor 4"/>
    <n v="22"/>
    <n v="2.2000000000000002"/>
    <n v="1.08"/>
    <n v="2.64"/>
  </r>
  <r>
    <s v="Client 4 "/>
    <x v="116"/>
    <x v="1"/>
    <n v="1292"/>
    <s v="Feb"/>
    <s v="Landline"/>
    <s v="Vendor 4"/>
    <n v="22"/>
    <n v="2.2000000000000002"/>
    <n v="1.08"/>
    <n v="2.64"/>
  </r>
  <r>
    <s v="Client 4 "/>
    <x v="129"/>
    <x v="1"/>
    <n v="1290"/>
    <s v="Feb"/>
    <s v="Landline"/>
    <s v="Vendor 1"/>
    <n v="22"/>
    <n v="4.4000000000000004"/>
    <n v="3.01"/>
    <n v="5.28"/>
  </r>
  <r>
    <s v="Client 4 "/>
    <x v="129"/>
    <x v="1"/>
    <n v="1297"/>
    <s v="Feb"/>
    <s v="Landline"/>
    <s v="Vendor 1"/>
    <n v="22"/>
    <n v="4.4000000000000004"/>
    <n v="3.0379999999999998"/>
    <n v="5.28"/>
  </r>
  <r>
    <s v="Client 4 "/>
    <x v="129"/>
    <x v="1"/>
    <n v="1312"/>
    <s v="Feb"/>
    <s v="Landline"/>
    <s v="Vendor 1"/>
    <n v="22"/>
    <n v="4.4000000000000004"/>
    <n v="3.0659999999999998"/>
    <n v="5.28"/>
  </r>
  <r>
    <s v="Client 4 "/>
    <x v="129"/>
    <x v="1"/>
    <n v="1272"/>
    <s v="Feb"/>
    <s v="Mobile"/>
    <s v="Vendor 1"/>
    <n v="22"/>
    <n v="11"/>
    <n v="7.42"/>
    <n v="11.770000000000001"/>
  </r>
  <r>
    <s v="Client 4 "/>
    <x v="129"/>
    <x v="1"/>
    <n v="1274"/>
    <s v="Feb"/>
    <s v="Landline"/>
    <s v="Vendor 1"/>
    <n v="22"/>
    <n v="4.4000000000000004"/>
    <n v="2.9820000000000002"/>
    <n v="5.28"/>
  </r>
  <r>
    <s v="Client 4 "/>
    <x v="129"/>
    <x v="1"/>
    <n v="1304"/>
    <s v="Feb"/>
    <s v="Landline"/>
    <s v="Vendor 1"/>
    <n v="22"/>
    <n v="4.4000000000000004"/>
    <n v="3.052"/>
    <n v="5.28"/>
  </r>
  <r>
    <s v="Client 4 "/>
    <x v="129"/>
    <x v="1"/>
    <n v="1277"/>
    <s v="Feb"/>
    <s v="Landline"/>
    <s v="Vendor 1"/>
    <n v="22"/>
    <n v="4.4000000000000004"/>
    <n v="2.9820000000000002"/>
    <n v="5.28"/>
  </r>
  <r>
    <s v="Client 4 "/>
    <x v="119"/>
    <x v="2"/>
    <n v="1297"/>
    <s v="Feb"/>
    <s v="Mobile"/>
    <s v="Vendor 4"/>
    <n v="22"/>
    <n v="6.6"/>
    <n v="3.9060000000000001"/>
    <n v="7.0620000000000003"/>
  </r>
  <r>
    <s v="Client 4 "/>
    <x v="119"/>
    <x v="2"/>
    <n v="1308"/>
    <s v="Feb"/>
    <s v="Landline"/>
    <s v="Vendor 4"/>
    <n v="22"/>
    <n v="4.4000000000000004"/>
    <n v="2.6160000000000001"/>
    <n v="5.28"/>
  </r>
  <r>
    <s v="Client 4 "/>
    <x v="131"/>
    <x v="4"/>
    <n v="1319"/>
    <s v="Feb"/>
    <s v="Mobile"/>
    <s v="Vendor 2"/>
    <n v="22"/>
    <n v="9.9"/>
    <n v="7.9139999999999997"/>
    <n v="10.593"/>
  </r>
  <r>
    <s v="Client 4 "/>
    <x v="89"/>
    <x v="5"/>
    <n v="1305"/>
    <s v="Feb"/>
    <s v="Landline"/>
    <s v="Vendor 2"/>
    <n v="22"/>
    <n v="0.11"/>
    <n v="7.06875E-2"/>
    <n v="0.13200000000000001"/>
  </r>
  <r>
    <s v="Client 4 "/>
    <x v="92"/>
    <x v="5"/>
    <n v="1265"/>
    <s v="Feb"/>
    <s v="Landline"/>
    <s v="Vendor 2"/>
    <n v="22"/>
    <n v="0.11"/>
    <n v="7.37916666666667E-2"/>
    <n v="0.13200000000000001"/>
  </r>
  <r>
    <s v="Client 4 "/>
    <x v="92"/>
    <x v="5"/>
    <n v="1290"/>
    <s v="Feb"/>
    <s v="Mobile"/>
    <s v="Vendor 2"/>
    <n v="22"/>
    <n v="0.11"/>
    <n v="7.5249999999999997E-2"/>
    <n v="0.11770000000000001"/>
  </r>
  <r>
    <s v="Client 4 "/>
    <x v="92"/>
    <x v="5"/>
    <n v="1264"/>
    <s v="Feb"/>
    <s v="Mobile"/>
    <s v="Vendor 2"/>
    <n v="22"/>
    <n v="0.11"/>
    <n v="7.3733333333333304E-2"/>
    <n v="0.11770000000000001"/>
  </r>
  <r>
    <s v="Client 4 "/>
    <x v="92"/>
    <x v="5"/>
    <n v="1303"/>
    <s v="Feb"/>
    <s v="Mobile"/>
    <s v="Vendor 2"/>
    <n v="22"/>
    <n v="0.11"/>
    <n v="7.6008333333333303E-2"/>
    <n v="0.11770000000000001"/>
  </r>
  <r>
    <s v="Client 4 "/>
    <x v="111"/>
    <x v="5"/>
    <n v="1320"/>
    <s v="Feb"/>
    <s v="Landline"/>
    <s v="Vendor 4"/>
    <n v="22"/>
    <n v="9.9"/>
    <n v="7.92"/>
    <n v="11.88"/>
  </r>
  <r>
    <s v="Client 4 "/>
    <x v="111"/>
    <x v="5"/>
    <n v="1277"/>
    <s v="Feb"/>
    <s v="Landline"/>
    <s v="Vendor 4"/>
    <n v="22"/>
    <n v="9.9"/>
    <n v="7.6680000000000001"/>
    <n v="11.88"/>
  </r>
  <r>
    <s v="Client 4 "/>
    <x v="121"/>
    <x v="1"/>
    <n v="1294"/>
    <s v="Feb"/>
    <s v="Landline"/>
    <s v="Vendor 4"/>
    <n v="22"/>
    <n v="2.7147999999999999"/>
    <n v="1.465992"/>
    <n v="3.2577599999999998"/>
  </r>
  <r>
    <s v="Client 4 "/>
    <x v="135"/>
    <x v="4"/>
    <n v="1261"/>
    <s v="Feb"/>
    <s v="Mobile"/>
    <s v="Vendor 4"/>
    <n v="22"/>
    <n v="9.9"/>
    <n v="7.1212499999999999"/>
    <n v="10.593"/>
  </r>
  <r>
    <s v="Client 4 "/>
    <x v="135"/>
    <x v="4"/>
    <n v="1288"/>
    <s v="Feb"/>
    <s v="Landline"/>
    <s v="Vendor 4"/>
    <n v="22"/>
    <n v="5.0599999999999996"/>
    <n v="3.7087500000000002"/>
    <n v="6.072000000000001"/>
  </r>
  <r>
    <s v="Client 4 "/>
    <x v="135"/>
    <x v="4"/>
    <n v="1277"/>
    <s v="Feb"/>
    <s v="Landline"/>
    <s v="Vendor 4"/>
    <n v="22"/>
    <n v="5.0599999999999996"/>
    <n v="3.6742499999999998"/>
    <n v="6.072000000000001"/>
  </r>
  <r>
    <s v="Client 4 "/>
    <x v="132"/>
    <x v="4"/>
    <n v="1319"/>
    <s v="Feb"/>
    <s v="Landline"/>
    <s v="Vendor 3"/>
    <n v="22"/>
    <n v="5.0599999999999996"/>
    <n v="3.5419999999999998"/>
    <n v="6.072000000000001"/>
  </r>
  <r>
    <s v="Client 8 "/>
    <x v="194"/>
    <x v="2"/>
    <n v="1307"/>
    <s v="Feb"/>
    <s v="Landline"/>
    <s v="Vendor 5"/>
    <n v="22"/>
    <n v="4.4000000000000004"/>
    <n v="2.42"/>
    <n v="5.28"/>
  </r>
  <r>
    <s v="Client 8 "/>
    <x v="196"/>
    <x v="3"/>
    <n v="1292"/>
    <s v="Feb"/>
    <s v="Mobile"/>
    <s v="Vendor 3"/>
    <n v="22"/>
    <n v="8.7999999999999995E-2"/>
    <n v="6.1600000000000002E-2"/>
    <n v="9.4159999999999994E-2"/>
  </r>
  <r>
    <s v="Client 8 "/>
    <x v="196"/>
    <x v="3"/>
    <n v="1265"/>
    <s v="Feb"/>
    <s v="Mobile"/>
    <s v="Vendor 3"/>
    <n v="22"/>
    <n v="8.7999999999999995E-2"/>
    <n v="6.1600000000000002E-2"/>
    <n v="9.4159999999999994E-2"/>
  </r>
  <r>
    <s v="Client 8 "/>
    <x v="200"/>
    <x v="4"/>
    <n v="1306"/>
    <s v="Feb"/>
    <s v="Landline"/>
    <s v="Vendor 3"/>
    <n v="22"/>
    <n v="5.0599999999999996"/>
    <n v="2.5299999999999998"/>
    <n v="6.072000000000001"/>
  </r>
  <r>
    <s v="Client 8 "/>
    <x v="202"/>
    <x v="4"/>
    <n v="1304"/>
    <s v="Feb"/>
    <s v="Landline"/>
    <s v="Vendor 3"/>
    <n v="22"/>
    <n v="5.0599999999999996"/>
    <n v="2.7829999999999999"/>
    <n v="6.072000000000001"/>
  </r>
  <r>
    <s v="Client 8 "/>
    <x v="202"/>
    <x v="4"/>
    <n v="1310"/>
    <s v="Feb"/>
    <s v="Mobile"/>
    <s v="Vendor 3"/>
    <n v="22"/>
    <n v="9.9"/>
    <n v="5.4450000000000003"/>
    <n v="10.593"/>
  </r>
  <r>
    <s v="Client 8 "/>
    <x v="202"/>
    <x v="4"/>
    <n v="1292"/>
    <s v="Feb"/>
    <s v="Landline"/>
    <s v="Vendor 3"/>
    <n v="22"/>
    <n v="5.0599999999999996"/>
    <n v="2.7829999999999999"/>
    <n v="6.072000000000001"/>
  </r>
  <r>
    <s v="Client 8 "/>
    <x v="205"/>
    <x v="4"/>
    <n v="1285"/>
    <s v="Feb"/>
    <s v="Landline"/>
    <s v="Vendor 5"/>
    <n v="22"/>
    <n v="5.0599999999999996"/>
    <n v="0.4945"/>
    <n v="6.072000000000001"/>
  </r>
  <r>
    <s v="Client 8 "/>
    <x v="205"/>
    <x v="4"/>
    <n v="1315"/>
    <s v="Feb"/>
    <s v="Mobile"/>
    <s v="Vendor 5"/>
    <n v="22"/>
    <n v="9.9"/>
    <n v="0.99"/>
    <n v="10.593"/>
  </r>
  <r>
    <s v="Client 8 "/>
    <x v="205"/>
    <x v="4"/>
    <n v="1282"/>
    <s v="Feb"/>
    <s v="Landline"/>
    <s v="Vendor 5"/>
    <n v="22"/>
    <n v="5.0599999999999996"/>
    <n v="0.4945"/>
    <n v="6.072000000000001"/>
  </r>
  <r>
    <s v="Client 8 "/>
    <x v="211"/>
    <x v="4"/>
    <n v="1295"/>
    <s v="Feb"/>
    <s v="Mobile"/>
    <s v="Vendor 4"/>
    <n v="22"/>
    <n v="9.9"/>
    <n v="7.7759999999999998"/>
    <n v="10.593"/>
  </r>
  <r>
    <s v="Client 8 "/>
    <x v="206"/>
    <x v="4"/>
    <n v="1270"/>
    <s v="Feb"/>
    <s v="Landline"/>
    <s v="Vendor 1"/>
    <n v="22"/>
    <n v="5.0599999999999996"/>
    <n v="3.4131999999999998"/>
    <n v="6.072000000000001"/>
  </r>
  <r>
    <s v="Client 8 "/>
    <x v="206"/>
    <x v="4"/>
    <n v="1277"/>
    <s v="Feb"/>
    <s v="Mobile"/>
    <s v="Vendor 1"/>
    <n v="22"/>
    <n v="9.9"/>
    <n v="6.7095000000000002"/>
    <n v="10.593"/>
  </r>
  <r>
    <s v="Client 8 "/>
    <x v="208"/>
    <x v="4"/>
    <n v="1312"/>
    <s v="Feb"/>
    <s v="Landline"/>
    <s v="Vendor 2"/>
    <n v="22"/>
    <n v="5.0599999999999996"/>
    <n v="3.5205333333333302"/>
    <n v="6.072000000000001"/>
  </r>
  <r>
    <s v="Client 8 "/>
    <x v="208"/>
    <x v="4"/>
    <n v="1269"/>
    <s v="Feb"/>
    <s v="Landline"/>
    <s v="Vendor 2"/>
    <n v="22"/>
    <n v="5.0599999999999996"/>
    <n v="3.4051499999999999"/>
    <n v="6.072000000000001"/>
  </r>
  <r>
    <s v="Client 8 "/>
    <x v="208"/>
    <x v="4"/>
    <n v="1308"/>
    <s v="Feb"/>
    <s v="Mobile"/>
    <s v="Vendor 2"/>
    <n v="22"/>
    <n v="9.9"/>
    <n v="6.867"/>
    <n v="10.593"/>
  </r>
  <r>
    <s v="Client 8 "/>
    <x v="208"/>
    <x v="4"/>
    <n v="1313"/>
    <s v="Feb"/>
    <s v="Mobile"/>
    <s v="Vendor 2"/>
    <n v="22"/>
    <n v="9.9"/>
    <n v="6.8932500000000001"/>
    <n v="10.593"/>
  </r>
  <r>
    <s v="Client 8 "/>
    <x v="208"/>
    <x v="4"/>
    <n v="1281"/>
    <s v="Feb"/>
    <s v="Landline"/>
    <s v="Vendor 2"/>
    <n v="22"/>
    <n v="5.0599999999999996"/>
    <n v="3.4373499999999999"/>
    <n v="6.072000000000001"/>
  </r>
  <r>
    <s v="Client 8 "/>
    <x v="203"/>
    <x v="4"/>
    <n v="1267"/>
    <s v="Feb"/>
    <s v="Landline"/>
    <s v="Vendor 5"/>
    <n v="22"/>
    <n v="5.0599999999999996"/>
    <n v="1.4835"/>
    <n v="6.072000000000001"/>
  </r>
  <r>
    <s v="Client 8 "/>
    <x v="203"/>
    <x v="4"/>
    <n v="1272"/>
    <s v="Feb"/>
    <s v="Landline"/>
    <s v="Vendor 5"/>
    <n v="22"/>
    <n v="5.0599999999999996"/>
    <n v="1.4835"/>
    <n v="6.072000000000001"/>
  </r>
  <r>
    <s v="Client 8 "/>
    <x v="194"/>
    <x v="2"/>
    <n v="1277"/>
    <s v="Feb"/>
    <s v="Landline"/>
    <s v="Vendor 5"/>
    <n v="22"/>
    <n v="4.4000000000000004"/>
    <n v="2.3650000000000002"/>
    <n v="5.28"/>
  </r>
  <r>
    <s v="Client 8 "/>
    <x v="196"/>
    <x v="3"/>
    <n v="1266"/>
    <s v="Feb"/>
    <s v="Landline"/>
    <s v="Vendor 3"/>
    <n v="22"/>
    <n v="6.6000000000000003E-2"/>
    <n v="4.6199999999999998E-2"/>
    <n v="7.9199999999999993E-2"/>
  </r>
  <r>
    <s v="Client 8 "/>
    <x v="200"/>
    <x v="4"/>
    <n v="1264"/>
    <s v="Feb"/>
    <s v="Landline"/>
    <s v="Vendor 3"/>
    <n v="22"/>
    <n v="5.0599999999999996"/>
    <n v="2.5299999999999998"/>
    <n v="6.072000000000001"/>
  </r>
  <r>
    <s v="Client 8 "/>
    <x v="200"/>
    <x v="4"/>
    <n v="1290"/>
    <s v="Feb"/>
    <s v="Mobile"/>
    <s v="Vendor 3"/>
    <n v="22"/>
    <n v="9.9"/>
    <n v="4.95"/>
    <n v="10.593"/>
  </r>
  <r>
    <s v="Client 8 "/>
    <x v="200"/>
    <x v="4"/>
    <n v="1282"/>
    <s v="Feb"/>
    <s v="Landline"/>
    <s v="Vendor 3"/>
    <n v="22"/>
    <n v="5.0599999999999996"/>
    <n v="2.5299999999999998"/>
    <n v="6.072000000000001"/>
  </r>
  <r>
    <s v="Client 8 "/>
    <x v="202"/>
    <x v="4"/>
    <n v="1284"/>
    <s v="Feb"/>
    <s v="Landline"/>
    <s v="Vendor 3"/>
    <n v="22"/>
    <n v="5.0599999999999996"/>
    <n v="2.7829999999999999"/>
    <n v="6.072000000000001"/>
  </r>
  <r>
    <s v="Client 8 "/>
    <x v="205"/>
    <x v="4"/>
    <n v="1318"/>
    <s v="Feb"/>
    <s v="Mobile"/>
    <s v="Vendor 5"/>
    <n v="22"/>
    <n v="9.9"/>
    <n v="0.99"/>
    <n v="10.593"/>
  </r>
  <r>
    <s v="Client 8 "/>
    <x v="208"/>
    <x v="4"/>
    <n v="1291"/>
    <s v="Feb"/>
    <s v="Landline"/>
    <s v="Vendor 2"/>
    <n v="22"/>
    <n v="5.0599999999999996"/>
    <n v="3.4641833333333301"/>
    <n v="6.072000000000001"/>
  </r>
  <r>
    <s v="Client 8 "/>
    <x v="208"/>
    <x v="4"/>
    <n v="1261"/>
    <s v="Feb"/>
    <s v="Landline"/>
    <s v="Vendor 2"/>
    <n v="22"/>
    <n v="5.0599999999999996"/>
    <n v="3.3836833333333298"/>
    <n v="6.072000000000001"/>
  </r>
  <r>
    <s v="Client 22 "/>
    <x v="338"/>
    <x v="7"/>
    <n v="1279"/>
    <s v="March"/>
    <s v="Mobile"/>
    <s v="Vendor 2"/>
    <n v="22"/>
    <n v="6.6"/>
    <n v="3.8370000000000002"/>
    <n v="7.0620000000000003"/>
  </r>
  <r>
    <s v="Client 22 "/>
    <x v="275"/>
    <x v="7"/>
    <n v="1312"/>
    <s v="March"/>
    <s v="Mobile"/>
    <s v="Vendor 2"/>
    <n v="22"/>
    <n v="11.946"/>
    <n v="9.4988799999999998"/>
    <n v="12.782220000000001"/>
  </r>
  <r>
    <s v="Client 26 "/>
    <x v="65"/>
    <x v="1"/>
    <n v="1281"/>
    <s v="March"/>
    <s v="Mobile"/>
    <s v="Vendor 1"/>
    <n v="22"/>
    <n v="11"/>
    <n v="8.56"/>
    <n v="11.770000000000001"/>
  </r>
  <r>
    <s v="Client 26 "/>
    <x v="65"/>
    <x v="1"/>
    <n v="1297"/>
    <s v="March"/>
    <s v="Mobile"/>
    <s v="Vendor 1"/>
    <n v="22"/>
    <n v="11"/>
    <n v="8.68"/>
    <n v="11.770000000000001"/>
  </r>
  <r>
    <s v="Client 26 "/>
    <x v="65"/>
    <x v="1"/>
    <n v="1295"/>
    <s v="March"/>
    <s v="Landline"/>
    <s v="Vendor 1"/>
    <n v="22"/>
    <n v="2.7147999999999999"/>
    <n v="2.132352"/>
    <n v="3.2577599999999998"/>
  </r>
  <r>
    <s v="Client 26 "/>
    <x v="65"/>
    <x v="1"/>
    <n v="1290"/>
    <s v="March"/>
    <s v="Landline"/>
    <s v="Vendor 1"/>
    <n v="22"/>
    <n v="2.7147999999999999"/>
    <n v="2.1224799999999999"/>
    <n v="3.2577599999999998"/>
  </r>
  <r>
    <s v="Client 26 "/>
    <x v="65"/>
    <x v="1"/>
    <n v="1262"/>
    <s v="March"/>
    <s v="Landline"/>
    <s v="Vendor 1"/>
    <n v="22"/>
    <n v="2.7147999999999999"/>
    <n v="2.082992"/>
    <n v="3.2577599999999998"/>
  </r>
  <r>
    <s v="Client 26 "/>
    <x v="65"/>
    <x v="1"/>
    <n v="1315"/>
    <s v="March"/>
    <s v="Landline"/>
    <s v="Vendor 1"/>
    <n v="22"/>
    <n v="2.7147999999999999"/>
    <n v="2.17184"/>
    <n v="3.2577599999999998"/>
  </r>
  <r>
    <s v="Client 26 "/>
    <x v="65"/>
    <x v="1"/>
    <n v="1316"/>
    <s v="March"/>
    <s v="Mobile"/>
    <s v="Vendor 1"/>
    <n v="22"/>
    <n v="11"/>
    <n v="8.8000000000000007"/>
    <n v="11.770000000000001"/>
  </r>
  <r>
    <s v="Client 1"/>
    <x v="8"/>
    <x v="1"/>
    <n v="1326"/>
    <s v="Jan"/>
    <s v="Mobile"/>
    <s v="Vendor 2"/>
    <n v="23"/>
    <n v="4.5999999999999996"/>
    <n v="3.0939999999999999"/>
    <n v="4.9220000000000006"/>
  </r>
  <r>
    <s v="Client 2"/>
    <x v="256"/>
    <x v="2"/>
    <n v="1325"/>
    <s v="Jan"/>
    <s v="Mobile"/>
    <s v="Vendor 1"/>
    <n v="23"/>
    <n v="12.489000000000001"/>
    <n v="9.6002399999999994"/>
    <n v="13.363230000000001"/>
  </r>
  <r>
    <s v="Client 26 "/>
    <x v="64"/>
    <x v="2"/>
    <n v="1362"/>
    <s v="Jan"/>
    <s v="Landline"/>
    <s v="Vendor 4"/>
    <n v="23"/>
    <n v="4.5999999999999996"/>
    <n v="3.1779999999999999"/>
    <n v="5.5200000000000005"/>
  </r>
  <r>
    <s v="Client 26 "/>
    <x v="64"/>
    <x v="2"/>
    <n v="1342"/>
    <s v="Jan"/>
    <s v="Landline"/>
    <s v="Vendor 4"/>
    <n v="23"/>
    <n v="4.5999999999999996"/>
    <n v="3.1360000000000001"/>
    <n v="5.5200000000000005"/>
  </r>
  <r>
    <s v="Client 26 "/>
    <x v="65"/>
    <x v="1"/>
    <n v="1366"/>
    <s v="Jan"/>
    <s v="Landline"/>
    <s v="Vendor 1"/>
    <n v="23"/>
    <n v="2.8382000000000001"/>
    <n v="2.2508159999999999"/>
    <n v="3.4058399999999995"/>
  </r>
  <r>
    <s v="Client 26 "/>
    <x v="65"/>
    <x v="1"/>
    <n v="1358"/>
    <s v="Jan"/>
    <s v="Landline"/>
    <s v="Vendor 1"/>
    <n v="23"/>
    <n v="2.8382000000000001"/>
    <n v="2.2409439999999998"/>
    <n v="3.4058399999999995"/>
  </r>
  <r>
    <s v="Client 26 "/>
    <x v="65"/>
    <x v="1"/>
    <n v="1339"/>
    <s v="Jan"/>
    <s v="Mobile"/>
    <s v="Vendor 1"/>
    <n v="23"/>
    <n v="11.5"/>
    <n v="8.9600000000000009"/>
    <n v="12.305000000000001"/>
  </r>
  <r>
    <s v="Client 26 "/>
    <x v="65"/>
    <x v="1"/>
    <n v="1372"/>
    <s v="Jan"/>
    <s v="Mobile"/>
    <s v="Vendor 1"/>
    <n v="23"/>
    <n v="11.5"/>
    <n v="9.16"/>
    <n v="12.305000000000001"/>
  </r>
  <r>
    <s v="Client 26 "/>
    <x v="65"/>
    <x v="1"/>
    <n v="1364"/>
    <s v="Jan"/>
    <s v="Mobile"/>
    <s v="Vendor 1"/>
    <n v="23"/>
    <n v="11.5"/>
    <n v="9.1199999999999992"/>
    <n v="12.305000000000001"/>
  </r>
  <r>
    <s v="Client 26 "/>
    <x v="65"/>
    <x v="1"/>
    <n v="1369"/>
    <s v="Jan"/>
    <s v="Landline"/>
    <s v="Vendor 1"/>
    <n v="23"/>
    <n v="2.8382000000000001"/>
    <n v="2.260688"/>
    <n v="3.4058399999999995"/>
  </r>
  <r>
    <s v="Client 3 "/>
    <x v="72"/>
    <x v="1"/>
    <n v="1375"/>
    <s v="Jan"/>
    <s v="Mobile"/>
    <s v="Vendor 4"/>
    <n v="23"/>
    <n v="11.5"/>
    <n v="8.0500000000000007"/>
    <n v="12.305000000000001"/>
  </r>
  <r>
    <s v="Client 3 "/>
    <x v="72"/>
    <x v="1"/>
    <n v="1340"/>
    <s v="Jan"/>
    <s v="Landline"/>
    <s v="Vendor 4"/>
    <n v="23"/>
    <n v="2.8382000000000001"/>
    <n v="1.934912"/>
    <n v="3.4058399999999995"/>
  </r>
  <r>
    <s v="Client 37 "/>
    <x v="83"/>
    <x v="4"/>
    <n v="1326"/>
    <s v="Jan"/>
    <s v="Mobile"/>
    <s v="Vendor 4"/>
    <n v="23"/>
    <n v="10.35"/>
    <n v="6.9615"/>
    <n v="11.0745"/>
  </r>
  <r>
    <s v="Client 4 "/>
    <x v="111"/>
    <x v="5"/>
    <n v="1379"/>
    <s v="Jan"/>
    <s v="Landline"/>
    <s v="Vendor 4"/>
    <n v="23"/>
    <n v="10.35"/>
    <n v="8.2799999999999994"/>
    <n v="12.420000000000002"/>
  </r>
  <r>
    <s v="Client 4 "/>
    <x v="119"/>
    <x v="2"/>
    <n v="1335"/>
    <s v="Jan"/>
    <s v="Mobile"/>
    <s v="Vendor 4"/>
    <n v="23"/>
    <n v="6.9"/>
    <n v="4.0140000000000002"/>
    <n v="7.383"/>
  </r>
  <r>
    <s v="Client 4 "/>
    <x v="122"/>
    <x v="1"/>
    <n v="1356"/>
    <s v="Jan"/>
    <s v="Landline"/>
    <s v="Vendor 1"/>
    <n v="23"/>
    <n v="2.8382000000000001"/>
    <n v="1.6733039999999999"/>
    <n v="3.4058399999999995"/>
  </r>
  <r>
    <s v="Client 4 "/>
    <x v="122"/>
    <x v="1"/>
    <n v="1344"/>
    <s v="Jan"/>
    <s v="Mobile"/>
    <s v="Vendor 1"/>
    <n v="23"/>
    <n v="11.5"/>
    <n v="6.72"/>
    <n v="12.305000000000001"/>
  </r>
  <r>
    <s v="Client 4 "/>
    <x v="126"/>
    <x v="1"/>
    <n v="1372"/>
    <s v="Jan"/>
    <s v="Mobile"/>
    <s v="Vendor 4"/>
    <n v="23"/>
    <n v="4.5999999999999996"/>
    <n v="1.3740000000000001"/>
    <n v="4.9220000000000006"/>
  </r>
  <r>
    <s v="Client 4 "/>
    <x v="129"/>
    <x v="1"/>
    <n v="1357"/>
    <s v="Jan"/>
    <s v="Landline"/>
    <s v="Vendor 1"/>
    <n v="23"/>
    <n v="4.5999999999999996"/>
    <n v="3.1779999999999999"/>
    <n v="5.5200000000000005"/>
  </r>
  <r>
    <s v="Client 4 "/>
    <x v="129"/>
    <x v="1"/>
    <n v="1341"/>
    <s v="Jan"/>
    <s v="Mobile"/>
    <s v="Vendor 1"/>
    <n v="23"/>
    <n v="11.5"/>
    <n v="7.84"/>
    <n v="12.305000000000001"/>
  </r>
  <r>
    <s v="Client 4 "/>
    <x v="131"/>
    <x v="4"/>
    <n v="1352"/>
    <s v="Jan"/>
    <s v="Landline"/>
    <s v="Vendor 2"/>
    <n v="23"/>
    <n v="5.29"/>
    <n v="4.1461333333333297"/>
    <n v="6.3480000000000008"/>
  </r>
  <r>
    <s v="Client 4 "/>
    <x v="134"/>
    <x v="4"/>
    <n v="1340"/>
    <s v="Jan"/>
    <s v="Landline"/>
    <s v="Vendor 3"/>
    <n v="23"/>
    <n v="5.29"/>
    <n v="0.52900000000000003"/>
    <n v="6.3480000000000008"/>
  </r>
  <r>
    <s v="Client 4 "/>
    <x v="135"/>
    <x v="4"/>
    <n v="1364"/>
    <s v="Jan"/>
    <s v="Mobile"/>
    <s v="Vendor 4"/>
    <n v="23"/>
    <n v="10.35"/>
    <n v="7.6950000000000003"/>
    <n v="11.0745"/>
  </r>
  <r>
    <s v="Client 8 "/>
    <x v="196"/>
    <x v="3"/>
    <n v="1377"/>
    <s v="Jan"/>
    <s v="Mobile"/>
    <s v="Vendor 3"/>
    <n v="23"/>
    <n v="9.1999999999999998E-2"/>
    <n v="6.4399999999999999E-2"/>
    <n v="9.844E-2"/>
  </r>
  <r>
    <s v="Client 8 "/>
    <x v="196"/>
    <x v="3"/>
    <n v="1367"/>
    <s v="Jan"/>
    <s v="Mobile"/>
    <s v="Vendor 3"/>
    <n v="23"/>
    <n v="9.1999999999999998E-2"/>
    <n v="6.4399999999999999E-2"/>
    <n v="9.844E-2"/>
  </r>
  <r>
    <s v="Client 8 "/>
    <x v="198"/>
    <x v="6"/>
    <n v="1341"/>
    <s v="Jan"/>
    <s v="Mobile"/>
    <s v="Vendor 2"/>
    <n v="23"/>
    <n v="5.52"/>
    <n v="1.6092"/>
    <n v="5.9063999999999997"/>
  </r>
  <r>
    <s v="Client 8 "/>
    <x v="200"/>
    <x v="4"/>
    <n v="1352"/>
    <s v="Jan"/>
    <s v="Mobile"/>
    <s v="Vendor 3"/>
    <n v="23"/>
    <n v="10.35"/>
    <n v="5.1749999999999998"/>
    <n v="11.0745"/>
  </r>
  <r>
    <s v="Client 8 "/>
    <x v="202"/>
    <x v="4"/>
    <n v="1372"/>
    <s v="Jan"/>
    <s v="Landline"/>
    <s v="Vendor 3"/>
    <n v="23"/>
    <n v="5.29"/>
    <n v="2.9095"/>
    <n v="6.3480000000000008"/>
  </r>
  <r>
    <s v="Client 8 "/>
    <x v="205"/>
    <x v="4"/>
    <n v="1352"/>
    <s v="Jan"/>
    <s v="Landline"/>
    <s v="Vendor 5"/>
    <n v="23"/>
    <n v="5.29"/>
    <n v="0.52900000000000003"/>
    <n v="6.3480000000000008"/>
  </r>
  <r>
    <s v="Client 8 "/>
    <x v="206"/>
    <x v="4"/>
    <n v="1325"/>
    <s v="Jan"/>
    <s v="Landline"/>
    <s v="Vendor 1"/>
    <n v="23"/>
    <n v="5.29"/>
    <n v="3.5581"/>
    <n v="6.3480000000000008"/>
  </r>
  <r>
    <s v="Client 8 "/>
    <x v="208"/>
    <x v="4"/>
    <n v="1375"/>
    <s v="Jan"/>
    <s v="Landline"/>
    <s v="Vendor 2"/>
    <n v="23"/>
    <n v="5.29"/>
    <n v="3.6895833333333301"/>
    <n v="6.3480000000000008"/>
  </r>
  <r>
    <s v="Client 1"/>
    <x v="1"/>
    <x v="0"/>
    <n v="1365"/>
    <s v="Feb"/>
    <s v="Landline"/>
    <s v="Vendor 1"/>
    <n v="23"/>
    <n v="2.3E-2"/>
    <n v="1.5959999999999998E-2"/>
    <n v="2.7600000000000003E-2"/>
  </r>
  <r>
    <s v="Client 1"/>
    <x v="15"/>
    <x v="1"/>
    <n v="1325"/>
    <s v="Feb"/>
    <s v="Landline"/>
    <s v="Vendor 4"/>
    <n v="23"/>
    <n v="2.2999999999999998"/>
    <n v="1.6575"/>
    <n v="2.7600000000000002"/>
  </r>
  <r>
    <s v="Client 1"/>
    <x v="15"/>
    <x v="1"/>
    <n v="1340"/>
    <s v="Feb"/>
    <s v="Mobile"/>
    <s v="Vendor 4"/>
    <n v="23"/>
    <n v="4.5999999999999996"/>
    <n v="3.36"/>
    <n v="4.9220000000000006"/>
  </r>
  <r>
    <s v="Client 1"/>
    <x v="8"/>
    <x v="1"/>
    <n v="1324"/>
    <s v="Feb"/>
    <s v="Landline"/>
    <s v="Vendor 2"/>
    <n v="23"/>
    <n v="2.2999999999999998"/>
    <n v="1.54466666666667"/>
    <n v="2.7600000000000002"/>
  </r>
  <r>
    <s v="Client 1"/>
    <x v="8"/>
    <x v="1"/>
    <n v="1326"/>
    <s v="Feb"/>
    <s v="Landline"/>
    <s v="Vendor 2"/>
    <n v="23"/>
    <n v="2.2999999999999998"/>
    <n v="1.5469999999999999"/>
    <n v="2.7600000000000002"/>
  </r>
  <r>
    <s v="Client 1"/>
    <x v="9"/>
    <x v="1"/>
    <n v="1359"/>
    <s v="Feb"/>
    <s v="Landline"/>
    <s v="Vendor 3"/>
    <n v="23"/>
    <n v="2.2999999999999998"/>
    <n v="1.61"/>
    <n v="2.7600000000000002"/>
  </r>
  <r>
    <s v="Client 10 "/>
    <x v="18"/>
    <x v="4"/>
    <n v="1358"/>
    <s v="Feb"/>
    <s v="Landline"/>
    <s v="Vendor 1"/>
    <n v="23"/>
    <n v="5.29"/>
    <n v="3.3936500000000001"/>
    <n v="6.3480000000000008"/>
  </r>
  <r>
    <s v="Client 10 "/>
    <x v="18"/>
    <x v="4"/>
    <n v="1369"/>
    <s v="Feb"/>
    <s v="Landline"/>
    <s v="Vendor 1"/>
    <n v="23"/>
    <n v="5.29"/>
    <n v="3.4235500000000001"/>
    <n v="6.3480000000000008"/>
  </r>
  <r>
    <s v="Client 10 "/>
    <x v="18"/>
    <x v="4"/>
    <n v="1346"/>
    <s v="Feb"/>
    <s v="Mobile"/>
    <s v="Vendor 1"/>
    <n v="23"/>
    <n v="10.35"/>
    <n v="6.5812499999999998"/>
    <n v="11.0745"/>
  </r>
  <r>
    <s v="Client 10 "/>
    <x v="18"/>
    <x v="4"/>
    <n v="1376"/>
    <s v="Feb"/>
    <s v="Landline"/>
    <s v="Vendor 1"/>
    <n v="23"/>
    <n v="5.29"/>
    <n v="3.4384999999999999"/>
    <n v="6.3480000000000008"/>
  </r>
  <r>
    <s v="Client 10 "/>
    <x v="18"/>
    <x v="4"/>
    <n v="1377"/>
    <s v="Feb"/>
    <s v="Landline"/>
    <s v="Vendor 1"/>
    <n v="23"/>
    <n v="5.29"/>
    <n v="3.4384999999999999"/>
    <n v="6.3480000000000008"/>
  </r>
  <r>
    <s v="Client 14 "/>
    <x v="25"/>
    <x v="1"/>
    <n v="1356"/>
    <s v="Feb"/>
    <s v="Mobile"/>
    <s v="Vendor 3"/>
    <n v="23"/>
    <n v="11.5"/>
    <n v="3.45"/>
    <n v="12.305000000000001"/>
  </r>
  <r>
    <s v="Client 14 "/>
    <x v="25"/>
    <x v="1"/>
    <n v="1363"/>
    <s v="Feb"/>
    <s v="Landline"/>
    <s v="Vendor 3"/>
    <n v="23"/>
    <n v="2.8382000000000001"/>
    <n v="0.85145999999999999"/>
    <n v="3.4058399999999995"/>
  </r>
  <r>
    <s v="Client 2"/>
    <x v="250"/>
    <x v="5"/>
    <n v="1364"/>
    <s v="Feb"/>
    <s v="Landline"/>
    <s v="Vendor 3"/>
    <n v="23"/>
    <n v="0.115"/>
    <n v="8.0500000000000002E-2"/>
    <n v="0.13800000000000001"/>
  </r>
  <r>
    <s v="Client 2"/>
    <x v="43"/>
    <x v="1"/>
    <n v="1359"/>
    <s v="Feb"/>
    <s v="Mobile"/>
    <s v="Vendor 5"/>
    <n v="23"/>
    <n v="11.5"/>
    <n v="8.0500000000000007"/>
    <n v="12.305000000000001"/>
  </r>
  <r>
    <s v="Client 2"/>
    <x v="259"/>
    <x v="2"/>
    <n v="1363"/>
    <s v="Feb"/>
    <s v="Mobile"/>
    <s v="Vendor 3"/>
    <n v="23"/>
    <n v="6.9"/>
    <n v="5.1749999999999998"/>
    <n v="7.383"/>
  </r>
  <r>
    <s v="Client 2"/>
    <x v="44"/>
    <x v="1"/>
    <n v="1339"/>
    <s v="Feb"/>
    <s v="Landline"/>
    <s v="Vendor 2"/>
    <n v="23"/>
    <n v="2.8382000000000001"/>
    <n v="1.9277136666666701"/>
    <n v="3.4058399999999995"/>
  </r>
  <r>
    <s v="Client 2"/>
    <x v="38"/>
    <x v="0"/>
    <n v="1353"/>
    <s v="Feb"/>
    <s v="Mobile"/>
    <s v="Vendor 5"/>
    <n v="23"/>
    <n v="2.2999999999999998"/>
    <n v="1.1499999999999999"/>
    <n v="2.4610000000000003"/>
  </r>
  <r>
    <s v="Client 2"/>
    <x v="259"/>
    <x v="2"/>
    <n v="1365"/>
    <s v="Feb"/>
    <s v="Landline"/>
    <s v="Vendor 3"/>
    <n v="23"/>
    <n v="4.5999999999999996"/>
    <n v="3.45"/>
    <n v="5.5200000000000005"/>
  </r>
  <r>
    <s v="Client 21 "/>
    <x v="272"/>
    <x v="2"/>
    <n v="1379"/>
    <s v="Feb"/>
    <s v="Mobile"/>
    <s v="Vendor 3"/>
    <n v="23"/>
    <n v="6.9"/>
    <n v="4.83"/>
    <n v="7.383"/>
  </r>
  <r>
    <s v="Client 26 "/>
    <x v="65"/>
    <x v="1"/>
    <n v="1363"/>
    <s v="Feb"/>
    <s v="Landline"/>
    <s v="Vendor 1"/>
    <n v="23"/>
    <n v="2.8382000000000001"/>
    <n v="2.2508159999999999"/>
    <n v="3.4058399999999995"/>
  </r>
  <r>
    <s v="Client 26 "/>
    <x v="65"/>
    <x v="1"/>
    <n v="1349"/>
    <s v="Feb"/>
    <s v="Landline"/>
    <s v="Vendor 1"/>
    <n v="23"/>
    <n v="2.8382000000000001"/>
    <n v="2.2212000000000001"/>
    <n v="3.4058399999999995"/>
  </r>
  <r>
    <s v="Client 26 "/>
    <x v="65"/>
    <x v="1"/>
    <n v="1327"/>
    <s v="Feb"/>
    <s v="Landline"/>
    <s v="Vendor 1"/>
    <n v="23"/>
    <n v="2.8382000000000001"/>
    <n v="2.1915840000000002"/>
    <n v="3.4058399999999995"/>
  </r>
  <r>
    <s v="Client 26 "/>
    <x v="66"/>
    <x v="6"/>
    <n v="1352"/>
    <s v="Feb"/>
    <s v="Landline"/>
    <s v="Vendor 2"/>
    <n v="23"/>
    <n v="5.29"/>
    <n v="0.51826666666666699"/>
    <n v="6.3480000000000008"/>
  </r>
  <r>
    <s v="Client 26 "/>
    <x v="65"/>
    <x v="1"/>
    <n v="1326"/>
    <s v="Feb"/>
    <s v="Landline"/>
    <s v="Vendor 1"/>
    <n v="23"/>
    <n v="2.8382000000000001"/>
    <n v="2.1817120000000001"/>
    <n v="3.4058399999999995"/>
  </r>
  <r>
    <s v="Client 26 "/>
    <x v="65"/>
    <x v="1"/>
    <n v="1331"/>
    <s v="Feb"/>
    <s v="Landline"/>
    <s v="Vendor 1"/>
    <n v="23"/>
    <n v="2.8382000000000001"/>
    <n v="2.1915840000000002"/>
    <n v="3.4058399999999995"/>
  </r>
  <r>
    <s v="Client 26 "/>
    <x v="65"/>
    <x v="1"/>
    <n v="1339"/>
    <s v="Feb"/>
    <s v="Landline"/>
    <s v="Vendor 1"/>
    <n v="23"/>
    <n v="2.8382000000000001"/>
    <n v="2.211328"/>
    <n v="3.4058399999999995"/>
  </r>
  <r>
    <s v="Client 26 "/>
    <x v="65"/>
    <x v="1"/>
    <n v="1339"/>
    <s v="Feb"/>
    <s v="Landline"/>
    <s v="Vendor 1"/>
    <n v="23"/>
    <n v="2.8382000000000001"/>
    <n v="2.211328"/>
    <n v="3.4058399999999995"/>
  </r>
  <r>
    <s v="Client 26 "/>
    <x v="65"/>
    <x v="1"/>
    <n v="1362"/>
    <s v="Feb"/>
    <s v="Landline"/>
    <s v="Vendor 1"/>
    <n v="23"/>
    <n v="2.8382000000000001"/>
    <n v="2.2409439999999998"/>
    <n v="3.4058399999999995"/>
  </r>
  <r>
    <s v="Client 26 "/>
    <x v="65"/>
    <x v="1"/>
    <n v="1335"/>
    <s v="Feb"/>
    <s v="Landline"/>
    <s v="Vendor 1"/>
    <n v="23"/>
    <n v="2.8382000000000001"/>
    <n v="2.2014559999999999"/>
    <n v="3.4058399999999995"/>
  </r>
  <r>
    <s v="Client 3 "/>
    <x v="72"/>
    <x v="1"/>
    <n v="1336"/>
    <s v="Feb"/>
    <s v="Mobile"/>
    <s v="Vendor 4"/>
    <n v="23"/>
    <n v="11.5"/>
    <n v="7.8049999999999997"/>
    <n v="12.305000000000001"/>
  </r>
  <r>
    <s v="Client 3 "/>
    <x v="73"/>
    <x v="1"/>
    <n v="1369"/>
    <s v="Feb"/>
    <s v="Landline"/>
    <s v="Vendor 4"/>
    <n v="23"/>
    <n v="2.8382000000000001"/>
    <n v="1.978102"/>
    <n v="3.4058399999999995"/>
  </r>
  <r>
    <s v="Client 3 "/>
    <x v="73"/>
    <x v="1"/>
    <n v="1327"/>
    <s v="Feb"/>
    <s v="Landline"/>
    <s v="Vendor 4"/>
    <n v="23"/>
    <n v="2.8382000000000001"/>
    <n v="1.9176359999999999"/>
    <n v="3.4058399999999995"/>
  </r>
  <r>
    <s v="Client 3 "/>
    <x v="72"/>
    <x v="1"/>
    <n v="1370"/>
    <s v="Feb"/>
    <s v="Landline"/>
    <s v="Vendor 4"/>
    <n v="23"/>
    <n v="2.8382000000000001"/>
    <n v="1.978102"/>
    <n v="3.4058399999999995"/>
  </r>
  <r>
    <s v="Client 3 "/>
    <x v="73"/>
    <x v="1"/>
    <n v="1328"/>
    <s v="Feb"/>
    <s v="Landline"/>
    <s v="Vendor 4"/>
    <n v="23"/>
    <n v="2.8382000000000001"/>
    <n v="1.9176359999999999"/>
    <n v="3.4058399999999995"/>
  </r>
  <r>
    <s v="Client 3 "/>
    <x v="73"/>
    <x v="1"/>
    <n v="1374"/>
    <s v="Feb"/>
    <s v="Landline"/>
    <s v="Vendor 4"/>
    <n v="23"/>
    <n v="2.8382000000000001"/>
    <n v="1.978102"/>
    <n v="3.4058399999999995"/>
  </r>
  <r>
    <s v="Client 3 "/>
    <x v="73"/>
    <x v="1"/>
    <n v="1326"/>
    <s v="Feb"/>
    <s v="Landline"/>
    <s v="Vendor 4"/>
    <n v="23"/>
    <n v="2.8382000000000001"/>
    <n v="1.908998"/>
    <n v="3.4058399999999995"/>
  </r>
  <r>
    <s v="Client 3 "/>
    <x v="73"/>
    <x v="1"/>
    <n v="1350"/>
    <s v="Feb"/>
    <s v="Landline"/>
    <s v="Vendor 4"/>
    <n v="23"/>
    <n v="2.8382000000000001"/>
    <n v="1.9435500000000001"/>
    <n v="3.4058399999999995"/>
  </r>
  <r>
    <s v="Client 3 "/>
    <x v="71"/>
    <x v="0"/>
    <n v="1333"/>
    <s v="Feb"/>
    <s v="Landline"/>
    <s v="Vendor 5"/>
    <n v="23"/>
    <n v="2.3E-2"/>
    <n v="1.7999999999999999E-2"/>
    <n v="2.7600000000000003E-2"/>
  </r>
  <r>
    <s v="Client 37 "/>
    <x v="83"/>
    <x v="4"/>
    <n v="1323"/>
    <s v="Feb"/>
    <s v="Landline"/>
    <s v="Vendor 4"/>
    <n v="23"/>
    <n v="5.29"/>
    <n v="3.5581"/>
    <n v="6.3480000000000008"/>
  </r>
  <r>
    <s v="Client 37 "/>
    <x v="83"/>
    <x v="4"/>
    <n v="1337"/>
    <s v="Feb"/>
    <s v="Landline"/>
    <s v="Vendor 4"/>
    <n v="23"/>
    <n v="5.29"/>
    <n v="3.5903"/>
    <n v="6.3480000000000008"/>
  </r>
  <r>
    <s v="Client 37 "/>
    <x v="83"/>
    <x v="4"/>
    <n v="1327"/>
    <s v="Feb"/>
    <s v="Mobile"/>
    <s v="Vendor 4"/>
    <n v="23"/>
    <n v="10.35"/>
    <n v="6.9930000000000003"/>
    <n v="11.0745"/>
  </r>
  <r>
    <s v="Client 37 "/>
    <x v="83"/>
    <x v="4"/>
    <n v="1326"/>
    <s v="Feb"/>
    <s v="Mobile"/>
    <s v="Vendor 4"/>
    <n v="23"/>
    <n v="10.35"/>
    <n v="6.9615"/>
    <n v="11.0745"/>
  </r>
  <r>
    <s v="Client 37 "/>
    <x v="83"/>
    <x v="4"/>
    <n v="1350"/>
    <s v="Feb"/>
    <s v="Landline"/>
    <s v="Vendor 4"/>
    <n v="23"/>
    <n v="5.29"/>
    <n v="3.6225000000000001"/>
    <n v="6.3480000000000008"/>
  </r>
  <r>
    <s v="Client 37 "/>
    <x v="83"/>
    <x v="4"/>
    <n v="1352"/>
    <s v="Feb"/>
    <s v="Landline"/>
    <s v="Vendor 4"/>
    <n v="23"/>
    <n v="5.29"/>
    <n v="3.6385999999999998"/>
    <n v="6.3480000000000008"/>
  </r>
  <r>
    <s v="Client 38 "/>
    <x v="84"/>
    <x v="3"/>
    <n v="1342"/>
    <s v="Feb"/>
    <s v="Landline"/>
    <s v="Vendor 4"/>
    <n v="23"/>
    <n v="2.3E-2"/>
    <n v="1.5679999999999999E-2"/>
    <n v="2.7600000000000003E-2"/>
  </r>
  <r>
    <s v="Client 4 "/>
    <x v="122"/>
    <x v="1"/>
    <n v="1363"/>
    <s v="Feb"/>
    <s v="Landline"/>
    <s v="Vendor 1"/>
    <n v="23"/>
    <n v="2.8382000000000001"/>
    <n v="1.6881120000000001"/>
    <n v="3.4058399999999995"/>
  </r>
  <r>
    <s v="Client 4 "/>
    <x v="122"/>
    <x v="1"/>
    <n v="1337"/>
    <s v="Feb"/>
    <s v="Mobile"/>
    <s v="Vendor 1"/>
    <n v="23"/>
    <n v="11.5"/>
    <n v="6.69"/>
    <n v="12.305000000000001"/>
  </r>
  <r>
    <s v="Client 4 "/>
    <x v="122"/>
    <x v="1"/>
    <n v="1325"/>
    <s v="Feb"/>
    <s v="Landline"/>
    <s v="Vendor 1"/>
    <n v="23"/>
    <n v="2.8382000000000001"/>
    <n v="1.6362840000000001"/>
    <n v="3.4058399999999995"/>
  </r>
  <r>
    <s v="Client 4 "/>
    <x v="116"/>
    <x v="1"/>
    <n v="1363"/>
    <s v="Feb"/>
    <s v="Landline"/>
    <s v="Vendor 4"/>
    <n v="23"/>
    <n v="2.2999999999999998"/>
    <n v="1.1399999999999999"/>
    <n v="2.7600000000000002"/>
  </r>
  <r>
    <s v="Client 4 "/>
    <x v="129"/>
    <x v="1"/>
    <n v="1372"/>
    <s v="Feb"/>
    <s v="Mobile"/>
    <s v="Vendor 1"/>
    <n v="23"/>
    <n v="11.5"/>
    <n v="8.0150000000000006"/>
    <n v="12.305000000000001"/>
  </r>
  <r>
    <s v="Client 4 "/>
    <x v="129"/>
    <x v="1"/>
    <n v="1328"/>
    <s v="Feb"/>
    <s v="Landline"/>
    <s v="Vendor 1"/>
    <n v="23"/>
    <n v="4.5999999999999996"/>
    <n v="3.1080000000000001"/>
    <n v="5.5200000000000005"/>
  </r>
  <r>
    <s v="Client 4 "/>
    <x v="129"/>
    <x v="1"/>
    <n v="1374"/>
    <s v="Feb"/>
    <s v="Landline"/>
    <s v="Vendor 1"/>
    <n v="23"/>
    <n v="4.5999999999999996"/>
    <n v="3.206"/>
    <n v="5.5200000000000005"/>
  </r>
  <r>
    <s v="Client 4 "/>
    <x v="129"/>
    <x v="1"/>
    <n v="1323"/>
    <s v="Feb"/>
    <s v="Mobile"/>
    <s v="Vendor 1"/>
    <n v="23"/>
    <n v="11.5"/>
    <n v="7.7350000000000003"/>
    <n v="12.305000000000001"/>
  </r>
  <r>
    <s v="Client 4 "/>
    <x v="129"/>
    <x v="1"/>
    <n v="1375"/>
    <s v="Feb"/>
    <s v="Mobile"/>
    <s v="Vendor 1"/>
    <n v="23"/>
    <n v="11.5"/>
    <n v="8.0500000000000007"/>
    <n v="12.305000000000001"/>
  </r>
  <r>
    <s v="Client 4 "/>
    <x v="129"/>
    <x v="1"/>
    <n v="1355"/>
    <s v="Feb"/>
    <s v="Landline"/>
    <s v="Vendor 1"/>
    <n v="23"/>
    <n v="4.5999999999999996"/>
    <n v="3.1640000000000001"/>
    <n v="5.5200000000000005"/>
  </r>
  <r>
    <s v="Client 4 "/>
    <x v="129"/>
    <x v="1"/>
    <n v="1344"/>
    <s v="Feb"/>
    <s v="Landline"/>
    <s v="Vendor 1"/>
    <n v="23"/>
    <n v="4.5999999999999996"/>
    <n v="3.1360000000000001"/>
    <n v="5.5200000000000005"/>
  </r>
  <r>
    <s v="Client 4 "/>
    <x v="129"/>
    <x v="1"/>
    <n v="1377"/>
    <s v="Feb"/>
    <s v="Mobile"/>
    <s v="Vendor 1"/>
    <n v="23"/>
    <n v="11.5"/>
    <n v="8.0500000000000007"/>
    <n v="12.305000000000001"/>
  </r>
  <r>
    <s v="Client 4 "/>
    <x v="119"/>
    <x v="2"/>
    <n v="1321"/>
    <s v="Feb"/>
    <s v="Mobile"/>
    <s v="Vendor 4"/>
    <n v="23"/>
    <n v="6.9"/>
    <n v="3.9780000000000002"/>
    <n v="7.383"/>
  </r>
  <r>
    <s v="Client 4 "/>
    <x v="119"/>
    <x v="2"/>
    <n v="1326"/>
    <s v="Feb"/>
    <s v="Landline"/>
    <s v="Vendor 4"/>
    <n v="23"/>
    <n v="4.5999999999999996"/>
    <n v="2.6520000000000001"/>
    <n v="5.5200000000000005"/>
  </r>
  <r>
    <s v="Client 4 "/>
    <x v="88"/>
    <x v="5"/>
    <n v="1377"/>
    <s v="Feb"/>
    <s v="Mobile"/>
    <s v="Vendor 2"/>
    <n v="23"/>
    <n v="0.115"/>
    <n v="6.3112500000000002E-2"/>
    <n v="0.12305000000000002"/>
  </r>
  <r>
    <s v="Client 4 "/>
    <x v="92"/>
    <x v="5"/>
    <n v="1344"/>
    <s v="Feb"/>
    <s v="Landline"/>
    <s v="Vendor 2"/>
    <n v="23"/>
    <n v="0.115"/>
    <n v="7.8399999999999997E-2"/>
    <n v="0.13800000000000001"/>
  </r>
  <r>
    <s v="Client 4 "/>
    <x v="92"/>
    <x v="5"/>
    <n v="1373"/>
    <s v="Feb"/>
    <s v="Mobile"/>
    <s v="Vendor 2"/>
    <n v="23"/>
    <n v="0.115"/>
    <n v="8.00916666666667E-2"/>
    <n v="0.12305000000000002"/>
  </r>
  <r>
    <s v="Client 4 "/>
    <x v="92"/>
    <x v="5"/>
    <n v="1347"/>
    <s v="Feb"/>
    <s v="Mobile"/>
    <s v="Vendor 2"/>
    <n v="23"/>
    <n v="0.115"/>
    <n v="7.8575000000000006E-2"/>
    <n v="0.12305000000000002"/>
  </r>
  <r>
    <s v="Client 4 "/>
    <x v="92"/>
    <x v="5"/>
    <n v="1354"/>
    <s v="Feb"/>
    <s v="Landline"/>
    <s v="Vendor 2"/>
    <n v="23"/>
    <n v="0.115"/>
    <n v="7.8983333333333294E-2"/>
    <n v="0.13800000000000001"/>
  </r>
  <r>
    <s v="Client 4 "/>
    <x v="98"/>
    <x v="5"/>
    <n v="1344"/>
    <s v="Feb"/>
    <s v="Landline"/>
    <s v="Vendor 3"/>
    <n v="23"/>
    <n v="0.115"/>
    <n v="5.7500000000000002E-2"/>
    <n v="0.13800000000000001"/>
  </r>
  <r>
    <s v="Client 4 "/>
    <x v="101"/>
    <x v="5"/>
    <n v="1348"/>
    <s v="Feb"/>
    <s v="Landline"/>
    <s v="Vendor 3"/>
    <n v="23"/>
    <n v="0.115"/>
    <n v="6.3250000000000001E-2"/>
    <n v="0.13800000000000001"/>
  </r>
  <r>
    <s v="Client 4 "/>
    <x v="106"/>
    <x v="5"/>
    <n v="1340"/>
    <s v="Feb"/>
    <s v="Landline"/>
    <s v="Vendor 3"/>
    <n v="23"/>
    <n v="0.115"/>
    <n v="8.0500000000000002E-2"/>
    <n v="0.13800000000000001"/>
  </r>
  <r>
    <s v="Client 4 "/>
    <x v="111"/>
    <x v="5"/>
    <n v="1359"/>
    <s v="Feb"/>
    <s v="Landline"/>
    <s v="Vendor 4"/>
    <n v="23"/>
    <n v="10.35"/>
    <n v="8.1720000000000006"/>
    <n v="12.420000000000002"/>
  </r>
  <r>
    <s v="Client 4 "/>
    <x v="111"/>
    <x v="5"/>
    <n v="1373"/>
    <s v="Feb"/>
    <s v="Mobile"/>
    <s v="Vendor 4"/>
    <n v="23"/>
    <n v="11.5"/>
    <n v="9.16"/>
    <n v="12.305000000000001"/>
  </r>
  <r>
    <s v="Client 4 "/>
    <x v="134"/>
    <x v="4"/>
    <n v="1377"/>
    <s v="Feb"/>
    <s v="Landline"/>
    <s v="Vendor 3"/>
    <n v="23"/>
    <n v="5.29"/>
    <n v="0.52900000000000003"/>
    <n v="6.3480000000000008"/>
  </r>
  <r>
    <s v="Client 4 "/>
    <x v="134"/>
    <x v="4"/>
    <n v="1338"/>
    <s v="Feb"/>
    <s v="Mobile"/>
    <s v="Vendor 3"/>
    <n v="23"/>
    <n v="10.35"/>
    <n v="1.0349999999999999"/>
    <n v="11.0745"/>
  </r>
  <r>
    <s v="Client 4 "/>
    <x v="134"/>
    <x v="4"/>
    <n v="1321"/>
    <s v="Feb"/>
    <s v="Landline"/>
    <s v="Vendor 3"/>
    <n v="23"/>
    <n v="5.29"/>
    <n v="0.52900000000000003"/>
    <n v="6.3480000000000008"/>
  </r>
  <r>
    <s v="Client 4 "/>
    <x v="85"/>
    <x v="0"/>
    <n v="1338"/>
    <s v="Feb"/>
    <s v="Mobile"/>
    <s v="Vendor 1"/>
    <n v="23"/>
    <n v="2.2999999999999998"/>
    <n v="1.5609999999999999"/>
    <n v="2.4610000000000003"/>
  </r>
  <r>
    <s v="Client 4 "/>
    <x v="87"/>
    <x v="0"/>
    <n v="1354"/>
    <s v="Feb"/>
    <s v="Landline"/>
    <s v="Vendor 2"/>
    <n v="23"/>
    <n v="2.3E-2"/>
    <n v="1.5796666666666698E-2"/>
    <n v="2.7600000000000003E-2"/>
  </r>
  <r>
    <s v="Client 4 "/>
    <x v="132"/>
    <x v="4"/>
    <n v="1363"/>
    <s v="Feb"/>
    <s v="Landline"/>
    <s v="Vendor 3"/>
    <n v="23"/>
    <n v="5.29"/>
    <n v="3.7029999999999998"/>
    <n v="6.3480000000000008"/>
  </r>
  <r>
    <s v="Client 4 "/>
    <x v="132"/>
    <x v="4"/>
    <n v="1321"/>
    <s v="Feb"/>
    <s v="Landline"/>
    <s v="Vendor 3"/>
    <n v="23"/>
    <n v="5.29"/>
    <n v="3.7029999999999998"/>
    <n v="6.3480000000000008"/>
  </r>
  <r>
    <s v="Client 4 "/>
    <x v="122"/>
    <x v="1"/>
    <n v="1336"/>
    <s v="Feb"/>
    <s v="Mobile"/>
    <s v="Vendor 1"/>
    <n v="23"/>
    <n v="11.5"/>
    <n v="6.69"/>
    <n v="12.305000000000001"/>
  </r>
  <r>
    <s v="Client 4 "/>
    <x v="122"/>
    <x v="1"/>
    <n v="1334"/>
    <s v="Feb"/>
    <s v="Landline"/>
    <s v="Vendor 1"/>
    <n v="23"/>
    <n v="2.8382000000000001"/>
    <n v="1.651092"/>
    <n v="3.4058399999999995"/>
  </r>
  <r>
    <s v="Client 4 "/>
    <x v="122"/>
    <x v="1"/>
    <n v="1372"/>
    <s v="Feb"/>
    <s v="Landline"/>
    <s v="Vendor 1"/>
    <n v="23"/>
    <n v="2.8382000000000001"/>
    <n v="1.695516"/>
    <n v="3.4058399999999995"/>
  </r>
  <r>
    <s v="Client 4 "/>
    <x v="129"/>
    <x v="1"/>
    <n v="1336"/>
    <s v="Feb"/>
    <s v="Landline"/>
    <s v="Vendor 1"/>
    <n v="23"/>
    <n v="4.5999999999999996"/>
    <n v="3.1219999999999999"/>
    <n v="5.5200000000000005"/>
  </r>
  <r>
    <s v="Client 4 "/>
    <x v="129"/>
    <x v="1"/>
    <n v="1370"/>
    <s v="Feb"/>
    <s v="Mobile"/>
    <s v="Vendor 1"/>
    <n v="23"/>
    <n v="11.5"/>
    <n v="8.0150000000000006"/>
    <n v="12.305000000000001"/>
  </r>
  <r>
    <s v="Client 4 "/>
    <x v="129"/>
    <x v="1"/>
    <n v="1323"/>
    <s v="Feb"/>
    <s v="Landline"/>
    <s v="Vendor 1"/>
    <n v="23"/>
    <n v="4.5999999999999996"/>
    <n v="3.0939999999999999"/>
    <n v="5.5200000000000005"/>
  </r>
  <r>
    <s v="Client 4 "/>
    <x v="129"/>
    <x v="1"/>
    <n v="1365"/>
    <s v="Feb"/>
    <s v="Landline"/>
    <s v="Vendor 1"/>
    <n v="23"/>
    <n v="4.5999999999999996"/>
    <n v="3.1920000000000002"/>
    <n v="5.5200000000000005"/>
  </r>
  <r>
    <s v="Client 4 "/>
    <x v="126"/>
    <x v="1"/>
    <n v="1338"/>
    <s v="Feb"/>
    <s v="Landline"/>
    <s v="Vendor 4"/>
    <n v="23"/>
    <n v="2.2999999999999998"/>
    <n v="0.66900000000000004"/>
    <n v="2.7600000000000002"/>
  </r>
  <r>
    <s v="Client 4 "/>
    <x v="92"/>
    <x v="5"/>
    <n v="1337"/>
    <s v="Feb"/>
    <s v="Landline"/>
    <s v="Vendor 2"/>
    <n v="23"/>
    <n v="0.115"/>
    <n v="7.7991666666666695E-2"/>
    <n v="0.13800000000000001"/>
  </r>
  <r>
    <s v="Client 4 "/>
    <x v="92"/>
    <x v="5"/>
    <n v="1332"/>
    <s v="Feb"/>
    <s v="Mobile"/>
    <s v="Vendor 2"/>
    <n v="23"/>
    <n v="0.115"/>
    <n v="7.7700000000000005E-2"/>
    <n v="0.12305000000000002"/>
  </r>
  <r>
    <s v="Client 4 "/>
    <x v="92"/>
    <x v="5"/>
    <n v="1372"/>
    <s v="Feb"/>
    <s v="Landline"/>
    <s v="Vendor 2"/>
    <n v="23"/>
    <n v="0.115"/>
    <n v="8.0033333333333304E-2"/>
    <n v="0.13800000000000001"/>
  </r>
  <r>
    <s v="Client 4 "/>
    <x v="106"/>
    <x v="5"/>
    <n v="1348"/>
    <s v="Feb"/>
    <s v="Landline"/>
    <s v="Vendor 3"/>
    <n v="23"/>
    <n v="0.115"/>
    <n v="8.0500000000000002E-2"/>
    <n v="0.13800000000000001"/>
  </r>
  <r>
    <s v="Client 4 "/>
    <x v="106"/>
    <x v="5"/>
    <n v="1327"/>
    <s v="Feb"/>
    <s v="Landline"/>
    <s v="Vendor 3"/>
    <n v="23"/>
    <n v="0.115"/>
    <n v="8.0500000000000002E-2"/>
    <n v="0.13800000000000001"/>
  </r>
  <r>
    <s v="Client 4 "/>
    <x v="111"/>
    <x v="5"/>
    <n v="1377"/>
    <s v="Feb"/>
    <s v="Landline"/>
    <s v="Vendor 4"/>
    <n v="23"/>
    <n v="10.35"/>
    <n v="8.2799999999999994"/>
    <n v="12.420000000000002"/>
  </r>
  <r>
    <s v="Client 4 "/>
    <x v="111"/>
    <x v="5"/>
    <n v="1322"/>
    <s v="Feb"/>
    <s v="Landline"/>
    <s v="Vendor 4"/>
    <n v="23"/>
    <n v="10.35"/>
    <n v="7.9560000000000004"/>
    <n v="12.420000000000002"/>
  </r>
  <r>
    <s v="Client 4 "/>
    <x v="111"/>
    <x v="5"/>
    <n v="1349"/>
    <s v="Feb"/>
    <s v="Landline"/>
    <s v="Vendor 4"/>
    <n v="23"/>
    <n v="10.35"/>
    <n v="8.1"/>
    <n v="12.420000000000002"/>
  </r>
  <r>
    <s v="Client 4 "/>
    <x v="121"/>
    <x v="1"/>
    <n v="1376"/>
    <s v="Feb"/>
    <s v="Landline"/>
    <s v="Vendor 4"/>
    <n v="23"/>
    <n v="2.8382000000000001"/>
    <n v="1.56101"/>
    <n v="3.4058399999999995"/>
  </r>
  <r>
    <s v="Client 4 "/>
    <x v="135"/>
    <x v="4"/>
    <n v="1345"/>
    <s v="Feb"/>
    <s v="Landline"/>
    <s v="Vendor 4"/>
    <n v="23"/>
    <n v="5.29"/>
    <n v="3.8812500000000001"/>
    <n v="6.3480000000000008"/>
  </r>
  <r>
    <s v="Client 4 "/>
    <x v="85"/>
    <x v="0"/>
    <n v="1364"/>
    <s v="Feb"/>
    <s v="Landline"/>
    <s v="Vendor 1"/>
    <n v="23"/>
    <n v="2.3E-2"/>
    <n v="1.5959999999999998E-2"/>
    <n v="2.7600000000000003E-2"/>
  </r>
  <r>
    <s v="Client 4 "/>
    <x v="85"/>
    <x v="0"/>
    <n v="1378"/>
    <s v="Feb"/>
    <s v="Landline"/>
    <s v="Vendor 1"/>
    <n v="23"/>
    <n v="2.3E-2"/>
    <n v="1.61E-2"/>
    <n v="2.7600000000000003E-2"/>
  </r>
  <r>
    <s v="Client 4 "/>
    <x v="132"/>
    <x v="4"/>
    <n v="1370"/>
    <s v="Feb"/>
    <s v="Landline"/>
    <s v="Vendor 3"/>
    <n v="23"/>
    <n v="5.29"/>
    <n v="3.7029999999999998"/>
    <n v="6.3480000000000008"/>
  </r>
  <r>
    <s v="Client 4 "/>
    <x v="132"/>
    <x v="4"/>
    <n v="1363"/>
    <s v="Feb"/>
    <s v="Mobile"/>
    <s v="Vendor 3"/>
    <n v="23"/>
    <n v="10.35"/>
    <n v="7.2450000000000001"/>
    <n v="11.0745"/>
  </r>
  <r>
    <s v="Client 4 "/>
    <x v="132"/>
    <x v="4"/>
    <n v="1335"/>
    <s v="Feb"/>
    <s v="Landline"/>
    <s v="Vendor 3"/>
    <n v="23"/>
    <n v="5.29"/>
    <n v="3.7029999999999998"/>
    <n v="6.3480000000000008"/>
  </r>
  <r>
    <s v="Client 4 "/>
    <x v="133"/>
    <x v="4"/>
    <n v="1350"/>
    <s v="Feb"/>
    <s v="Landline"/>
    <s v="Vendor 3"/>
    <n v="23"/>
    <n v="5.29"/>
    <n v="3.7029999999999998"/>
    <n v="6.3480000000000008"/>
  </r>
  <r>
    <s v="Client 50 "/>
    <x v="320"/>
    <x v="4"/>
    <n v="1365"/>
    <s v="Feb"/>
    <s v="Landline"/>
    <s v="Vendor 3"/>
    <n v="23"/>
    <n v="5.29"/>
    <n v="3.7029999999999998"/>
    <n v="6.3480000000000008"/>
  </r>
  <r>
    <s v="Client 8 "/>
    <x v="194"/>
    <x v="2"/>
    <n v="1369"/>
    <s v="Feb"/>
    <s v="Landline"/>
    <s v="Vendor 5"/>
    <n v="23"/>
    <n v="4.5999999999999996"/>
    <n v="2.5299999999999998"/>
    <n v="5.5200000000000005"/>
  </r>
  <r>
    <s v="Client 8 "/>
    <x v="194"/>
    <x v="2"/>
    <n v="1332"/>
    <s v="Feb"/>
    <s v="Mobile"/>
    <s v="Vendor 5"/>
    <n v="23"/>
    <n v="6.9"/>
    <n v="3.7124999999999999"/>
    <n v="7.383"/>
  </r>
  <r>
    <s v="Client 8 "/>
    <x v="198"/>
    <x v="6"/>
    <n v="1334"/>
    <s v="Feb"/>
    <s v="Landline"/>
    <s v="Vendor 2"/>
    <n v="23"/>
    <n v="5.29"/>
    <n v="1.5341"/>
    <n v="6.3480000000000008"/>
  </r>
  <r>
    <s v="Client 8 "/>
    <x v="200"/>
    <x v="4"/>
    <n v="1356"/>
    <s v="Feb"/>
    <s v="Mobile"/>
    <s v="Vendor 3"/>
    <n v="23"/>
    <n v="10.35"/>
    <n v="5.1749999999999998"/>
    <n v="11.0745"/>
  </r>
  <r>
    <s v="Client 8 "/>
    <x v="202"/>
    <x v="4"/>
    <n v="1330"/>
    <s v="Feb"/>
    <s v="Mobile"/>
    <s v="Vendor 3"/>
    <n v="23"/>
    <n v="10.35"/>
    <n v="5.6924999999999999"/>
    <n v="11.0745"/>
  </r>
  <r>
    <s v="Client 8 "/>
    <x v="202"/>
    <x v="4"/>
    <n v="1332"/>
    <s v="Feb"/>
    <s v="Landline"/>
    <s v="Vendor 3"/>
    <n v="23"/>
    <n v="5.29"/>
    <n v="2.9095"/>
    <n v="6.3480000000000008"/>
  </r>
  <r>
    <s v="Client 8 "/>
    <x v="205"/>
    <x v="4"/>
    <n v="1372"/>
    <s v="Feb"/>
    <s v="Landline"/>
    <s v="Vendor 5"/>
    <n v="23"/>
    <n v="5.29"/>
    <n v="0.52900000000000003"/>
    <n v="6.3480000000000008"/>
  </r>
  <r>
    <s v="Client 8 "/>
    <x v="206"/>
    <x v="4"/>
    <n v="1321"/>
    <s v="Feb"/>
    <s v="Landline"/>
    <s v="Vendor 1"/>
    <n v="23"/>
    <n v="5.29"/>
    <n v="3.5581"/>
    <n v="6.3480000000000008"/>
  </r>
  <r>
    <s v="Client 8 "/>
    <x v="206"/>
    <x v="4"/>
    <n v="1334"/>
    <s v="Feb"/>
    <s v="Landline"/>
    <s v="Vendor 1"/>
    <n v="23"/>
    <n v="5.29"/>
    <n v="3.5903"/>
    <n v="6.3480000000000008"/>
  </r>
  <r>
    <s v="Client 8 "/>
    <x v="208"/>
    <x v="4"/>
    <n v="1348"/>
    <s v="Feb"/>
    <s v="Landline"/>
    <s v="Vendor 2"/>
    <n v="23"/>
    <n v="5.29"/>
    <n v="3.6171333333333302"/>
    <n v="6.3480000000000008"/>
  </r>
  <r>
    <s v="Client 8 "/>
    <x v="208"/>
    <x v="4"/>
    <n v="1339"/>
    <s v="Feb"/>
    <s v="Mobile"/>
    <s v="Vendor 2"/>
    <n v="23"/>
    <n v="10.35"/>
    <n v="7.0297499999999999"/>
    <n v="11.0745"/>
  </r>
  <r>
    <s v="Client 8 "/>
    <x v="208"/>
    <x v="4"/>
    <n v="1329"/>
    <s v="Feb"/>
    <s v="Landline"/>
    <s v="Vendor 2"/>
    <n v="23"/>
    <n v="5.29"/>
    <n v="3.5661499999999999"/>
    <n v="6.3480000000000008"/>
  </r>
  <r>
    <s v="Client 8 "/>
    <x v="208"/>
    <x v="4"/>
    <n v="1367"/>
    <s v="Feb"/>
    <s v="Landline"/>
    <s v="Vendor 2"/>
    <n v="23"/>
    <n v="5.29"/>
    <n v="3.6681166666666698"/>
    <n v="6.3480000000000008"/>
  </r>
  <r>
    <s v="Client 8 "/>
    <x v="208"/>
    <x v="4"/>
    <n v="1350"/>
    <s v="Feb"/>
    <s v="Landline"/>
    <s v="Vendor 2"/>
    <n v="23"/>
    <n v="5.29"/>
    <n v="3.6225000000000001"/>
    <n v="6.3480000000000008"/>
  </r>
  <r>
    <s v="Client 8 "/>
    <x v="194"/>
    <x v="2"/>
    <n v="1338"/>
    <s v="Feb"/>
    <s v="Landline"/>
    <s v="Vendor 5"/>
    <n v="23"/>
    <n v="4.5999999999999996"/>
    <n v="2.4750000000000001"/>
    <n v="5.5200000000000005"/>
  </r>
  <r>
    <s v="Client 8 "/>
    <x v="198"/>
    <x v="6"/>
    <n v="1333"/>
    <s v="Feb"/>
    <s v="Landline"/>
    <s v="Vendor 2"/>
    <n v="23"/>
    <n v="5.29"/>
    <n v="1.53295"/>
    <n v="6.3480000000000008"/>
  </r>
  <r>
    <s v="Client 8 "/>
    <x v="200"/>
    <x v="4"/>
    <n v="1361"/>
    <s v="Feb"/>
    <s v="Landline"/>
    <s v="Vendor 3"/>
    <n v="23"/>
    <n v="5.29"/>
    <n v="2.645"/>
    <n v="6.3480000000000008"/>
  </r>
  <r>
    <s v="Client 8 "/>
    <x v="202"/>
    <x v="4"/>
    <n v="1371"/>
    <s v="Feb"/>
    <s v="Landline"/>
    <s v="Vendor 3"/>
    <n v="23"/>
    <n v="5.29"/>
    <n v="2.9095"/>
    <n v="6.3480000000000008"/>
  </r>
  <r>
    <s v="Client 8 "/>
    <x v="202"/>
    <x v="4"/>
    <n v="1361"/>
    <s v="Feb"/>
    <s v="Landline"/>
    <s v="Vendor 3"/>
    <n v="23"/>
    <n v="5.29"/>
    <n v="2.9095"/>
    <n v="6.3480000000000008"/>
  </r>
  <r>
    <s v="Client 8 "/>
    <x v="202"/>
    <x v="4"/>
    <n v="1321"/>
    <s v="Feb"/>
    <s v="Landline"/>
    <s v="Vendor 3"/>
    <n v="23"/>
    <n v="5.29"/>
    <n v="2.9095"/>
    <n v="6.3480000000000008"/>
  </r>
  <r>
    <s v="Client 8 "/>
    <x v="202"/>
    <x v="4"/>
    <n v="1361"/>
    <s v="Feb"/>
    <s v="Landline"/>
    <s v="Vendor 3"/>
    <n v="23"/>
    <n v="5.29"/>
    <n v="2.9095"/>
    <n v="6.3480000000000008"/>
  </r>
  <r>
    <s v="Client 8 "/>
    <x v="205"/>
    <x v="4"/>
    <n v="1372"/>
    <s v="Feb"/>
    <s v="Mobile"/>
    <s v="Vendor 5"/>
    <n v="23"/>
    <n v="10.35"/>
    <n v="1.0349999999999999"/>
    <n v="11.0745"/>
  </r>
  <r>
    <s v="Client 8 "/>
    <x v="205"/>
    <x v="4"/>
    <n v="1368"/>
    <s v="Feb"/>
    <s v="Landline"/>
    <s v="Vendor 5"/>
    <n v="23"/>
    <n v="5.29"/>
    <n v="0.52900000000000003"/>
    <n v="6.3480000000000008"/>
  </r>
  <r>
    <s v="Client 8 "/>
    <x v="205"/>
    <x v="4"/>
    <n v="1346"/>
    <s v="Feb"/>
    <s v="Landline"/>
    <s v="Vendor 5"/>
    <n v="23"/>
    <n v="5.29"/>
    <n v="0.51749999999999996"/>
    <n v="6.3480000000000008"/>
  </r>
  <r>
    <s v="Client 8 "/>
    <x v="205"/>
    <x v="4"/>
    <n v="1346"/>
    <s v="Feb"/>
    <s v="Mobile"/>
    <s v="Vendor 5"/>
    <n v="23"/>
    <n v="10.35"/>
    <n v="1.0125"/>
    <n v="11.0745"/>
  </r>
  <r>
    <s v="Client 8 "/>
    <x v="205"/>
    <x v="4"/>
    <n v="1368"/>
    <s v="Feb"/>
    <s v="Mobile"/>
    <s v="Vendor 5"/>
    <n v="23"/>
    <n v="10.35"/>
    <n v="1.0349999999999999"/>
    <n v="11.0745"/>
  </r>
  <r>
    <s v="Client 8 "/>
    <x v="205"/>
    <x v="4"/>
    <n v="1335"/>
    <s v="Feb"/>
    <s v="Landline"/>
    <s v="Vendor 5"/>
    <n v="23"/>
    <n v="5.29"/>
    <n v="0.51749999999999996"/>
    <n v="6.3480000000000008"/>
  </r>
  <r>
    <s v="Client 8 "/>
    <x v="211"/>
    <x v="4"/>
    <n v="1375"/>
    <s v="Feb"/>
    <s v="Mobile"/>
    <s v="Vendor 4"/>
    <n v="23"/>
    <n v="10.35"/>
    <n v="8.2799999999999994"/>
    <n v="11.0745"/>
  </r>
  <r>
    <s v="Client 8 "/>
    <x v="208"/>
    <x v="4"/>
    <n v="1344"/>
    <s v="Feb"/>
    <s v="Landline"/>
    <s v="Vendor 2"/>
    <n v="23"/>
    <n v="5.29"/>
    <n v="3.6063999999999998"/>
    <n v="6.3480000000000008"/>
  </r>
  <r>
    <s v="Client 8 "/>
    <x v="208"/>
    <x v="4"/>
    <n v="1338"/>
    <s v="Feb"/>
    <s v="Landline"/>
    <s v="Vendor 2"/>
    <n v="23"/>
    <n v="5.29"/>
    <n v="3.5903"/>
    <n v="6.3480000000000008"/>
  </r>
  <r>
    <s v="Client 8 "/>
    <x v="208"/>
    <x v="4"/>
    <n v="1366"/>
    <s v="Feb"/>
    <s v="Landline"/>
    <s v="Vendor 2"/>
    <n v="23"/>
    <n v="5.29"/>
    <n v="3.66543333333333"/>
    <n v="6.3480000000000008"/>
  </r>
  <r>
    <s v="Client 8 "/>
    <x v="203"/>
    <x v="4"/>
    <n v="1339"/>
    <s v="Feb"/>
    <s v="Landline"/>
    <s v="Vendor 5"/>
    <n v="23"/>
    <n v="5.29"/>
    <n v="1.5525"/>
    <n v="6.3480000000000008"/>
  </r>
  <r>
    <s v="Client 22 "/>
    <x v="275"/>
    <x v="7"/>
    <n v="1354"/>
    <s v="March"/>
    <s v="Landline"/>
    <s v="Vendor 2"/>
    <n v="23"/>
    <n v="9.1999999999999993"/>
    <n v="7.2213333333333303"/>
    <n v="11.040000000000001"/>
  </r>
  <r>
    <s v="Client 22 "/>
    <x v="275"/>
    <x v="7"/>
    <n v="1341"/>
    <s v="March"/>
    <s v="Landline"/>
    <s v="Vendor 2"/>
    <n v="23"/>
    <n v="9.1999999999999993"/>
    <n v="7.1520000000000001"/>
    <n v="11.040000000000001"/>
  </r>
  <r>
    <s v="Client 22 "/>
    <x v="275"/>
    <x v="7"/>
    <n v="1361"/>
    <s v="March"/>
    <s v="Landline"/>
    <s v="Vendor 2"/>
    <n v="23"/>
    <n v="9.1999999999999993"/>
    <n v="7.2586666666666702"/>
    <n v="11.040000000000001"/>
  </r>
  <r>
    <s v="Client 26 "/>
    <x v="65"/>
    <x v="1"/>
    <n v="1360"/>
    <s v="March"/>
    <s v="Landline"/>
    <s v="Vendor 1"/>
    <n v="23"/>
    <n v="2.8382000000000001"/>
    <n v="2.2409439999999998"/>
    <n v="3.4058399999999995"/>
  </r>
  <r>
    <s v="Client 26 "/>
    <x v="65"/>
    <x v="1"/>
    <n v="1366"/>
    <s v="March"/>
    <s v="Landline"/>
    <s v="Vendor 1"/>
    <n v="23"/>
    <n v="2.8382000000000001"/>
    <n v="2.2508159999999999"/>
    <n v="3.4058399999999995"/>
  </r>
  <r>
    <s v="Client 26 "/>
    <x v="65"/>
    <x v="1"/>
    <n v="1330"/>
    <s v="March"/>
    <s v="Mobile"/>
    <s v="Vendor 1"/>
    <n v="23"/>
    <n v="11.5"/>
    <n v="8.8800000000000008"/>
    <n v="12.305000000000001"/>
  </r>
  <r>
    <s v="Client 26 "/>
    <x v="65"/>
    <x v="1"/>
    <n v="1365"/>
    <s v="March"/>
    <s v="Landline"/>
    <s v="Vendor 1"/>
    <n v="23"/>
    <n v="2.8382000000000001"/>
    <n v="2.2508159999999999"/>
    <n v="3.4058399999999995"/>
  </r>
  <r>
    <s v="Client 26 "/>
    <x v="65"/>
    <x v="1"/>
    <n v="1358"/>
    <s v="March"/>
    <s v="Landline"/>
    <s v="Vendor 1"/>
    <n v="23"/>
    <n v="2.8382000000000001"/>
    <n v="2.2409439999999998"/>
    <n v="3.4058399999999995"/>
  </r>
  <r>
    <s v="Client 26 "/>
    <x v="65"/>
    <x v="1"/>
    <n v="1372"/>
    <s v="March"/>
    <s v="Landline"/>
    <s v="Vendor 1"/>
    <n v="23"/>
    <n v="2.8382000000000001"/>
    <n v="2.260688"/>
    <n v="3.4058399999999995"/>
  </r>
  <r>
    <s v="Client 26 "/>
    <x v="65"/>
    <x v="1"/>
    <n v="1369"/>
    <s v="March"/>
    <s v="Landline"/>
    <s v="Vendor 1"/>
    <n v="23"/>
    <n v="2.8382000000000001"/>
    <n v="2.260688"/>
    <n v="3.4058399999999995"/>
  </r>
  <r>
    <s v="Client 26 "/>
    <x v="65"/>
    <x v="1"/>
    <n v="1361"/>
    <s v="March"/>
    <s v="Mobile"/>
    <s v="Vendor 1"/>
    <n v="23"/>
    <n v="11.5"/>
    <n v="9.08"/>
    <n v="12.305000000000001"/>
  </r>
  <r>
    <s v="Client 26 "/>
    <x v="65"/>
    <x v="1"/>
    <n v="1333"/>
    <s v="March"/>
    <s v="Landline"/>
    <s v="Vendor 1"/>
    <n v="23"/>
    <n v="2.8382000000000001"/>
    <n v="2.2014559999999999"/>
    <n v="3.4058399999999995"/>
  </r>
  <r>
    <s v="Client 26 "/>
    <x v="65"/>
    <x v="1"/>
    <n v="1325"/>
    <s v="March"/>
    <s v="Landline"/>
    <s v="Vendor 1"/>
    <n v="23"/>
    <n v="2.8382000000000001"/>
    <n v="2.1817120000000001"/>
    <n v="3.4058399999999995"/>
  </r>
  <r>
    <s v="Client 37 "/>
    <x v="83"/>
    <x v="4"/>
    <n v="1348"/>
    <s v="March"/>
    <s v="Landline"/>
    <s v="Vendor 4"/>
    <n v="23"/>
    <n v="5.29"/>
    <n v="3.6225000000000001"/>
    <n v="6.3480000000000008"/>
  </r>
  <r>
    <s v="Client 37 "/>
    <x v="83"/>
    <x v="4"/>
    <n v="1321"/>
    <s v="March"/>
    <s v="Mobile"/>
    <s v="Vendor 4"/>
    <n v="23"/>
    <n v="10.35"/>
    <n v="6.9615"/>
    <n v="11.0745"/>
  </r>
  <r>
    <s v="Client 37 "/>
    <x v="83"/>
    <x v="4"/>
    <n v="1336"/>
    <s v="March"/>
    <s v="Landline"/>
    <s v="Vendor 4"/>
    <n v="23"/>
    <n v="5.29"/>
    <n v="3.5903"/>
    <n v="6.3480000000000008"/>
  </r>
  <r>
    <s v="Client 10 "/>
    <x v="18"/>
    <x v="4"/>
    <n v="1407"/>
    <s v="Jan"/>
    <s v="Landline"/>
    <s v="Vendor 1"/>
    <n v="24"/>
    <n v="5.52"/>
    <n v="3.5132500000000002"/>
    <n v="6.6240000000000006"/>
  </r>
  <r>
    <s v="Client 26 "/>
    <x v="65"/>
    <x v="1"/>
    <n v="1416"/>
    <s v="Jan"/>
    <s v="Mobile"/>
    <s v="Vendor 1"/>
    <n v="24"/>
    <n v="12"/>
    <n v="9.44"/>
    <n v="12.84"/>
  </r>
  <r>
    <s v="Client 26 "/>
    <x v="65"/>
    <x v="1"/>
    <n v="1381"/>
    <s v="Jan"/>
    <s v="Landline"/>
    <s v="Vendor 1"/>
    <n v="24"/>
    <n v="2.9615999999999998"/>
    <n v="2.2804319999999998"/>
    <n v="3.5539199999999997"/>
  </r>
  <r>
    <s v="Client 26 "/>
    <x v="65"/>
    <x v="1"/>
    <n v="1384"/>
    <s v="Jan"/>
    <s v="Mobile"/>
    <s v="Vendor 1"/>
    <n v="24"/>
    <n v="12"/>
    <n v="9.24"/>
    <n v="12.84"/>
  </r>
  <r>
    <s v="Client 26 "/>
    <x v="65"/>
    <x v="1"/>
    <n v="1386"/>
    <s v="Jan"/>
    <s v="Landline"/>
    <s v="Vendor 1"/>
    <n v="24"/>
    <n v="2.9615999999999998"/>
    <n v="2.2804319999999998"/>
    <n v="3.5539199999999997"/>
  </r>
  <r>
    <s v="Client 26 "/>
    <x v="65"/>
    <x v="1"/>
    <n v="1401"/>
    <s v="Jan"/>
    <s v="Mobile"/>
    <s v="Vendor 1"/>
    <n v="24"/>
    <n v="12"/>
    <n v="9.36"/>
    <n v="12.84"/>
  </r>
  <r>
    <s v="Client 26 "/>
    <x v="65"/>
    <x v="1"/>
    <n v="1389"/>
    <s v="Jan"/>
    <s v="Landline"/>
    <s v="Vendor 1"/>
    <n v="24"/>
    <n v="2.9615999999999998"/>
    <n v="2.2903039999999999"/>
    <n v="3.5539199999999997"/>
  </r>
  <r>
    <s v="Client 26 "/>
    <x v="65"/>
    <x v="1"/>
    <n v="1434"/>
    <s v="Jan"/>
    <s v="Mobile"/>
    <s v="Vendor 1"/>
    <n v="24"/>
    <n v="12"/>
    <n v="9.56"/>
    <n v="12.84"/>
  </r>
  <r>
    <s v="Client 26 "/>
    <x v="65"/>
    <x v="1"/>
    <n v="1423"/>
    <s v="Jan"/>
    <s v="Landline"/>
    <s v="Vendor 1"/>
    <n v="24"/>
    <n v="2.9615999999999998"/>
    <n v="2.3495360000000001"/>
    <n v="3.5539199999999997"/>
  </r>
  <r>
    <s v="Client 26 "/>
    <x v="65"/>
    <x v="1"/>
    <n v="1427"/>
    <s v="Jan"/>
    <s v="Mobile"/>
    <s v="Vendor 1"/>
    <n v="24"/>
    <n v="12"/>
    <n v="9.52"/>
    <n v="12.84"/>
  </r>
  <r>
    <s v="Client 26 "/>
    <x v="65"/>
    <x v="1"/>
    <n v="1402"/>
    <s v="Jan"/>
    <s v="Landline"/>
    <s v="Vendor 1"/>
    <n v="24"/>
    <n v="2.9615999999999998"/>
    <n v="2.3100480000000001"/>
    <n v="3.5539199999999997"/>
  </r>
  <r>
    <s v="Client 26 "/>
    <x v="65"/>
    <x v="1"/>
    <n v="1436"/>
    <s v="Jan"/>
    <s v="Landline"/>
    <s v="Vendor 1"/>
    <n v="24"/>
    <n v="2.9615999999999998"/>
    <n v="2.3692799999999998"/>
    <n v="3.5539199999999997"/>
  </r>
  <r>
    <s v="Client 3 "/>
    <x v="73"/>
    <x v="1"/>
    <n v="1416"/>
    <s v="Jan"/>
    <s v="Mobile"/>
    <s v="Vendor 4"/>
    <n v="24"/>
    <n v="12"/>
    <n v="8.26"/>
    <n v="12.84"/>
  </r>
  <r>
    <s v="Client 37 "/>
    <x v="83"/>
    <x v="4"/>
    <n v="1431"/>
    <s v="Jan"/>
    <s v="Mobile"/>
    <s v="Vendor 4"/>
    <n v="24"/>
    <n v="10.8"/>
    <n v="7.5285000000000002"/>
    <n v="11.556000000000001"/>
  </r>
  <r>
    <s v="Client 37 "/>
    <x v="83"/>
    <x v="4"/>
    <n v="1430"/>
    <s v="Jan"/>
    <s v="Landline"/>
    <s v="Vendor 4"/>
    <n v="24"/>
    <n v="5.52"/>
    <n v="3.8479000000000001"/>
    <n v="6.6240000000000006"/>
  </r>
  <r>
    <s v="Client 37 "/>
    <x v="83"/>
    <x v="4"/>
    <n v="1390"/>
    <s v="Jan"/>
    <s v="Landline"/>
    <s v="Vendor 4"/>
    <n v="24"/>
    <n v="5.52"/>
    <n v="3.7351999999999999"/>
    <n v="6.6240000000000006"/>
  </r>
  <r>
    <s v="Client 37 "/>
    <x v="83"/>
    <x v="4"/>
    <n v="1427"/>
    <s v="Jan"/>
    <s v="Landline"/>
    <s v="Vendor 4"/>
    <n v="24"/>
    <n v="5.52"/>
    <n v="3.8317999999999999"/>
    <n v="6.6240000000000006"/>
  </r>
  <r>
    <s v="Client 4 "/>
    <x v="92"/>
    <x v="5"/>
    <n v="1383"/>
    <s v="Jan"/>
    <s v="Mobile"/>
    <s v="Vendor 2"/>
    <n v="24"/>
    <n v="0.12"/>
    <n v="8.0674999999999997E-2"/>
    <n v="0.12840000000000001"/>
  </r>
  <r>
    <s v="Client 4 "/>
    <x v="98"/>
    <x v="5"/>
    <n v="1407"/>
    <s v="Jan"/>
    <s v="Mobile"/>
    <s v="Vendor 3"/>
    <n v="24"/>
    <n v="0.12"/>
    <n v="0.06"/>
    <n v="0.12840000000000001"/>
  </r>
  <r>
    <s v="Client 4 "/>
    <x v="122"/>
    <x v="1"/>
    <n v="1422"/>
    <s v="Jan"/>
    <s v="Landline"/>
    <s v="Vendor 1"/>
    <n v="24"/>
    <n v="2.9615999999999998"/>
    <n v="1.754748"/>
    <n v="3.5539199999999997"/>
  </r>
  <r>
    <s v="Client 4 "/>
    <x v="122"/>
    <x v="1"/>
    <n v="1399"/>
    <s v="Jan"/>
    <s v="Landline"/>
    <s v="Vendor 1"/>
    <n v="24"/>
    <n v="2.9615999999999998"/>
    <n v="1.7325360000000001"/>
    <n v="3.5539199999999997"/>
  </r>
  <r>
    <s v="Client 4 "/>
    <x v="122"/>
    <x v="1"/>
    <n v="1431"/>
    <s v="Jan"/>
    <s v="Landline"/>
    <s v="Vendor 1"/>
    <n v="24"/>
    <n v="2.9615999999999998"/>
    <n v="1.7695559999999999"/>
    <n v="3.5539199999999997"/>
  </r>
  <r>
    <s v="Client 4 "/>
    <x v="123"/>
    <x v="1"/>
    <n v="1400"/>
    <s v="Jan"/>
    <s v="Mobile"/>
    <s v="Vendor 2"/>
    <n v="24"/>
    <n v="12"/>
    <n v="8.1666666666666696"/>
    <n v="12.84"/>
  </r>
  <r>
    <s v="Client 4 "/>
    <x v="129"/>
    <x v="1"/>
    <n v="1414"/>
    <s v="Jan"/>
    <s v="Mobile"/>
    <s v="Vendor 1"/>
    <n v="24"/>
    <n v="12"/>
    <n v="8.26"/>
    <n v="12.84"/>
  </r>
  <r>
    <s v="Client 4 "/>
    <x v="129"/>
    <x v="1"/>
    <n v="1394"/>
    <s v="Jan"/>
    <s v="Mobile"/>
    <s v="Vendor 1"/>
    <n v="24"/>
    <n v="12"/>
    <n v="8.1549999999999994"/>
    <n v="12.84"/>
  </r>
  <r>
    <s v="Client 4 "/>
    <x v="129"/>
    <x v="1"/>
    <n v="1384"/>
    <s v="Jan"/>
    <s v="Landline"/>
    <s v="Vendor 1"/>
    <n v="24"/>
    <n v="4.8"/>
    <n v="3.234"/>
    <n v="5.7600000000000007"/>
  </r>
  <r>
    <s v="Client 4 "/>
    <x v="129"/>
    <x v="1"/>
    <n v="1423"/>
    <s v="Jan"/>
    <s v="Mobile"/>
    <s v="Vendor 1"/>
    <n v="24"/>
    <n v="12"/>
    <n v="8.33"/>
    <n v="12.84"/>
  </r>
  <r>
    <s v="Client 4 "/>
    <x v="129"/>
    <x v="1"/>
    <n v="1422"/>
    <s v="Jan"/>
    <s v="Landline"/>
    <s v="Vendor 1"/>
    <n v="24"/>
    <n v="4.8"/>
    <n v="3.3180000000000001"/>
    <n v="5.7600000000000007"/>
  </r>
  <r>
    <s v="Client 4 "/>
    <x v="129"/>
    <x v="1"/>
    <n v="1404"/>
    <s v="Jan"/>
    <s v="Landline"/>
    <s v="Vendor 1"/>
    <n v="24"/>
    <n v="4.8"/>
    <n v="3.2759999999999998"/>
    <n v="5.7600000000000007"/>
  </r>
  <r>
    <s v="Client 4 "/>
    <x v="129"/>
    <x v="1"/>
    <n v="1431"/>
    <s v="Jan"/>
    <s v="Landline"/>
    <s v="Vendor 1"/>
    <n v="24"/>
    <n v="4.8"/>
    <n v="3.3460000000000001"/>
    <n v="5.7600000000000007"/>
  </r>
  <r>
    <s v="Client 4 "/>
    <x v="129"/>
    <x v="1"/>
    <n v="1386"/>
    <s v="Jan"/>
    <s v="Landline"/>
    <s v="Vendor 1"/>
    <n v="24"/>
    <n v="4.8"/>
    <n v="3.234"/>
    <n v="5.7600000000000007"/>
  </r>
  <r>
    <s v="Client 8 "/>
    <x v="194"/>
    <x v="2"/>
    <n v="1417"/>
    <s v="Jan"/>
    <s v="Landline"/>
    <s v="Vendor 5"/>
    <n v="24"/>
    <n v="4.8"/>
    <n v="2.64"/>
    <n v="5.7600000000000007"/>
  </r>
  <r>
    <s v="Client 8 "/>
    <x v="196"/>
    <x v="3"/>
    <n v="1425"/>
    <s v="Jan"/>
    <s v="Mobile"/>
    <s v="Vendor 3"/>
    <n v="24"/>
    <n v="9.6000000000000002E-2"/>
    <n v="6.7199999999999996E-2"/>
    <n v="0.10272000000000001"/>
  </r>
  <r>
    <s v="Client 8 "/>
    <x v="198"/>
    <x v="6"/>
    <n v="1435"/>
    <s v="Jan"/>
    <s v="Mobile"/>
    <s v="Vendor 2"/>
    <n v="24"/>
    <n v="5.76"/>
    <n v="1.722"/>
    <n v="6.1631999999999998"/>
  </r>
  <r>
    <s v="Client 8 "/>
    <x v="200"/>
    <x v="4"/>
    <n v="1414"/>
    <s v="Jan"/>
    <s v="Landline"/>
    <s v="Vendor 3"/>
    <n v="24"/>
    <n v="5.52"/>
    <n v="2.76"/>
    <n v="6.6240000000000006"/>
  </r>
  <r>
    <s v="Client 8 "/>
    <x v="202"/>
    <x v="4"/>
    <n v="1385"/>
    <s v="Jan"/>
    <s v="Mobile"/>
    <s v="Vendor 3"/>
    <n v="24"/>
    <n v="10.8"/>
    <n v="5.94"/>
    <n v="11.556000000000001"/>
  </r>
  <r>
    <s v="Client 8 "/>
    <x v="330"/>
    <x v="4"/>
    <n v="1400"/>
    <s v="Jan"/>
    <s v="Mobile"/>
    <s v="Vendor 4"/>
    <n v="24"/>
    <n v="10.8"/>
    <n v="7.3710000000000004"/>
    <n v="11.556000000000001"/>
  </r>
  <r>
    <s v="Client 8 "/>
    <x v="205"/>
    <x v="4"/>
    <n v="1382"/>
    <s v="Jan"/>
    <s v="Landline"/>
    <s v="Vendor 5"/>
    <n v="24"/>
    <n v="5.52"/>
    <n v="0.54049999999999998"/>
    <n v="6.6240000000000006"/>
  </r>
  <r>
    <s v="Client 8 "/>
    <x v="205"/>
    <x v="4"/>
    <n v="1428"/>
    <s v="Jan"/>
    <s v="Landline"/>
    <s v="Vendor 5"/>
    <n v="24"/>
    <n v="5.52"/>
    <n v="0.55200000000000005"/>
    <n v="6.6240000000000006"/>
  </r>
  <r>
    <s v="Client 8 "/>
    <x v="205"/>
    <x v="4"/>
    <n v="1386"/>
    <s v="Jan"/>
    <s v="Mobile"/>
    <s v="Vendor 5"/>
    <n v="24"/>
    <n v="10.8"/>
    <n v="1.0575000000000001"/>
    <n v="11.556000000000001"/>
  </r>
  <r>
    <s v="Client 8 "/>
    <x v="206"/>
    <x v="4"/>
    <n v="1420"/>
    <s v="Jan"/>
    <s v="Landline"/>
    <s v="Vendor 1"/>
    <n v="24"/>
    <n v="5.52"/>
    <n v="3.8157000000000001"/>
    <n v="6.6240000000000006"/>
  </r>
  <r>
    <s v="Client 1"/>
    <x v="15"/>
    <x v="1"/>
    <n v="1407"/>
    <s v="Feb"/>
    <s v="Landline"/>
    <s v="Vendor 4"/>
    <n v="24"/>
    <n v="2.4"/>
    <n v="1.7625"/>
    <n v="2.8800000000000003"/>
  </r>
  <r>
    <s v="Client 10 "/>
    <x v="18"/>
    <x v="4"/>
    <n v="1423"/>
    <s v="Feb"/>
    <s v="Mobile"/>
    <s v="Vendor 1"/>
    <n v="24"/>
    <n v="10.8"/>
    <n v="6.9615"/>
    <n v="11.556000000000001"/>
  </r>
  <r>
    <s v="Client 10 "/>
    <x v="18"/>
    <x v="4"/>
    <n v="1386"/>
    <s v="Feb"/>
    <s v="Landline"/>
    <s v="Vendor 1"/>
    <n v="24"/>
    <n v="5.52"/>
    <n v="3.4534500000000001"/>
    <n v="6.6240000000000006"/>
  </r>
  <r>
    <s v="Client 11 "/>
    <x v="19"/>
    <x v="1"/>
    <n v="1396"/>
    <s v="Feb"/>
    <s v="Landline"/>
    <s v="Vendor 3"/>
    <n v="24"/>
    <n v="2.4"/>
    <n v="1.2"/>
    <n v="2.8800000000000003"/>
  </r>
  <r>
    <s v="Client 14 "/>
    <x v="25"/>
    <x v="1"/>
    <n v="1397"/>
    <s v="Feb"/>
    <s v="Mobile"/>
    <s v="Vendor 3"/>
    <n v="24"/>
    <n v="12"/>
    <n v="3.6"/>
    <n v="12.84"/>
  </r>
  <r>
    <s v="Client 15 "/>
    <x v="27"/>
    <x v="1"/>
    <n v="1410"/>
    <s v="Feb"/>
    <s v="Mobile"/>
    <s v="Vendor 3"/>
    <n v="24"/>
    <n v="4.8"/>
    <n v="3.36"/>
    <n v="5.136000000000001"/>
  </r>
  <r>
    <s v="Client 2"/>
    <x v="49"/>
    <x v="3"/>
    <n v="1439"/>
    <s v="Feb"/>
    <s v="Landline"/>
    <s v="Vendor 1"/>
    <n v="24"/>
    <n v="2.4E-2"/>
    <n v="1.6799999999999999E-2"/>
    <n v="2.8800000000000003E-2"/>
  </r>
  <r>
    <s v="Client 2"/>
    <x v="256"/>
    <x v="2"/>
    <n v="1409"/>
    <s v="Feb"/>
    <s v="Landline"/>
    <s v="Vendor 1"/>
    <n v="24"/>
    <n v="9.6"/>
    <n v="7.52"/>
    <n v="11.520000000000001"/>
  </r>
  <r>
    <s v="Client 2"/>
    <x v="44"/>
    <x v="1"/>
    <n v="1426"/>
    <s v="Feb"/>
    <s v="Landline"/>
    <s v="Vendor 2"/>
    <n v="24"/>
    <n v="2.9615999999999998"/>
    <n v="2.0529646666666701"/>
    <n v="3.5539199999999997"/>
  </r>
  <r>
    <s v="Client 2"/>
    <x v="44"/>
    <x v="1"/>
    <n v="1424"/>
    <s v="Feb"/>
    <s v="Landline"/>
    <s v="Vendor 2"/>
    <n v="24"/>
    <n v="2.9615999999999998"/>
    <n v="2.05008533333333"/>
    <n v="3.5539199999999997"/>
  </r>
  <r>
    <s v="Client 2"/>
    <x v="43"/>
    <x v="1"/>
    <n v="1424"/>
    <s v="Feb"/>
    <s v="Landline"/>
    <s v="Vendor 5"/>
    <n v="24"/>
    <n v="2.9615999999999998"/>
    <n v="2.0731199999999999"/>
    <n v="3.5539199999999997"/>
  </r>
  <r>
    <s v="Client 26 "/>
    <x v="65"/>
    <x v="1"/>
    <n v="1414"/>
    <s v="Feb"/>
    <s v="Landline"/>
    <s v="Vendor 1"/>
    <n v="24"/>
    <n v="2.9615999999999998"/>
    <n v="2.3297919999999999"/>
    <n v="3.5539199999999997"/>
  </r>
  <r>
    <s v="Client 26 "/>
    <x v="65"/>
    <x v="1"/>
    <n v="1429"/>
    <s v="Feb"/>
    <s v="Mobile"/>
    <s v="Vendor 1"/>
    <n v="24"/>
    <n v="12"/>
    <n v="9.56"/>
    <n v="12.84"/>
  </r>
  <r>
    <s v="Client 26 "/>
    <x v="65"/>
    <x v="1"/>
    <n v="1392"/>
    <s v="Feb"/>
    <s v="Mobile"/>
    <s v="Vendor 1"/>
    <n v="24"/>
    <n v="12"/>
    <n v="9.2799999999999994"/>
    <n v="12.84"/>
  </r>
  <r>
    <s v="Client 26 "/>
    <x v="65"/>
    <x v="1"/>
    <n v="1438"/>
    <s v="Feb"/>
    <s v="Mobile"/>
    <s v="Vendor 1"/>
    <n v="24"/>
    <n v="12"/>
    <n v="9.6"/>
    <n v="12.84"/>
  </r>
  <r>
    <s v="Client 26 "/>
    <x v="65"/>
    <x v="1"/>
    <n v="1392"/>
    <s v="Feb"/>
    <s v="Landline"/>
    <s v="Vendor 1"/>
    <n v="24"/>
    <n v="2.9615999999999998"/>
    <n v="2.2903039999999999"/>
    <n v="3.5539199999999997"/>
  </r>
  <r>
    <s v="Client 26 "/>
    <x v="65"/>
    <x v="1"/>
    <n v="1390"/>
    <s v="Feb"/>
    <s v="Landline"/>
    <s v="Vendor 1"/>
    <n v="24"/>
    <n v="2.9615999999999998"/>
    <n v="2.2903039999999999"/>
    <n v="3.5539199999999997"/>
  </r>
  <r>
    <s v="Client 26 "/>
    <x v="65"/>
    <x v="1"/>
    <n v="1396"/>
    <s v="Feb"/>
    <s v="Landline"/>
    <s v="Vendor 1"/>
    <n v="24"/>
    <n v="2.9615999999999998"/>
    <n v="2.300176"/>
    <n v="3.5539199999999997"/>
  </r>
  <r>
    <s v="Client 26 "/>
    <x v="65"/>
    <x v="1"/>
    <n v="1392"/>
    <s v="Feb"/>
    <s v="Landline"/>
    <s v="Vendor 1"/>
    <n v="24"/>
    <n v="2.9615999999999998"/>
    <n v="2.2903039999999999"/>
    <n v="3.5539199999999997"/>
  </r>
  <r>
    <s v="Client 26 "/>
    <x v="65"/>
    <x v="1"/>
    <n v="1439"/>
    <s v="Feb"/>
    <s v="Mobile"/>
    <s v="Vendor 1"/>
    <n v="24"/>
    <n v="12"/>
    <n v="9.6"/>
    <n v="12.84"/>
  </r>
  <r>
    <s v="Client 26 "/>
    <x v="65"/>
    <x v="1"/>
    <n v="1401"/>
    <s v="Feb"/>
    <s v="Landline"/>
    <s v="Vendor 1"/>
    <n v="24"/>
    <n v="2.9615999999999998"/>
    <n v="2.3100480000000001"/>
    <n v="3.5539199999999997"/>
  </r>
  <r>
    <s v="Client 26 "/>
    <x v="66"/>
    <x v="6"/>
    <n v="1387"/>
    <s v="Feb"/>
    <s v="Landline"/>
    <s v="Vendor 2"/>
    <n v="24"/>
    <n v="5.52"/>
    <n v="0.53168333333333295"/>
    <n v="6.6240000000000006"/>
  </r>
  <r>
    <s v="Client 27 "/>
    <x v="70"/>
    <x v="4"/>
    <n v="1426"/>
    <s v="Feb"/>
    <s v="Landline"/>
    <s v="Vendor 3"/>
    <n v="24"/>
    <n v="5.52"/>
    <n v="4.1399999999999997"/>
    <n v="6.6240000000000006"/>
  </r>
  <r>
    <s v="Client 3 "/>
    <x v="72"/>
    <x v="1"/>
    <n v="1414"/>
    <s v="Feb"/>
    <s v="Landline"/>
    <s v="Vendor 4"/>
    <n v="24"/>
    <n v="2.9615999999999998"/>
    <n v="2.0385680000000002"/>
    <n v="3.5539199999999997"/>
  </r>
  <r>
    <s v="Client 3 "/>
    <x v="72"/>
    <x v="1"/>
    <n v="1383"/>
    <s v="Feb"/>
    <s v="Mobile"/>
    <s v="Vendor 4"/>
    <n v="24"/>
    <n v="12"/>
    <n v="8.0850000000000009"/>
    <n v="12.84"/>
  </r>
  <r>
    <s v="Client 3 "/>
    <x v="72"/>
    <x v="1"/>
    <n v="1389"/>
    <s v="Feb"/>
    <s v="Landline"/>
    <s v="Vendor 4"/>
    <n v="24"/>
    <n v="2.9615999999999998"/>
    <n v="2.004016"/>
    <n v="3.5539199999999997"/>
  </r>
  <r>
    <s v="Client 3 "/>
    <x v="73"/>
    <x v="1"/>
    <n v="1381"/>
    <s v="Feb"/>
    <s v="Landline"/>
    <s v="Vendor 4"/>
    <n v="24"/>
    <n v="2.9615999999999998"/>
    <n v="1.9953780000000001"/>
    <n v="3.5539199999999997"/>
  </r>
  <r>
    <s v="Client 3 "/>
    <x v="73"/>
    <x v="1"/>
    <n v="1391"/>
    <s v="Feb"/>
    <s v="Landline"/>
    <s v="Vendor 4"/>
    <n v="24"/>
    <n v="2.9615999999999998"/>
    <n v="2.004016"/>
    <n v="3.5539199999999997"/>
  </r>
  <r>
    <s v="Client 3 "/>
    <x v="73"/>
    <x v="1"/>
    <n v="1381"/>
    <s v="Feb"/>
    <s v="Landline"/>
    <s v="Vendor 4"/>
    <n v="24"/>
    <n v="2.9615999999999998"/>
    <n v="1.9953780000000001"/>
    <n v="3.5539199999999997"/>
  </r>
  <r>
    <s v="Client 3 "/>
    <x v="73"/>
    <x v="1"/>
    <n v="1403"/>
    <s v="Feb"/>
    <s v="Mobile"/>
    <s v="Vendor 4"/>
    <n v="24"/>
    <n v="12"/>
    <n v="8.19"/>
    <n v="12.84"/>
  </r>
  <r>
    <s v="Client 3 "/>
    <x v="73"/>
    <x v="1"/>
    <n v="1432"/>
    <s v="Feb"/>
    <s v="Mobile"/>
    <s v="Vendor 4"/>
    <n v="24"/>
    <n v="12"/>
    <n v="8.3650000000000002"/>
    <n v="12.84"/>
  </r>
  <r>
    <s v="Client 37 "/>
    <x v="83"/>
    <x v="4"/>
    <n v="1405"/>
    <s v="Feb"/>
    <s v="Landline"/>
    <s v="Vendor 4"/>
    <n v="24"/>
    <n v="5.52"/>
    <n v="3.7835000000000001"/>
    <n v="6.6240000000000006"/>
  </r>
  <r>
    <s v="Client 37 "/>
    <x v="83"/>
    <x v="4"/>
    <n v="1407"/>
    <s v="Feb"/>
    <s v="Landline"/>
    <s v="Vendor 4"/>
    <n v="24"/>
    <n v="5.52"/>
    <n v="3.7835000000000001"/>
    <n v="6.6240000000000006"/>
  </r>
  <r>
    <s v="Client 4 "/>
    <x v="122"/>
    <x v="1"/>
    <n v="1413"/>
    <s v="Feb"/>
    <s v="Landline"/>
    <s v="Vendor 1"/>
    <n v="24"/>
    <n v="2.9615999999999998"/>
    <n v="1.747344"/>
    <n v="3.5539199999999997"/>
  </r>
  <r>
    <s v="Client 4 "/>
    <x v="122"/>
    <x v="1"/>
    <n v="1401"/>
    <s v="Feb"/>
    <s v="Landline"/>
    <s v="Vendor 1"/>
    <n v="24"/>
    <n v="2.9615999999999998"/>
    <n v="1.7325360000000001"/>
    <n v="3.5539199999999997"/>
  </r>
  <r>
    <s v="Client 4 "/>
    <x v="122"/>
    <x v="1"/>
    <n v="1410"/>
    <s v="Feb"/>
    <s v="Landline"/>
    <s v="Vendor 1"/>
    <n v="24"/>
    <n v="2.9615999999999998"/>
    <n v="1.73994"/>
    <n v="3.5539199999999997"/>
  </r>
  <r>
    <s v="Client 4 "/>
    <x v="129"/>
    <x v="1"/>
    <n v="1432"/>
    <s v="Feb"/>
    <s v="Mobile"/>
    <s v="Vendor 1"/>
    <n v="24"/>
    <n v="12"/>
    <n v="8.3650000000000002"/>
    <n v="12.84"/>
  </r>
  <r>
    <s v="Client 4 "/>
    <x v="129"/>
    <x v="1"/>
    <n v="1430"/>
    <s v="Feb"/>
    <s v="Landline"/>
    <s v="Vendor 1"/>
    <n v="24"/>
    <n v="4.8"/>
    <n v="3.3460000000000001"/>
    <n v="5.7600000000000007"/>
  </r>
  <r>
    <s v="Client 4 "/>
    <x v="129"/>
    <x v="1"/>
    <n v="1414"/>
    <s v="Feb"/>
    <s v="Mobile"/>
    <s v="Vendor 1"/>
    <n v="24"/>
    <n v="12"/>
    <n v="8.26"/>
    <n v="12.84"/>
  </r>
  <r>
    <s v="Client 4 "/>
    <x v="129"/>
    <x v="1"/>
    <n v="1396"/>
    <s v="Feb"/>
    <s v="Landline"/>
    <s v="Vendor 1"/>
    <n v="24"/>
    <n v="4.8"/>
    <n v="3.262"/>
    <n v="5.7600000000000007"/>
  </r>
  <r>
    <s v="Client 4 "/>
    <x v="129"/>
    <x v="1"/>
    <n v="1416"/>
    <s v="Feb"/>
    <s v="Landline"/>
    <s v="Vendor 1"/>
    <n v="24"/>
    <n v="4.8"/>
    <n v="3.3039999999999998"/>
    <n v="5.7600000000000007"/>
  </r>
  <r>
    <s v="Client 4 "/>
    <x v="129"/>
    <x v="1"/>
    <n v="1408"/>
    <s v="Feb"/>
    <s v="Landline"/>
    <s v="Vendor 1"/>
    <n v="24"/>
    <n v="4.8"/>
    <n v="3.29"/>
    <n v="5.7600000000000007"/>
  </r>
  <r>
    <s v="Client 4 "/>
    <x v="129"/>
    <x v="1"/>
    <n v="1382"/>
    <s v="Feb"/>
    <s v="Mobile"/>
    <s v="Vendor 1"/>
    <n v="24"/>
    <n v="12"/>
    <n v="8.0850000000000009"/>
    <n v="12.84"/>
  </r>
  <r>
    <s v="Client 4 "/>
    <x v="129"/>
    <x v="1"/>
    <n v="1417"/>
    <s v="Feb"/>
    <s v="Landline"/>
    <s v="Vendor 1"/>
    <n v="24"/>
    <n v="4.8"/>
    <n v="3.3180000000000001"/>
    <n v="5.7600000000000007"/>
  </r>
  <r>
    <s v="Client 4 "/>
    <x v="119"/>
    <x v="2"/>
    <n v="1428"/>
    <s v="Feb"/>
    <s v="Mobile"/>
    <s v="Vendor 4"/>
    <n v="24"/>
    <n v="7.2"/>
    <n v="4.2839999999999998"/>
    <n v="7.7040000000000006"/>
  </r>
  <r>
    <s v="Client 4 "/>
    <x v="119"/>
    <x v="2"/>
    <n v="1389"/>
    <s v="Feb"/>
    <s v="Landline"/>
    <s v="Vendor 4"/>
    <n v="24"/>
    <n v="4.8"/>
    <n v="2.7839999999999998"/>
    <n v="5.7600000000000007"/>
  </r>
  <r>
    <s v="Client 4 "/>
    <x v="119"/>
    <x v="2"/>
    <n v="1406"/>
    <s v="Feb"/>
    <s v="Landline"/>
    <s v="Vendor 4"/>
    <n v="24"/>
    <n v="4.8"/>
    <n v="2.82"/>
    <n v="5.7600000000000007"/>
  </r>
  <r>
    <s v="Client 4 "/>
    <x v="92"/>
    <x v="5"/>
    <n v="1388"/>
    <s v="Feb"/>
    <s v="Landline"/>
    <s v="Vendor 2"/>
    <n v="24"/>
    <n v="0.12"/>
    <n v="8.0966666666666701E-2"/>
    <n v="0.14400000000000002"/>
  </r>
  <r>
    <s v="Client 4 "/>
    <x v="92"/>
    <x v="5"/>
    <n v="1428"/>
    <s v="Feb"/>
    <s v="Landline"/>
    <s v="Vendor 2"/>
    <n v="24"/>
    <n v="0.12"/>
    <n v="8.3299999999999999E-2"/>
    <n v="0.14400000000000002"/>
  </r>
  <r>
    <s v="Client 4 "/>
    <x v="111"/>
    <x v="5"/>
    <n v="1382"/>
    <s v="Feb"/>
    <s v="Landline"/>
    <s v="Vendor 4"/>
    <n v="24"/>
    <n v="10.8"/>
    <n v="8.3160000000000007"/>
    <n v="12.96"/>
  </r>
  <r>
    <s v="Client 4 "/>
    <x v="135"/>
    <x v="4"/>
    <n v="1396"/>
    <s v="Feb"/>
    <s v="Landline"/>
    <s v="Vendor 4"/>
    <n v="24"/>
    <n v="5.52"/>
    <n v="4.0192500000000004"/>
    <n v="6.6240000000000006"/>
  </r>
  <r>
    <s v="Client 4 "/>
    <x v="135"/>
    <x v="4"/>
    <n v="1439"/>
    <s v="Feb"/>
    <s v="Landline"/>
    <s v="Vendor 4"/>
    <n v="24"/>
    <n v="5.52"/>
    <n v="4.1399999999999997"/>
    <n v="6.6240000000000006"/>
  </r>
  <r>
    <s v="Client 4 "/>
    <x v="86"/>
    <x v="0"/>
    <n v="1396"/>
    <s v="Feb"/>
    <s v="Landline"/>
    <s v="Vendor 2"/>
    <n v="24"/>
    <n v="2.4E-2"/>
    <n v="1.6286666666666699E-2"/>
    <n v="2.8800000000000003E-2"/>
  </r>
  <r>
    <s v="Client 4 "/>
    <x v="132"/>
    <x v="4"/>
    <n v="1382"/>
    <s v="Feb"/>
    <s v="Landline"/>
    <s v="Vendor 3"/>
    <n v="24"/>
    <n v="5.52"/>
    <n v="3.8639999999999999"/>
    <n v="6.6240000000000006"/>
  </r>
  <r>
    <s v="Client 4 "/>
    <x v="132"/>
    <x v="4"/>
    <n v="1415"/>
    <s v="Feb"/>
    <s v="Landline"/>
    <s v="Vendor 3"/>
    <n v="24"/>
    <n v="5.52"/>
    <n v="3.8639999999999999"/>
    <n v="6.6240000000000006"/>
  </r>
  <r>
    <s v="Client 4 "/>
    <x v="116"/>
    <x v="1"/>
    <n v="1392"/>
    <s v="Feb"/>
    <s v="Landline"/>
    <s v="Vendor 4"/>
    <n v="24"/>
    <n v="2.4"/>
    <n v="1.1599999999999999"/>
    <n v="2.8800000000000003"/>
  </r>
  <r>
    <s v="Client 4 "/>
    <x v="116"/>
    <x v="1"/>
    <n v="1412"/>
    <s v="Feb"/>
    <s v="Landline"/>
    <s v="Vendor 4"/>
    <n v="24"/>
    <n v="2.4"/>
    <n v="1.18"/>
    <n v="2.8800000000000003"/>
  </r>
  <r>
    <s v="Client 4 "/>
    <x v="129"/>
    <x v="1"/>
    <n v="1390"/>
    <s v="Feb"/>
    <s v="Landline"/>
    <s v="Vendor 1"/>
    <n v="24"/>
    <n v="4.8"/>
    <n v="3.2480000000000002"/>
    <n v="5.7600000000000007"/>
  </r>
  <r>
    <s v="Client 4 "/>
    <x v="129"/>
    <x v="1"/>
    <n v="1426"/>
    <s v="Feb"/>
    <s v="Landline"/>
    <s v="Vendor 1"/>
    <n v="24"/>
    <n v="4.8"/>
    <n v="3.3319999999999999"/>
    <n v="5.7600000000000007"/>
  </r>
  <r>
    <s v="Client 4 "/>
    <x v="129"/>
    <x v="1"/>
    <n v="1425"/>
    <s v="Feb"/>
    <s v="Landline"/>
    <s v="Vendor 1"/>
    <n v="24"/>
    <n v="4.8"/>
    <n v="3.3319999999999999"/>
    <n v="5.7600000000000007"/>
  </r>
  <r>
    <s v="Client 4 "/>
    <x v="129"/>
    <x v="1"/>
    <n v="1418"/>
    <s v="Feb"/>
    <s v="Mobile"/>
    <s v="Vendor 1"/>
    <n v="24"/>
    <n v="12"/>
    <n v="8.2949999999999999"/>
    <n v="12.84"/>
  </r>
  <r>
    <s v="Client 4 "/>
    <x v="89"/>
    <x v="5"/>
    <n v="1408"/>
    <s v="Feb"/>
    <s v="Landline"/>
    <s v="Vendor 2"/>
    <n v="24"/>
    <n v="0.12"/>
    <n v="7.6266666666666705E-2"/>
    <n v="0.14400000000000002"/>
  </r>
  <r>
    <s v="Client 4 "/>
    <x v="98"/>
    <x v="5"/>
    <n v="1425"/>
    <s v="Feb"/>
    <s v="Landline"/>
    <s v="Vendor 3"/>
    <n v="24"/>
    <n v="0.12"/>
    <n v="0.06"/>
    <n v="0.14400000000000002"/>
  </r>
  <r>
    <s v="Client 4 "/>
    <x v="106"/>
    <x v="5"/>
    <n v="1439"/>
    <s v="Feb"/>
    <s v="Landline"/>
    <s v="Vendor 3"/>
    <n v="24"/>
    <n v="0.12"/>
    <n v="8.4000000000000005E-2"/>
    <n v="0.14400000000000002"/>
  </r>
  <r>
    <s v="Client 4 "/>
    <x v="111"/>
    <x v="5"/>
    <n v="1438"/>
    <s v="Feb"/>
    <s v="Landline"/>
    <s v="Vendor 4"/>
    <n v="24"/>
    <n v="10.8"/>
    <n v="8.64"/>
    <n v="12.96"/>
  </r>
  <r>
    <s v="Client 4 "/>
    <x v="134"/>
    <x v="4"/>
    <n v="1403"/>
    <s v="Feb"/>
    <s v="Landline"/>
    <s v="Vendor 3"/>
    <n v="24"/>
    <n v="5.52"/>
    <n v="0.55200000000000005"/>
    <n v="6.6240000000000006"/>
  </r>
  <r>
    <s v="Client 4 "/>
    <x v="135"/>
    <x v="4"/>
    <n v="1394"/>
    <s v="Feb"/>
    <s v="Mobile"/>
    <s v="Vendor 4"/>
    <n v="24"/>
    <n v="10.8"/>
    <n v="7.8637499999999996"/>
    <n v="11.556000000000001"/>
  </r>
  <r>
    <s v="Client 4 "/>
    <x v="86"/>
    <x v="0"/>
    <n v="1422"/>
    <s v="Feb"/>
    <s v="Landline"/>
    <s v="Vendor 2"/>
    <n v="24"/>
    <n v="2.4E-2"/>
    <n v="1.6590000000000001E-2"/>
    <n v="2.8800000000000003E-2"/>
  </r>
  <r>
    <s v="Client 4 "/>
    <x v="132"/>
    <x v="4"/>
    <n v="1384"/>
    <s v="Feb"/>
    <s v="Landline"/>
    <s v="Vendor 3"/>
    <n v="24"/>
    <n v="5.52"/>
    <n v="3.8639999999999999"/>
    <n v="6.6240000000000006"/>
  </r>
  <r>
    <s v="Client 46 "/>
    <x v="151"/>
    <x v="3"/>
    <n v="1430"/>
    <s v="Feb"/>
    <s v="Mobile"/>
    <s v="Vendor 3"/>
    <n v="24"/>
    <n v="4.8000000000000001E-2"/>
    <n v="2.64E-2"/>
    <n v="5.1360000000000003E-2"/>
  </r>
  <r>
    <s v="Client 5 "/>
    <x v="162"/>
    <x v="1"/>
    <n v="1385"/>
    <s v="Feb"/>
    <s v="Mobile"/>
    <s v="Vendor 1"/>
    <n v="24"/>
    <n v="12"/>
    <n v="8.0850000000000009"/>
    <n v="12.84"/>
  </r>
  <r>
    <s v="Client 6 "/>
    <x v="179"/>
    <x v="3"/>
    <n v="1395"/>
    <s v="Feb"/>
    <s v="Landline"/>
    <s v="Vendor 1"/>
    <n v="24"/>
    <n v="2.4E-2"/>
    <n v="1.864E-2"/>
    <n v="2.8800000000000003E-2"/>
  </r>
  <r>
    <s v="Client 7 "/>
    <x v="187"/>
    <x v="3"/>
    <n v="1406"/>
    <s v="Feb"/>
    <s v="Landline"/>
    <s v="Vendor 2"/>
    <n v="24"/>
    <n v="7.1999999999999995E-2"/>
    <n v="2.1090000000000001E-2"/>
    <n v="8.6400000000000005E-2"/>
  </r>
  <r>
    <s v="Client 8 "/>
    <x v="194"/>
    <x v="2"/>
    <n v="1394"/>
    <s v="Feb"/>
    <s v="Mobile"/>
    <s v="Vendor 5"/>
    <n v="24"/>
    <n v="7.2"/>
    <n v="3.8774999999999999"/>
    <n v="7.7040000000000006"/>
  </r>
  <r>
    <s v="Client 8 "/>
    <x v="200"/>
    <x v="4"/>
    <n v="1405"/>
    <s v="Feb"/>
    <s v="Mobile"/>
    <s v="Vendor 3"/>
    <n v="24"/>
    <n v="10.8"/>
    <n v="5.4"/>
    <n v="11.556000000000001"/>
  </r>
  <r>
    <s v="Client 8 "/>
    <x v="200"/>
    <x v="4"/>
    <n v="1418"/>
    <s v="Feb"/>
    <s v="Landline"/>
    <s v="Vendor 3"/>
    <n v="24"/>
    <n v="5.52"/>
    <n v="2.76"/>
    <n v="6.6240000000000006"/>
  </r>
  <r>
    <s v="Client 8 "/>
    <x v="200"/>
    <x v="4"/>
    <n v="1391"/>
    <s v="Feb"/>
    <s v="Landline"/>
    <s v="Vendor 3"/>
    <n v="24"/>
    <n v="5.52"/>
    <n v="2.76"/>
    <n v="6.6240000000000006"/>
  </r>
  <r>
    <s v="Client 8 "/>
    <x v="200"/>
    <x v="4"/>
    <n v="1385"/>
    <s v="Feb"/>
    <s v="Landline"/>
    <s v="Vendor 3"/>
    <n v="24"/>
    <n v="5.52"/>
    <n v="2.76"/>
    <n v="6.6240000000000006"/>
  </r>
  <r>
    <s v="Client 8 "/>
    <x v="200"/>
    <x v="4"/>
    <n v="1416"/>
    <s v="Feb"/>
    <s v="Landline"/>
    <s v="Vendor 3"/>
    <n v="24"/>
    <n v="5.52"/>
    <n v="2.76"/>
    <n v="6.6240000000000006"/>
  </r>
  <r>
    <s v="Client 8 "/>
    <x v="202"/>
    <x v="4"/>
    <n v="1389"/>
    <s v="Feb"/>
    <s v="Mobile"/>
    <s v="Vendor 3"/>
    <n v="24"/>
    <n v="10.8"/>
    <n v="5.94"/>
    <n v="11.556000000000001"/>
  </r>
  <r>
    <s v="Client 8 "/>
    <x v="202"/>
    <x v="4"/>
    <n v="1436"/>
    <s v="Feb"/>
    <s v="Mobile"/>
    <s v="Vendor 3"/>
    <n v="24"/>
    <n v="10.8"/>
    <n v="5.94"/>
    <n v="11.556000000000001"/>
  </r>
  <r>
    <s v="Client 8 "/>
    <x v="205"/>
    <x v="4"/>
    <n v="1424"/>
    <s v="Feb"/>
    <s v="Landline"/>
    <s v="Vendor 5"/>
    <n v="24"/>
    <n v="5.52"/>
    <n v="0.55200000000000005"/>
    <n v="6.6240000000000006"/>
  </r>
  <r>
    <s v="Client 8 "/>
    <x v="205"/>
    <x v="4"/>
    <n v="1384"/>
    <s v="Feb"/>
    <s v="Mobile"/>
    <s v="Vendor 5"/>
    <n v="24"/>
    <n v="10.8"/>
    <n v="1.0575000000000001"/>
    <n v="11.556000000000001"/>
  </r>
  <r>
    <s v="Client 8 "/>
    <x v="211"/>
    <x v="4"/>
    <n v="1430"/>
    <s v="Feb"/>
    <s v="Mobile"/>
    <s v="Vendor 4"/>
    <n v="24"/>
    <n v="10.8"/>
    <n v="8.6039999999999992"/>
    <n v="11.556000000000001"/>
  </r>
  <r>
    <s v="Client 8 "/>
    <x v="206"/>
    <x v="4"/>
    <n v="1404"/>
    <s v="Feb"/>
    <s v="Landline"/>
    <s v="Vendor 1"/>
    <n v="24"/>
    <n v="5.52"/>
    <n v="3.7673999999999999"/>
    <n v="6.6240000000000006"/>
  </r>
  <r>
    <s v="Client 8 "/>
    <x v="208"/>
    <x v="4"/>
    <n v="1420"/>
    <s v="Feb"/>
    <s v="Mobile"/>
    <s v="Vendor 2"/>
    <n v="24"/>
    <n v="10.8"/>
    <n v="7.4550000000000001"/>
    <n v="11.556000000000001"/>
  </r>
  <r>
    <s v="Client 8 "/>
    <x v="208"/>
    <x v="4"/>
    <n v="1411"/>
    <s v="Feb"/>
    <s v="Landline"/>
    <s v="Vendor 2"/>
    <n v="24"/>
    <n v="5.52"/>
    <n v="3.7861833333333301"/>
    <n v="6.6240000000000006"/>
  </r>
  <r>
    <s v="Client 8 "/>
    <x v="208"/>
    <x v="4"/>
    <n v="1417"/>
    <s v="Feb"/>
    <s v="Landline"/>
    <s v="Vendor 2"/>
    <n v="24"/>
    <n v="5.52"/>
    <n v="3.8022833333333299"/>
    <n v="6.6240000000000006"/>
  </r>
  <r>
    <s v="Client 8 "/>
    <x v="208"/>
    <x v="4"/>
    <n v="1415"/>
    <s v="Feb"/>
    <s v="Landline"/>
    <s v="Vendor 2"/>
    <n v="24"/>
    <n v="5.52"/>
    <n v="3.7969166666666698"/>
    <n v="6.6240000000000006"/>
  </r>
  <r>
    <s v="Client 8 "/>
    <x v="208"/>
    <x v="4"/>
    <n v="1419"/>
    <s v="Feb"/>
    <s v="Mobile"/>
    <s v="Vendor 2"/>
    <n v="24"/>
    <n v="10.8"/>
    <n v="7.4497499999999999"/>
    <n v="11.556000000000001"/>
  </r>
  <r>
    <s v="Client 8 "/>
    <x v="208"/>
    <x v="4"/>
    <n v="1390"/>
    <s v="Feb"/>
    <s v="Landline"/>
    <s v="Vendor 2"/>
    <n v="24"/>
    <n v="5.52"/>
    <n v="3.72983333333333"/>
    <n v="6.6240000000000006"/>
  </r>
  <r>
    <s v="Client 8 "/>
    <x v="209"/>
    <x v="4"/>
    <n v="1423"/>
    <s v="Feb"/>
    <s v="Landline"/>
    <s v="Vendor 2"/>
    <n v="24"/>
    <n v="5.52"/>
    <n v="3.8183833333333301"/>
    <n v="6.6240000000000006"/>
  </r>
  <r>
    <s v="Client 8 "/>
    <x v="194"/>
    <x v="2"/>
    <n v="1413"/>
    <s v="Feb"/>
    <s v="Landline"/>
    <s v="Vendor 5"/>
    <n v="24"/>
    <n v="4.8"/>
    <n v="2.64"/>
    <n v="5.7600000000000007"/>
  </r>
  <r>
    <s v="Client 8 "/>
    <x v="194"/>
    <x v="2"/>
    <n v="1421"/>
    <s v="Feb"/>
    <s v="Landline"/>
    <s v="Vendor 5"/>
    <n v="24"/>
    <n v="4.8"/>
    <n v="2.64"/>
    <n v="5.7600000000000007"/>
  </r>
  <r>
    <s v="Client 8 "/>
    <x v="194"/>
    <x v="2"/>
    <n v="1431"/>
    <s v="Feb"/>
    <s v="Landline"/>
    <s v="Vendor 5"/>
    <n v="24"/>
    <n v="4.8"/>
    <n v="2.64"/>
    <n v="5.7600000000000007"/>
  </r>
  <r>
    <s v="Client 8 "/>
    <x v="200"/>
    <x v="4"/>
    <n v="1423"/>
    <s v="Feb"/>
    <s v="Mobile"/>
    <s v="Vendor 3"/>
    <n v="24"/>
    <n v="10.8"/>
    <n v="5.4"/>
    <n v="11.556000000000001"/>
  </r>
  <r>
    <s v="Client 8 "/>
    <x v="200"/>
    <x v="4"/>
    <n v="1406"/>
    <s v="Feb"/>
    <s v="Landline"/>
    <s v="Vendor 3"/>
    <n v="24"/>
    <n v="5.52"/>
    <n v="2.76"/>
    <n v="6.6240000000000006"/>
  </r>
  <r>
    <s v="Client 8 "/>
    <x v="202"/>
    <x v="4"/>
    <n v="1388"/>
    <s v="Feb"/>
    <s v="Mobile"/>
    <s v="Vendor 3"/>
    <n v="24"/>
    <n v="10.8"/>
    <n v="5.94"/>
    <n v="11.556000000000001"/>
  </r>
  <r>
    <s v="Client 8 "/>
    <x v="202"/>
    <x v="4"/>
    <n v="1423"/>
    <s v="Feb"/>
    <s v="Mobile"/>
    <s v="Vendor 3"/>
    <n v="24"/>
    <n v="10.8"/>
    <n v="5.94"/>
    <n v="11.556000000000001"/>
  </r>
  <r>
    <s v="Client 8 "/>
    <x v="205"/>
    <x v="4"/>
    <n v="1381"/>
    <s v="Feb"/>
    <s v="Landline"/>
    <s v="Vendor 5"/>
    <n v="24"/>
    <n v="5.52"/>
    <n v="0.54049999999999998"/>
    <n v="6.6240000000000006"/>
  </r>
  <r>
    <s v="Client 8 "/>
    <x v="205"/>
    <x v="4"/>
    <n v="1440"/>
    <s v="Feb"/>
    <s v="Landline"/>
    <s v="Vendor 5"/>
    <n v="24"/>
    <n v="5.52"/>
    <n v="0.55200000000000005"/>
    <n v="6.6240000000000006"/>
  </r>
  <r>
    <s v="Client 8 "/>
    <x v="205"/>
    <x v="4"/>
    <n v="1422"/>
    <s v="Feb"/>
    <s v="Landline"/>
    <s v="Vendor 5"/>
    <n v="24"/>
    <n v="5.52"/>
    <n v="0.55200000000000005"/>
    <n v="6.6240000000000006"/>
  </r>
  <r>
    <s v="Client 8 "/>
    <x v="205"/>
    <x v="4"/>
    <n v="1393"/>
    <s v="Feb"/>
    <s v="Landline"/>
    <s v="Vendor 5"/>
    <n v="24"/>
    <n v="5.52"/>
    <n v="0.54049999999999998"/>
    <n v="6.6240000000000006"/>
  </r>
  <r>
    <s v="Client 8 "/>
    <x v="206"/>
    <x v="4"/>
    <n v="1427"/>
    <s v="Feb"/>
    <s v="Landline"/>
    <s v="Vendor 1"/>
    <n v="24"/>
    <n v="5.52"/>
    <n v="3.8317999999999999"/>
    <n v="6.6240000000000006"/>
  </r>
  <r>
    <s v="Client 8 "/>
    <x v="208"/>
    <x v="4"/>
    <n v="1429"/>
    <s v="Feb"/>
    <s v="Landline"/>
    <s v="Vendor 2"/>
    <n v="24"/>
    <n v="5.52"/>
    <n v="3.8344833333333299"/>
    <n v="6.6240000000000006"/>
  </r>
  <r>
    <s v="Client 8 "/>
    <x v="208"/>
    <x v="4"/>
    <n v="1387"/>
    <s v="Feb"/>
    <s v="Mobile"/>
    <s v="Vendor 2"/>
    <n v="24"/>
    <n v="10.8"/>
    <n v="7.2817499999999997"/>
    <n v="11.556000000000001"/>
  </r>
  <r>
    <s v="Client 8 "/>
    <x v="208"/>
    <x v="4"/>
    <n v="1438"/>
    <s v="Feb"/>
    <s v="Landline"/>
    <s v="Vendor 2"/>
    <n v="24"/>
    <n v="5.52"/>
    <n v="3.85863333333333"/>
    <n v="6.6240000000000006"/>
  </r>
  <r>
    <s v="Client 8 "/>
    <x v="209"/>
    <x v="4"/>
    <n v="1427"/>
    <s v="Feb"/>
    <s v="Landline"/>
    <s v="Vendor 2"/>
    <n v="24"/>
    <n v="5.52"/>
    <n v="3.8291166666666698"/>
    <n v="6.6240000000000006"/>
  </r>
  <r>
    <s v="Client 22 "/>
    <x v="338"/>
    <x v="7"/>
    <n v="1426"/>
    <s v="March"/>
    <s v="Mobile"/>
    <s v="Vendor 2"/>
    <n v="24"/>
    <n v="7.2"/>
    <n v="4.2779999999999996"/>
    <n v="7.7040000000000006"/>
  </r>
  <r>
    <s v="Client 22 "/>
    <x v="338"/>
    <x v="7"/>
    <n v="1413"/>
    <s v="March"/>
    <s v="Landline"/>
    <s v="Vendor 2"/>
    <n v="24"/>
    <n v="4.8"/>
    <n v="2.8260000000000001"/>
    <n v="5.7600000000000007"/>
  </r>
  <r>
    <s v="Client 22 "/>
    <x v="338"/>
    <x v="7"/>
    <n v="1414"/>
    <s v="March"/>
    <s v="Landline"/>
    <s v="Vendor 2"/>
    <n v="24"/>
    <n v="4.8"/>
    <n v="2.8279999999999998"/>
    <n v="5.7600000000000007"/>
  </r>
  <r>
    <s v="Client 22 "/>
    <x v="338"/>
    <x v="7"/>
    <n v="1400"/>
    <s v="March"/>
    <s v="Mobile"/>
    <s v="Vendor 2"/>
    <n v="24"/>
    <n v="7.2"/>
    <n v="4.2"/>
    <n v="7.7040000000000006"/>
  </r>
  <r>
    <s v="Client 22 "/>
    <x v="275"/>
    <x v="7"/>
    <n v="1416"/>
    <s v="March"/>
    <s v="Mobile"/>
    <s v="Vendor 2"/>
    <n v="24"/>
    <n v="13.032"/>
    <n v="10.25184"/>
    <n v="13.944240000000001"/>
  </r>
  <r>
    <s v="Client 26 "/>
    <x v="65"/>
    <x v="1"/>
    <n v="1400"/>
    <s v="March"/>
    <s v="Landline"/>
    <s v="Vendor 1"/>
    <n v="24"/>
    <n v="2.9615999999999998"/>
    <n v="2.3100480000000001"/>
    <n v="3.5539199999999997"/>
  </r>
  <r>
    <s v="Client 26 "/>
    <x v="65"/>
    <x v="1"/>
    <n v="1398"/>
    <s v="March"/>
    <s v="Landline"/>
    <s v="Vendor 1"/>
    <n v="24"/>
    <n v="2.9615999999999998"/>
    <n v="2.300176"/>
    <n v="3.5539199999999997"/>
  </r>
  <r>
    <s v="Client 26 "/>
    <x v="65"/>
    <x v="1"/>
    <n v="1436"/>
    <s v="March"/>
    <s v="Mobile"/>
    <s v="Vendor 1"/>
    <n v="24"/>
    <n v="12"/>
    <n v="9.6"/>
    <n v="12.84"/>
  </r>
  <r>
    <s v="Client 26 "/>
    <x v="65"/>
    <x v="1"/>
    <n v="1424"/>
    <s v="March"/>
    <s v="Mobile"/>
    <s v="Vendor 1"/>
    <n v="24"/>
    <n v="12"/>
    <n v="9.52"/>
    <n v="12.84"/>
  </r>
  <r>
    <s v="Client 26 "/>
    <x v="65"/>
    <x v="1"/>
    <n v="1401"/>
    <s v="March"/>
    <s v="Landline"/>
    <s v="Vendor 1"/>
    <n v="24"/>
    <n v="2.9615999999999998"/>
    <n v="2.3100480000000001"/>
    <n v="3.5539199999999997"/>
  </r>
  <r>
    <s v="Client 26 "/>
    <x v="65"/>
    <x v="1"/>
    <n v="1418"/>
    <s v="March"/>
    <s v="Mobile"/>
    <s v="Vendor 1"/>
    <n v="24"/>
    <n v="12"/>
    <n v="9.48"/>
    <n v="12.84"/>
  </r>
  <r>
    <s v="Client 26 "/>
    <x v="65"/>
    <x v="1"/>
    <n v="1406"/>
    <s v="March"/>
    <s v="Landline"/>
    <s v="Vendor 1"/>
    <n v="24"/>
    <n v="2.9615999999999998"/>
    <n v="2.3199200000000002"/>
    <n v="3.5539199999999997"/>
  </r>
  <r>
    <s v="Client 26 "/>
    <x v="65"/>
    <x v="1"/>
    <n v="1385"/>
    <s v="March"/>
    <s v="Landline"/>
    <s v="Vendor 1"/>
    <n v="24"/>
    <n v="2.9615999999999998"/>
    <n v="2.2804319999999998"/>
    <n v="3.5539199999999997"/>
  </r>
  <r>
    <s v="Client 26 "/>
    <x v="65"/>
    <x v="1"/>
    <n v="1390"/>
    <s v="March"/>
    <s v="Mobile"/>
    <s v="Vendor 1"/>
    <n v="24"/>
    <n v="12"/>
    <n v="9.2799999999999994"/>
    <n v="12.84"/>
  </r>
  <r>
    <s v="Client 26 "/>
    <x v="65"/>
    <x v="1"/>
    <n v="1386"/>
    <s v="March"/>
    <s v="Landline"/>
    <s v="Vendor 1"/>
    <n v="24"/>
    <n v="2.9615999999999998"/>
    <n v="2.2804319999999998"/>
    <n v="3.5539199999999997"/>
  </r>
  <r>
    <s v="Client 26 "/>
    <x v="65"/>
    <x v="1"/>
    <n v="1434"/>
    <s v="March"/>
    <s v="Landline"/>
    <s v="Vendor 1"/>
    <n v="24"/>
    <n v="2.9615999999999998"/>
    <n v="2.3594080000000002"/>
    <n v="3.5539199999999997"/>
  </r>
  <r>
    <s v="Client 4 "/>
    <x v="127"/>
    <x v="1"/>
    <n v="1391"/>
    <s v="March"/>
    <s v="Landline"/>
    <s v="Vendor 5"/>
    <n v="24"/>
    <n v="2.4"/>
    <n v="1.645"/>
    <n v="2.8800000000000003"/>
  </r>
  <r>
    <s v="Client 15 "/>
    <x v="27"/>
    <x v="1"/>
    <n v="1449"/>
    <s v="Jan"/>
    <s v="Landline"/>
    <s v="Vendor 3"/>
    <n v="25"/>
    <n v="2.5"/>
    <n v="1.75"/>
    <n v="3.0000000000000004"/>
  </r>
  <r>
    <s v="Client 26 "/>
    <x v="65"/>
    <x v="1"/>
    <n v="1448"/>
    <s v="Jan"/>
    <s v="Landline"/>
    <s v="Vendor 1"/>
    <n v="25"/>
    <n v="3.085"/>
    <n v="2.389024"/>
    <n v="3.702"/>
  </r>
  <r>
    <s v="Client 26 "/>
    <x v="65"/>
    <x v="1"/>
    <n v="1489"/>
    <s v="Jan"/>
    <s v="Mobile"/>
    <s v="Vendor 1"/>
    <n v="25"/>
    <n v="12.5"/>
    <n v="9.9600000000000009"/>
    <n v="13.375"/>
  </r>
  <r>
    <s v="Client 26 "/>
    <x v="65"/>
    <x v="1"/>
    <n v="1499"/>
    <s v="Jan"/>
    <s v="Mobile"/>
    <s v="Vendor 1"/>
    <n v="25"/>
    <n v="12.5"/>
    <n v="10"/>
    <n v="13.375"/>
  </r>
  <r>
    <s v="Client 26 "/>
    <x v="65"/>
    <x v="1"/>
    <n v="1461"/>
    <s v="Jan"/>
    <s v="Mobile"/>
    <s v="Vendor 1"/>
    <n v="25"/>
    <n v="12.5"/>
    <n v="9.76"/>
    <n v="13.375"/>
  </r>
  <r>
    <s v="Client 26 "/>
    <x v="65"/>
    <x v="1"/>
    <n v="1465"/>
    <s v="Jan"/>
    <s v="Mobile"/>
    <s v="Vendor 1"/>
    <n v="25"/>
    <n v="12.5"/>
    <n v="9.8000000000000007"/>
    <n v="13.375"/>
  </r>
  <r>
    <s v="Client 26 "/>
    <x v="66"/>
    <x v="6"/>
    <n v="1497"/>
    <s v="Jan"/>
    <s v="Mobile"/>
    <s v="Vendor 2"/>
    <n v="25"/>
    <n v="6"/>
    <n v="0.5988"/>
    <n v="6.419999999999999"/>
  </r>
  <r>
    <s v="Client 3 "/>
    <x v="73"/>
    <x v="1"/>
    <n v="1450"/>
    <s v="Jan"/>
    <s v="Landline"/>
    <s v="Vendor 4"/>
    <n v="25"/>
    <n v="3.085"/>
    <n v="2.0903960000000001"/>
    <n v="3.702"/>
  </r>
  <r>
    <s v="Client 37 "/>
    <x v="83"/>
    <x v="4"/>
    <n v="1482"/>
    <s v="Jan"/>
    <s v="Landline"/>
    <s v="Vendor 4"/>
    <n v="25"/>
    <n v="5.75"/>
    <n v="3.9767000000000001"/>
    <n v="6.9"/>
  </r>
  <r>
    <s v="Client 4 "/>
    <x v="111"/>
    <x v="5"/>
    <n v="1488"/>
    <s v="Jan"/>
    <s v="Mobile"/>
    <s v="Vendor 4"/>
    <n v="25"/>
    <n v="12.5"/>
    <n v="9.92"/>
    <n v="13.375"/>
  </r>
  <r>
    <s v="Client 4 "/>
    <x v="111"/>
    <x v="5"/>
    <n v="1459"/>
    <s v="Jan"/>
    <s v="Landline"/>
    <s v="Vendor 4"/>
    <n v="25"/>
    <n v="11.25"/>
    <n v="8.7840000000000007"/>
    <n v="13.5"/>
  </r>
  <r>
    <s v="Client 4 "/>
    <x v="119"/>
    <x v="2"/>
    <n v="1460"/>
    <s v="Jan"/>
    <s v="Landline"/>
    <s v="Vendor 4"/>
    <n v="25"/>
    <n v="5"/>
    <n v="2.9279999999999999"/>
    <n v="6.0000000000000009"/>
  </r>
  <r>
    <s v="Client 4 "/>
    <x v="122"/>
    <x v="1"/>
    <n v="1482"/>
    <s v="Jan"/>
    <s v="Mobile"/>
    <s v="Vendor 1"/>
    <n v="25"/>
    <n v="12.5"/>
    <n v="7.41"/>
    <n v="13.375"/>
  </r>
  <r>
    <s v="Client 4 "/>
    <x v="122"/>
    <x v="1"/>
    <n v="1481"/>
    <s v="Jan"/>
    <s v="Mobile"/>
    <s v="Vendor 1"/>
    <n v="25"/>
    <n v="12.5"/>
    <n v="7.41"/>
    <n v="13.375"/>
  </r>
  <r>
    <s v="Client 4 "/>
    <x v="122"/>
    <x v="1"/>
    <n v="1458"/>
    <s v="Jan"/>
    <s v="Mobile"/>
    <s v="Vendor 1"/>
    <n v="25"/>
    <n v="12.5"/>
    <n v="7.29"/>
    <n v="13.375"/>
  </r>
  <r>
    <s v="Client 4 "/>
    <x v="123"/>
    <x v="1"/>
    <n v="1445"/>
    <s v="Jan"/>
    <s v="Landline"/>
    <s v="Vendor 2"/>
    <n v="25"/>
    <n v="3.085"/>
    <n v="2.0803183333333299"/>
    <n v="3.702"/>
  </r>
  <r>
    <s v="Client 4 "/>
    <x v="129"/>
    <x v="1"/>
    <n v="1490"/>
    <s v="Jan"/>
    <s v="Landline"/>
    <s v="Vendor 1"/>
    <n v="25"/>
    <n v="5"/>
    <n v="3.4860000000000002"/>
    <n v="6.0000000000000009"/>
  </r>
  <r>
    <s v="Client 4 "/>
    <x v="129"/>
    <x v="1"/>
    <n v="1493"/>
    <s v="Jan"/>
    <s v="Landline"/>
    <s v="Vendor 1"/>
    <n v="25"/>
    <n v="5"/>
    <n v="3.4860000000000002"/>
    <n v="6.0000000000000009"/>
  </r>
  <r>
    <s v="Client 4 "/>
    <x v="129"/>
    <x v="1"/>
    <n v="1479"/>
    <s v="Jan"/>
    <s v="Landline"/>
    <s v="Vendor 1"/>
    <n v="25"/>
    <n v="5"/>
    <n v="3.4580000000000002"/>
    <n v="6.0000000000000009"/>
  </r>
  <r>
    <s v="Client 4 "/>
    <x v="129"/>
    <x v="1"/>
    <n v="1482"/>
    <s v="Jan"/>
    <s v="Landline"/>
    <s v="Vendor 1"/>
    <n v="25"/>
    <n v="5"/>
    <n v="3.4580000000000002"/>
    <n v="6.0000000000000009"/>
  </r>
  <r>
    <s v="Client 4 "/>
    <x v="129"/>
    <x v="1"/>
    <n v="1488"/>
    <s v="Jan"/>
    <s v="Landline"/>
    <s v="Vendor 1"/>
    <n v="25"/>
    <n v="5"/>
    <n v="3.472"/>
    <n v="6.0000000000000009"/>
  </r>
  <r>
    <s v="Client 4 "/>
    <x v="132"/>
    <x v="4"/>
    <n v="1488"/>
    <s v="Jan"/>
    <s v="Mobile"/>
    <s v="Vendor 3"/>
    <n v="25"/>
    <n v="11.25"/>
    <n v="7.875"/>
    <n v="12.037500000000001"/>
  </r>
  <r>
    <s v="Client 4 "/>
    <x v="132"/>
    <x v="4"/>
    <n v="1442"/>
    <s v="Jan"/>
    <s v="Landline"/>
    <s v="Vendor 3"/>
    <n v="25"/>
    <n v="5.75"/>
    <n v="4.0250000000000004"/>
    <n v="6.9"/>
  </r>
  <r>
    <s v="Client 8 "/>
    <x v="194"/>
    <x v="2"/>
    <n v="1447"/>
    <s v="Jan"/>
    <s v="Mobile"/>
    <s v="Vendor 5"/>
    <n v="25"/>
    <n v="7.5"/>
    <n v="4.0425000000000004"/>
    <n v="8.0250000000000004"/>
  </r>
  <r>
    <s v="Client 8 "/>
    <x v="200"/>
    <x v="4"/>
    <n v="1452"/>
    <s v="Jan"/>
    <s v="Landline"/>
    <s v="Vendor 3"/>
    <n v="25"/>
    <n v="5.75"/>
    <n v="2.875"/>
    <n v="6.9"/>
  </r>
  <r>
    <s v="Client 8 "/>
    <x v="202"/>
    <x v="4"/>
    <n v="1478"/>
    <s v="Jan"/>
    <s v="Mobile"/>
    <s v="Vendor 3"/>
    <n v="25"/>
    <n v="11.25"/>
    <n v="6.1875"/>
    <n v="12.037500000000001"/>
  </r>
  <r>
    <s v="Client 8 "/>
    <x v="205"/>
    <x v="4"/>
    <n v="1445"/>
    <s v="Jan"/>
    <s v="Mobile"/>
    <s v="Vendor 5"/>
    <n v="25"/>
    <n v="11.25"/>
    <n v="1.1025"/>
    <n v="12.037500000000001"/>
  </r>
  <r>
    <s v="Client 8 "/>
    <x v="206"/>
    <x v="4"/>
    <n v="1470"/>
    <s v="Jan"/>
    <s v="Landline"/>
    <s v="Vendor 1"/>
    <n v="25"/>
    <n v="5.75"/>
    <n v="3.9445000000000001"/>
    <n v="6.9"/>
  </r>
  <r>
    <s v="Client 8 "/>
    <x v="208"/>
    <x v="4"/>
    <n v="1448"/>
    <s v="Jan"/>
    <s v="Landline"/>
    <s v="Vendor 2"/>
    <n v="25"/>
    <n v="5.75"/>
    <n v="3.88546666666667"/>
    <n v="6.9"/>
  </r>
  <r>
    <s v="Client 8 "/>
    <x v="208"/>
    <x v="4"/>
    <n v="1448"/>
    <s v="Jan"/>
    <s v="Mobile"/>
    <s v="Vendor 2"/>
    <n v="25"/>
    <n v="11.25"/>
    <n v="7.6020000000000003"/>
    <n v="12.037500000000001"/>
  </r>
  <r>
    <s v="Client 8 "/>
    <x v="208"/>
    <x v="4"/>
    <n v="1463"/>
    <s v="Jan"/>
    <s v="Mobile"/>
    <s v="Vendor 2"/>
    <n v="25"/>
    <n v="11.25"/>
    <n v="7.6807499999999997"/>
    <n v="12.037500000000001"/>
  </r>
  <r>
    <s v="Client 8 "/>
    <x v="208"/>
    <x v="4"/>
    <n v="1484"/>
    <s v="Jan"/>
    <s v="Landline"/>
    <s v="Vendor 2"/>
    <n v="25"/>
    <n v="5.75"/>
    <n v="3.98206666666667"/>
    <n v="6.9"/>
  </r>
  <r>
    <s v="Client 8 "/>
    <x v="208"/>
    <x v="4"/>
    <n v="1487"/>
    <s v="Jan"/>
    <s v="Mobile"/>
    <s v="Vendor 2"/>
    <n v="25"/>
    <n v="11.25"/>
    <n v="7.8067500000000001"/>
    <n v="12.037500000000001"/>
  </r>
  <r>
    <s v="Client 1"/>
    <x v="10"/>
    <x v="2"/>
    <n v="1459"/>
    <s v="Feb"/>
    <s v="Mobile"/>
    <s v="Vendor 3"/>
    <n v="25"/>
    <n v="7.5"/>
    <n v="5.25"/>
    <n v="8.0250000000000004"/>
  </r>
  <r>
    <s v="Client 10 "/>
    <x v="18"/>
    <x v="4"/>
    <n v="1446"/>
    <s v="Feb"/>
    <s v="Landline"/>
    <s v="Vendor 1"/>
    <n v="25"/>
    <n v="5.75"/>
    <n v="3.6029499999999999"/>
    <n v="6.9"/>
  </r>
  <r>
    <s v="Client 14 "/>
    <x v="25"/>
    <x v="1"/>
    <n v="1446"/>
    <s v="Feb"/>
    <s v="Mobile"/>
    <s v="Vendor 3"/>
    <n v="25"/>
    <n v="12.5"/>
    <n v="3.75"/>
    <n v="13.375"/>
  </r>
  <r>
    <s v="Client 15 "/>
    <x v="27"/>
    <x v="1"/>
    <n v="1453"/>
    <s v="Feb"/>
    <s v="Landline"/>
    <s v="Vendor 3"/>
    <n v="25"/>
    <n v="2.5"/>
    <n v="1.75"/>
    <n v="3.0000000000000004"/>
  </r>
  <r>
    <s v="Client 2"/>
    <x v="44"/>
    <x v="1"/>
    <n v="1469"/>
    <s v="Feb"/>
    <s v="Landline"/>
    <s v="Vendor 2"/>
    <n v="25"/>
    <n v="3.085"/>
    <n v="2.1148703333333301"/>
    <n v="3.702"/>
  </r>
  <r>
    <s v="Client 2"/>
    <x v="43"/>
    <x v="1"/>
    <n v="1500"/>
    <s v="Feb"/>
    <s v="Landline"/>
    <s v="Vendor 5"/>
    <n v="25"/>
    <n v="3.085"/>
    <n v="2.1595"/>
    <n v="3.702"/>
  </r>
  <r>
    <s v="Client 2"/>
    <x v="252"/>
    <x v="1"/>
    <n v="1484"/>
    <s v="Feb"/>
    <s v="Mobile"/>
    <s v="Vendor 3"/>
    <n v="25"/>
    <n v="12.5"/>
    <n v="8.75"/>
    <n v="13.375"/>
  </r>
  <r>
    <s v="Client 2"/>
    <x v="250"/>
    <x v="5"/>
    <n v="1488"/>
    <s v="Feb"/>
    <s v="Mobile"/>
    <s v="Vendor 3"/>
    <n v="25"/>
    <n v="0.125"/>
    <n v="8.7499999999999994E-2"/>
    <n v="0.13375000000000001"/>
  </r>
  <r>
    <s v="Client 26 "/>
    <x v="65"/>
    <x v="1"/>
    <n v="1485"/>
    <s v="Feb"/>
    <s v="Landline"/>
    <s v="Vendor 1"/>
    <n v="25"/>
    <n v="3.085"/>
    <n v="2.4482560000000002"/>
    <n v="3.702"/>
  </r>
  <r>
    <s v="Client 26 "/>
    <x v="65"/>
    <x v="1"/>
    <n v="1470"/>
    <s v="Feb"/>
    <s v="Mobile"/>
    <s v="Vendor 1"/>
    <n v="25"/>
    <n v="12.5"/>
    <n v="9.8000000000000007"/>
    <n v="13.375"/>
  </r>
  <r>
    <s v="Client 26 "/>
    <x v="65"/>
    <x v="1"/>
    <n v="1497"/>
    <s v="Feb"/>
    <s v="Landline"/>
    <s v="Vendor 1"/>
    <n v="25"/>
    <n v="3.085"/>
    <n v="2.468"/>
    <n v="3.702"/>
  </r>
  <r>
    <s v="Client 26 "/>
    <x v="65"/>
    <x v="1"/>
    <n v="1464"/>
    <s v="Feb"/>
    <s v="Mobile"/>
    <s v="Vendor 1"/>
    <n v="25"/>
    <n v="12.5"/>
    <n v="9.76"/>
    <n v="13.375"/>
  </r>
  <r>
    <s v="Client 27 "/>
    <x v="70"/>
    <x v="4"/>
    <n v="1453"/>
    <s v="Feb"/>
    <s v="Mobile"/>
    <s v="Vendor 3"/>
    <n v="25"/>
    <n v="11.25"/>
    <n v="8.4375"/>
    <n v="12.037500000000001"/>
  </r>
  <r>
    <s v="Client 3 "/>
    <x v="72"/>
    <x v="1"/>
    <n v="1492"/>
    <s v="Feb"/>
    <s v="Mobile"/>
    <s v="Vendor 4"/>
    <n v="25"/>
    <n v="12.5"/>
    <n v="8.7149999999999999"/>
    <n v="13.375"/>
  </r>
  <r>
    <s v="Client 3 "/>
    <x v="73"/>
    <x v="1"/>
    <n v="1487"/>
    <s v="Feb"/>
    <s v="Landline"/>
    <s v="Vendor 4"/>
    <n v="25"/>
    <n v="3.085"/>
    <n v="2.1422240000000001"/>
    <n v="3.702"/>
  </r>
  <r>
    <s v="Client 3 "/>
    <x v="73"/>
    <x v="1"/>
    <n v="1495"/>
    <s v="Feb"/>
    <s v="Landline"/>
    <s v="Vendor 4"/>
    <n v="25"/>
    <n v="3.085"/>
    <n v="2.1595"/>
    <n v="3.702"/>
  </r>
  <r>
    <s v="Client 3 "/>
    <x v="72"/>
    <x v="1"/>
    <n v="1465"/>
    <s v="Feb"/>
    <s v="Landline"/>
    <s v="Vendor 4"/>
    <n v="25"/>
    <n v="3.085"/>
    <n v="2.1163099999999999"/>
    <n v="3.702"/>
  </r>
  <r>
    <s v="Client 3 "/>
    <x v="72"/>
    <x v="1"/>
    <n v="1491"/>
    <s v="Feb"/>
    <s v="Mobile"/>
    <s v="Vendor 4"/>
    <n v="25"/>
    <n v="12.5"/>
    <n v="8.7149999999999999"/>
    <n v="13.375"/>
  </r>
  <r>
    <s v="Client 3 "/>
    <x v="73"/>
    <x v="1"/>
    <n v="1449"/>
    <s v="Feb"/>
    <s v="Landline"/>
    <s v="Vendor 4"/>
    <n v="25"/>
    <n v="3.085"/>
    <n v="2.0903960000000001"/>
    <n v="3.702"/>
  </r>
  <r>
    <s v="Client 3 "/>
    <x v="73"/>
    <x v="1"/>
    <n v="1462"/>
    <s v="Feb"/>
    <s v="Landline"/>
    <s v="Vendor 4"/>
    <n v="25"/>
    <n v="3.085"/>
    <n v="2.107672"/>
    <n v="3.702"/>
  </r>
  <r>
    <s v="Client 3 "/>
    <x v="71"/>
    <x v="0"/>
    <n v="1486"/>
    <s v="Feb"/>
    <s v="Landline"/>
    <s v="Vendor 5"/>
    <n v="25"/>
    <n v="2.5000000000000001E-2"/>
    <n v="0.02"/>
    <n v="3.0000000000000002E-2"/>
  </r>
  <r>
    <s v="Client 37 "/>
    <x v="83"/>
    <x v="4"/>
    <n v="1446"/>
    <s v="Feb"/>
    <s v="Landline"/>
    <s v="Vendor 4"/>
    <n v="25"/>
    <n v="5.75"/>
    <n v="3.8801000000000001"/>
    <n v="6.9"/>
  </r>
  <r>
    <s v="Client 38 "/>
    <x v="84"/>
    <x v="3"/>
    <n v="1450"/>
    <s v="Feb"/>
    <s v="Mobile"/>
    <s v="Vendor 4"/>
    <n v="25"/>
    <n v="0.05"/>
    <n v="3.388E-2"/>
    <n v="5.3499999999999999E-2"/>
  </r>
  <r>
    <s v="Client 4 "/>
    <x v="122"/>
    <x v="1"/>
    <n v="1448"/>
    <s v="Feb"/>
    <s v="Mobile"/>
    <s v="Vendor 1"/>
    <n v="25"/>
    <n v="12.5"/>
    <n v="7.26"/>
    <n v="13.375"/>
  </r>
  <r>
    <s v="Client 4 "/>
    <x v="122"/>
    <x v="1"/>
    <n v="1468"/>
    <s v="Feb"/>
    <s v="Landline"/>
    <s v="Vendor 1"/>
    <n v="25"/>
    <n v="3.085"/>
    <n v="1.8139799999999999"/>
    <n v="3.702"/>
  </r>
  <r>
    <s v="Client 4 "/>
    <x v="129"/>
    <x v="1"/>
    <n v="1441"/>
    <s v="Feb"/>
    <s v="Landline"/>
    <s v="Vendor 1"/>
    <n v="25"/>
    <n v="5"/>
    <n v="3.3740000000000001"/>
    <n v="6.0000000000000009"/>
  </r>
  <r>
    <s v="Client 4 "/>
    <x v="129"/>
    <x v="1"/>
    <n v="1464"/>
    <s v="Feb"/>
    <s v="Mobile"/>
    <s v="Vendor 1"/>
    <n v="25"/>
    <n v="12.5"/>
    <n v="8.5399999999999991"/>
    <n v="13.375"/>
  </r>
  <r>
    <s v="Client 4 "/>
    <x v="129"/>
    <x v="1"/>
    <n v="1462"/>
    <s v="Feb"/>
    <s v="Mobile"/>
    <s v="Vendor 1"/>
    <n v="25"/>
    <n v="12.5"/>
    <n v="8.5399999999999991"/>
    <n v="13.375"/>
  </r>
  <r>
    <s v="Client 4 "/>
    <x v="129"/>
    <x v="1"/>
    <n v="1487"/>
    <s v="Feb"/>
    <s v="Mobile"/>
    <s v="Vendor 1"/>
    <n v="25"/>
    <n v="12.5"/>
    <n v="8.68"/>
    <n v="13.375"/>
  </r>
  <r>
    <s v="Client 4 "/>
    <x v="129"/>
    <x v="1"/>
    <n v="1453"/>
    <s v="Feb"/>
    <s v="Landline"/>
    <s v="Vendor 1"/>
    <n v="25"/>
    <n v="5"/>
    <n v="3.4020000000000001"/>
    <n v="6.0000000000000009"/>
  </r>
  <r>
    <s v="Client 4 "/>
    <x v="123"/>
    <x v="1"/>
    <n v="1452"/>
    <s v="Feb"/>
    <s v="Landline"/>
    <s v="Vendor 2"/>
    <n v="25"/>
    <n v="3.085"/>
    <n v="2.0903960000000001"/>
    <n v="3.702"/>
  </r>
  <r>
    <s v="Client 4 "/>
    <x v="363"/>
    <x v="0"/>
    <n v="1473"/>
    <s v="Feb"/>
    <s v="Landline"/>
    <s v="Vendor 1"/>
    <n v="25"/>
    <n v="2.5000000000000001E-2"/>
    <n v="1.7219999999999999E-2"/>
    <n v="3.0000000000000002E-2"/>
  </r>
  <r>
    <s v="Client 4 "/>
    <x v="106"/>
    <x v="5"/>
    <n v="1494"/>
    <s v="Feb"/>
    <s v="Landline"/>
    <s v="Vendor 3"/>
    <n v="25"/>
    <n v="0.125"/>
    <n v="8.7499999999999994E-2"/>
    <n v="0.15"/>
  </r>
  <r>
    <s v="Client 4 "/>
    <x v="106"/>
    <x v="5"/>
    <n v="1465"/>
    <s v="Feb"/>
    <s v="Mobile"/>
    <s v="Vendor 3"/>
    <n v="25"/>
    <n v="0.125"/>
    <n v="8.7499999999999994E-2"/>
    <n v="0.13375000000000001"/>
  </r>
  <r>
    <s v="Client 4 "/>
    <x v="111"/>
    <x v="5"/>
    <n v="1475"/>
    <s v="Feb"/>
    <s v="Landline"/>
    <s v="Vendor 4"/>
    <n v="25"/>
    <n v="11.25"/>
    <n v="8.8559999999999999"/>
    <n v="13.5"/>
  </r>
  <r>
    <s v="Client 4 "/>
    <x v="121"/>
    <x v="1"/>
    <n v="1463"/>
    <s v="Feb"/>
    <s v="Landline"/>
    <s v="Vendor 4"/>
    <n v="25"/>
    <n v="3.085"/>
    <n v="1.6560280000000001"/>
    <n v="3.702"/>
  </r>
  <r>
    <s v="Client 4 "/>
    <x v="121"/>
    <x v="1"/>
    <n v="1498"/>
    <s v="Feb"/>
    <s v="Landline"/>
    <s v="Vendor 4"/>
    <n v="25"/>
    <n v="3.085"/>
    <n v="1.69675"/>
    <n v="3.702"/>
  </r>
  <r>
    <s v="Client 4 "/>
    <x v="134"/>
    <x v="4"/>
    <n v="1485"/>
    <s v="Feb"/>
    <s v="Landline"/>
    <s v="Vendor 3"/>
    <n v="25"/>
    <n v="5.75"/>
    <n v="0.57499999999999996"/>
    <n v="6.9"/>
  </r>
  <r>
    <s v="Client 4 "/>
    <x v="134"/>
    <x v="4"/>
    <n v="1476"/>
    <s v="Feb"/>
    <s v="Landline"/>
    <s v="Vendor 3"/>
    <n v="25"/>
    <n v="5.75"/>
    <n v="0.57499999999999996"/>
    <n v="6.9"/>
  </r>
  <r>
    <s v="Client 4 "/>
    <x v="85"/>
    <x v="0"/>
    <n v="1450"/>
    <s v="Feb"/>
    <s v="Landline"/>
    <s v="Vendor 1"/>
    <n v="25"/>
    <n v="2.5000000000000001E-2"/>
    <n v="1.694E-2"/>
    <n v="3.0000000000000002E-2"/>
  </r>
  <r>
    <s v="Client 4 "/>
    <x v="85"/>
    <x v="0"/>
    <n v="1442"/>
    <s v="Feb"/>
    <s v="Landline"/>
    <s v="Vendor 1"/>
    <n v="25"/>
    <n v="2.5000000000000001E-2"/>
    <n v="1.687E-2"/>
    <n v="3.0000000000000002E-2"/>
  </r>
  <r>
    <s v="Client 4 "/>
    <x v="86"/>
    <x v="0"/>
    <n v="1479"/>
    <s v="Feb"/>
    <s v="Landline"/>
    <s v="Vendor 2"/>
    <n v="25"/>
    <n v="2.5000000000000001E-2"/>
    <n v="1.7255E-2"/>
    <n v="3.0000000000000002E-2"/>
  </r>
  <r>
    <s v="Client 4 "/>
    <x v="86"/>
    <x v="0"/>
    <n v="1483"/>
    <s v="Feb"/>
    <s v="Landline"/>
    <s v="Vendor 2"/>
    <n v="25"/>
    <n v="2.5000000000000001E-2"/>
    <n v="1.7301666666666701E-2"/>
    <n v="3.0000000000000002E-2"/>
  </r>
  <r>
    <s v="Client 4 "/>
    <x v="122"/>
    <x v="1"/>
    <n v="1496"/>
    <s v="Feb"/>
    <s v="Landline"/>
    <s v="Vendor 1"/>
    <n v="25"/>
    <n v="3.085"/>
    <n v="1.851"/>
    <n v="3.702"/>
  </r>
  <r>
    <s v="Client 4 "/>
    <x v="116"/>
    <x v="1"/>
    <n v="1460"/>
    <s v="Feb"/>
    <s v="Mobile"/>
    <s v="Vendor 4"/>
    <n v="25"/>
    <n v="5"/>
    <n v="2.44"/>
    <n v="5.3500000000000005"/>
  </r>
  <r>
    <s v="Client 4 "/>
    <x v="129"/>
    <x v="1"/>
    <n v="1461"/>
    <s v="Feb"/>
    <s v="Landline"/>
    <s v="Vendor 1"/>
    <n v="25"/>
    <n v="5"/>
    <n v="3.4159999999999999"/>
    <n v="6.0000000000000009"/>
  </r>
  <r>
    <s v="Client 4 "/>
    <x v="129"/>
    <x v="1"/>
    <n v="1480"/>
    <s v="Feb"/>
    <s v="Landline"/>
    <s v="Vendor 1"/>
    <n v="25"/>
    <n v="5"/>
    <n v="3.4580000000000002"/>
    <n v="6.0000000000000009"/>
  </r>
  <r>
    <s v="Client 4 "/>
    <x v="129"/>
    <x v="1"/>
    <n v="1489"/>
    <s v="Feb"/>
    <s v="Landline"/>
    <s v="Vendor 1"/>
    <n v="25"/>
    <n v="5"/>
    <n v="3.4860000000000002"/>
    <n v="6.0000000000000009"/>
  </r>
  <r>
    <s v="Client 4 "/>
    <x v="129"/>
    <x v="1"/>
    <n v="1467"/>
    <s v="Feb"/>
    <s v="Landline"/>
    <s v="Vendor 1"/>
    <n v="25"/>
    <n v="5"/>
    <n v="3.43"/>
    <n v="6.0000000000000009"/>
  </r>
  <r>
    <s v="Client 4 "/>
    <x v="129"/>
    <x v="1"/>
    <n v="1470"/>
    <s v="Feb"/>
    <s v="Landline"/>
    <s v="Vendor 1"/>
    <n v="25"/>
    <n v="5"/>
    <n v="3.43"/>
    <n v="6.0000000000000009"/>
  </r>
  <r>
    <s v="Client 4 "/>
    <x v="129"/>
    <x v="1"/>
    <n v="1470"/>
    <s v="Feb"/>
    <s v="Landline"/>
    <s v="Vendor 1"/>
    <n v="25"/>
    <n v="5"/>
    <n v="3.43"/>
    <n v="6.0000000000000009"/>
  </r>
  <r>
    <s v="Client 4 "/>
    <x v="363"/>
    <x v="0"/>
    <n v="1475"/>
    <s v="Feb"/>
    <s v="Landline"/>
    <s v="Vendor 1"/>
    <n v="25"/>
    <n v="2.5000000000000001E-2"/>
    <n v="1.7219999999999999E-2"/>
    <n v="3.0000000000000002E-2"/>
  </r>
  <r>
    <s v="Client 4 "/>
    <x v="89"/>
    <x v="5"/>
    <n v="1450"/>
    <s v="Feb"/>
    <s v="Landline"/>
    <s v="Vendor 2"/>
    <n v="25"/>
    <n v="0.125"/>
    <n v="7.8541666666666704E-2"/>
    <n v="0.15"/>
  </r>
  <r>
    <s v="Client 4 "/>
    <x v="92"/>
    <x v="5"/>
    <n v="1463"/>
    <s v="Feb"/>
    <s v="Mobile"/>
    <s v="Vendor 2"/>
    <n v="25"/>
    <n v="0.125"/>
    <n v="8.5341666666666705E-2"/>
    <n v="0.13375000000000001"/>
  </r>
  <r>
    <s v="Client 4 "/>
    <x v="92"/>
    <x v="5"/>
    <n v="1482"/>
    <s v="Feb"/>
    <s v="Landline"/>
    <s v="Vendor 2"/>
    <n v="25"/>
    <n v="0.125"/>
    <n v="8.6449999999999999E-2"/>
    <n v="0.15"/>
  </r>
  <r>
    <s v="Client 4 "/>
    <x v="92"/>
    <x v="5"/>
    <n v="1445"/>
    <s v="Feb"/>
    <s v="Mobile"/>
    <s v="Vendor 2"/>
    <n v="25"/>
    <n v="0.125"/>
    <n v="8.4291666666666695E-2"/>
    <n v="0.13375000000000001"/>
  </r>
  <r>
    <s v="Client 4 "/>
    <x v="92"/>
    <x v="5"/>
    <n v="1497"/>
    <s v="Feb"/>
    <s v="Mobile"/>
    <s v="Vendor 2"/>
    <n v="25"/>
    <n v="0.125"/>
    <n v="8.7325E-2"/>
    <n v="0.13375000000000001"/>
  </r>
  <r>
    <s v="Client 4 "/>
    <x v="92"/>
    <x v="5"/>
    <n v="1469"/>
    <s v="Feb"/>
    <s v="Landline"/>
    <s v="Vendor 2"/>
    <n v="25"/>
    <n v="0.125"/>
    <n v="8.5691666666666694E-2"/>
    <n v="0.15"/>
  </r>
  <r>
    <s v="Client 4 "/>
    <x v="96"/>
    <x v="5"/>
    <n v="1498"/>
    <s v="Feb"/>
    <s v="Mobile"/>
    <s v="Vendor 3"/>
    <n v="25"/>
    <n v="0.125"/>
    <n v="7.4999999999999997E-2"/>
    <n v="0.13375000000000001"/>
  </r>
  <r>
    <s v="Client 4 "/>
    <x v="106"/>
    <x v="5"/>
    <n v="1453"/>
    <s v="Feb"/>
    <s v="Landline"/>
    <s v="Vendor 3"/>
    <n v="25"/>
    <n v="0.125"/>
    <n v="8.7499999999999994E-2"/>
    <n v="0.15"/>
  </r>
  <r>
    <s v="Client 4 "/>
    <x v="111"/>
    <x v="5"/>
    <n v="1475"/>
    <s v="Feb"/>
    <s v="Landline"/>
    <s v="Vendor 4"/>
    <n v="25"/>
    <n v="11.25"/>
    <n v="8.8559999999999999"/>
    <n v="13.5"/>
  </r>
  <r>
    <s v="Client 4 "/>
    <x v="111"/>
    <x v="5"/>
    <n v="1493"/>
    <s v="Feb"/>
    <s v="Landline"/>
    <s v="Vendor 4"/>
    <n v="25"/>
    <n v="11.25"/>
    <n v="8.9640000000000004"/>
    <n v="13.5"/>
  </r>
  <r>
    <s v="Client 4 "/>
    <x v="134"/>
    <x v="4"/>
    <n v="1475"/>
    <s v="Feb"/>
    <s v="Mobile"/>
    <s v="Vendor 3"/>
    <n v="25"/>
    <n v="11.25"/>
    <n v="1.125"/>
    <n v="12.037500000000001"/>
  </r>
  <r>
    <s v="Client 4 "/>
    <x v="85"/>
    <x v="0"/>
    <n v="1452"/>
    <s v="Feb"/>
    <s v="Mobile"/>
    <s v="Vendor 1"/>
    <n v="25"/>
    <n v="2.5"/>
    <n v="1.694"/>
    <n v="2.6750000000000003"/>
  </r>
  <r>
    <s v="Client 4 "/>
    <x v="132"/>
    <x v="4"/>
    <n v="1469"/>
    <s v="Feb"/>
    <s v="Landline"/>
    <s v="Vendor 3"/>
    <n v="25"/>
    <n v="5.75"/>
    <n v="4.0250000000000004"/>
    <n v="6.9"/>
  </r>
  <r>
    <s v="Client 46 "/>
    <x v="151"/>
    <x v="3"/>
    <n v="1455"/>
    <s v="Feb"/>
    <s v="Landline"/>
    <s v="Vendor 3"/>
    <n v="25"/>
    <n v="2.5000000000000001E-2"/>
    <n v="1.375E-2"/>
    <n v="3.0000000000000002E-2"/>
  </r>
  <r>
    <s v="Client 7 "/>
    <x v="187"/>
    <x v="3"/>
    <n v="1467"/>
    <s v="Feb"/>
    <s v="Landline"/>
    <s v="Vendor 2"/>
    <n v="25"/>
    <n v="7.4999999999999997E-2"/>
    <n v="2.2005E-2"/>
    <n v="0.09"/>
  </r>
  <r>
    <s v="Client 8 "/>
    <x v="194"/>
    <x v="2"/>
    <n v="1457"/>
    <s v="Feb"/>
    <s v="Landline"/>
    <s v="Vendor 5"/>
    <n v="25"/>
    <n v="5"/>
    <n v="2.6949999999999998"/>
    <n v="6.0000000000000009"/>
  </r>
  <r>
    <s v="Client 8 "/>
    <x v="198"/>
    <x v="6"/>
    <n v="1483"/>
    <s v="Feb"/>
    <s v="Mobile"/>
    <s v="Vendor 2"/>
    <n v="25"/>
    <n v="6"/>
    <n v="1.7796000000000001"/>
    <n v="6.419999999999999"/>
  </r>
  <r>
    <s v="Client 8 "/>
    <x v="198"/>
    <x v="6"/>
    <n v="1446"/>
    <s v="Feb"/>
    <s v="Mobile"/>
    <s v="Vendor 2"/>
    <n v="25"/>
    <n v="6"/>
    <n v="1.7352000000000001"/>
    <n v="6.419999999999999"/>
  </r>
  <r>
    <s v="Client 8 "/>
    <x v="202"/>
    <x v="4"/>
    <n v="1465"/>
    <s v="Feb"/>
    <s v="Landline"/>
    <s v="Vendor 3"/>
    <n v="25"/>
    <n v="5.75"/>
    <n v="3.1625000000000001"/>
    <n v="6.9"/>
  </r>
  <r>
    <s v="Client 8 "/>
    <x v="202"/>
    <x v="4"/>
    <n v="1498"/>
    <s v="Feb"/>
    <s v="Mobile"/>
    <s v="Vendor 3"/>
    <n v="25"/>
    <n v="11.25"/>
    <n v="6.1875"/>
    <n v="12.037500000000001"/>
  </r>
  <r>
    <s v="Client 8 "/>
    <x v="202"/>
    <x v="4"/>
    <n v="1497"/>
    <s v="Feb"/>
    <s v="Mobile"/>
    <s v="Vendor 3"/>
    <n v="25"/>
    <n v="11.25"/>
    <n v="6.1875"/>
    <n v="12.037500000000001"/>
  </r>
  <r>
    <s v="Client 8 "/>
    <x v="202"/>
    <x v="4"/>
    <n v="1500"/>
    <s v="Feb"/>
    <s v="Landline"/>
    <s v="Vendor 3"/>
    <n v="25"/>
    <n v="5.75"/>
    <n v="3.1625000000000001"/>
    <n v="6.9"/>
  </r>
  <r>
    <s v="Client 8 "/>
    <x v="205"/>
    <x v="4"/>
    <n v="1464"/>
    <s v="Feb"/>
    <s v="Landline"/>
    <s v="Vendor 5"/>
    <n v="25"/>
    <n v="5.75"/>
    <n v="0.5635"/>
    <n v="6.9"/>
  </r>
  <r>
    <s v="Client 8 "/>
    <x v="208"/>
    <x v="4"/>
    <n v="1494"/>
    <s v="Feb"/>
    <s v="Landline"/>
    <s v="Vendor 2"/>
    <n v="25"/>
    <n v="5.75"/>
    <n v="4.0088999999999997"/>
    <n v="6.9"/>
  </r>
  <r>
    <s v="Client 8 "/>
    <x v="208"/>
    <x v="4"/>
    <n v="1487"/>
    <s v="Feb"/>
    <s v="Landline"/>
    <s v="Vendor 2"/>
    <n v="25"/>
    <n v="5.75"/>
    <n v="3.9901166666666699"/>
    <n v="6.9"/>
  </r>
  <r>
    <s v="Client 8 "/>
    <x v="208"/>
    <x v="4"/>
    <n v="1470"/>
    <s v="Feb"/>
    <s v="Landline"/>
    <s v="Vendor 2"/>
    <n v="25"/>
    <n v="5.75"/>
    <n v="3.9445000000000001"/>
    <n v="6.9"/>
  </r>
  <r>
    <s v="Client 8 "/>
    <x v="208"/>
    <x v="4"/>
    <n v="1454"/>
    <s v="Feb"/>
    <s v="Mobile"/>
    <s v="Vendor 2"/>
    <n v="25"/>
    <n v="11.25"/>
    <n v="7.6334999999999997"/>
    <n v="12.037500000000001"/>
  </r>
  <r>
    <s v="Client 8 "/>
    <x v="208"/>
    <x v="4"/>
    <n v="1459"/>
    <s v="Feb"/>
    <s v="Mobile"/>
    <s v="Vendor 2"/>
    <n v="25"/>
    <n v="11.25"/>
    <n v="7.6597499999999998"/>
    <n v="12.037500000000001"/>
  </r>
  <r>
    <s v="Client 8 "/>
    <x v="209"/>
    <x v="4"/>
    <n v="1471"/>
    <s v="Feb"/>
    <s v="Mobile"/>
    <s v="Vendor 2"/>
    <n v="25"/>
    <n v="11.25"/>
    <n v="7.7227499999999996"/>
    <n v="12.037500000000001"/>
  </r>
  <r>
    <s v="Client 8 "/>
    <x v="194"/>
    <x v="2"/>
    <n v="1455"/>
    <s v="Feb"/>
    <s v="Landline"/>
    <s v="Vendor 5"/>
    <n v="25"/>
    <n v="5"/>
    <n v="2.6949999999999998"/>
    <n v="6.0000000000000009"/>
  </r>
  <r>
    <s v="Client 8 "/>
    <x v="194"/>
    <x v="2"/>
    <n v="1453"/>
    <s v="Feb"/>
    <s v="Mobile"/>
    <s v="Vendor 5"/>
    <n v="25"/>
    <n v="7.5"/>
    <n v="4.0425000000000004"/>
    <n v="8.0250000000000004"/>
  </r>
  <r>
    <s v="Client 8 "/>
    <x v="200"/>
    <x v="4"/>
    <n v="1463"/>
    <s v="Feb"/>
    <s v="Mobile"/>
    <s v="Vendor 3"/>
    <n v="25"/>
    <n v="11.25"/>
    <n v="5.625"/>
    <n v="12.037500000000001"/>
  </r>
  <r>
    <s v="Client 8 "/>
    <x v="202"/>
    <x v="4"/>
    <n v="1481"/>
    <s v="Feb"/>
    <s v="Landline"/>
    <s v="Vendor 3"/>
    <n v="25"/>
    <n v="5.75"/>
    <n v="3.1625000000000001"/>
    <n v="6.9"/>
  </r>
  <r>
    <s v="Client 8 "/>
    <x v="202"/>
    <x v="4"/>
    <n v="1473"/>
    <s v="Feb"/>
    <s v="Mobile"/>
    <s v="Vendor 3"/>
    <n v="25"/>
    <n v="11.25"/>
    <n v="6.1875"/>
    <n v="12.037500000000001"/>
  </r>
  <r>
    <s v="Client 8 "/>
    <x v="202"/>
    <x v="4"/>
    <n v="1451"/>
    <s v="Feb"/>
    <s v="Mobile"/>
    <s v="Vendor 3"/>
    <n v="25"/>
    <n v="11.25"/>
    <n v="6.1875"/>
    <n v="12.037500000000001"/>
  </r>
  <r>
    <s v="Client 8 "/>
    <x v="205"/>
    <x v="4"/>
    <n v="1469"/>
    <s v="Feb"/>
    <s v="Landline"/>
    <s v="Vendor 5"/>
    <n v="25"/>
    <n v="5.75"/>
    <n v="0.5635"/>
    <n v="6.9"/>
  </r>
  <r>
    <s v="Client 8 "/>
    <x v="205"/>
    <x v="4"/>
    <n v="1495"/>
    <s v="Feb"/>
    <s v="Mobile"/>
    <s v="Vendor 5"/>
    <n v="25"/>
    <n v="11.25"/>
    <n v="1.125"/>
    <n v="12.037500000000001"/>
  </r>
  <r>
    <s v="Client 8 "/>
    <x v="205"/>
    <x v="4"/>
    <n v="1476"/>
    <s v="Feb"/>
    <s v="Mobile"/>
    <s v="Vendor 5"/>
    <n v="25"/>
    <n v="11.25"/>
    <n v="1.125"/>
    <n v="12.037500000000001"/>
  </r>
  <r>
    <s v="Client 8 "/>
    <x v="211"/>
    <x v="4"/>
    <n v="1485"/>
    <s v="Feb"/>
    <s v="Mobile"/>
    <s v="Vendor 4"/>
    <n v="25"/>
    <n v="11.25"/>
    <n v="8.9280000000000008"/>
    <n v="12.037500000000001"/>
  </r>
  <r>
    <s v="Client 8 "/>
    <x v="208"/>
    <x v="4"/>
    <n v="1483"/>
    <s v="Feb"/>
    <s v="Landline"/>
    <s v="Vendor 2"/>
    <n v="25"/>
    <n v="5.75"/>
    <n v="3.9793833333333302"/>
    <n v="6.9"/>
  </r>
  <r>
    <s v="Client 8 "/>
    <x v="208"/>
    <x v="4"/>
    <n v="1484"/>
    <s v="Feb"/>
    <s v="Landline"/>
    <s v="Vendor 2"/>
    <n v="25"/>
    <n v="5.75"/>
    <n v="3.98206666666667"/>
    <n v="6.9"/>
  </r>
  <r>
    <s v="Client 8 "/>
    <x v="208"/>
    <x v="4"/>
    <n v="1470"/>
    <s v="Feb"/>
    <s v="Landline"/>
    <s v="Vendor 2"/>
    <n v="25"/>
    <n v="5.75"/>
    <n v="3.9445000000000001"/>
    <n v="6.9"/>
  </r>
  <r>
    <s v="Client 8 "/>
    <x v="208"/>
    <x v="4"/>
    <n v="1446"/>
    <s v="Feb"/>
    <s v="Mobile"/>
    <s v="Vendor 2"/>
    <n v="25"/>
    <n v="11.25"/>
    <n v="7.5914999999999999"/>
    <n v="12.037500000000001"/>
  </r>
  <r>
    <s v="Client 8 "/>
    <x v="208"/>
    <x v="4"/>
    <n v="1483"/>
    <s v="Feb"/>
    <s v="Landline"/>
    <s v="Vendor 2"/>
    <n v="25"/>
    <n v="5.75"/>
    <n v="3.9793833333333302"/>
    <n v="6.9"/>
  </r>
  <r>
    <s v="Client 22 "/>
    <x v="275"/>
    <x v="7"/>
    <n v="1461"/>
    <s v="March"/>
    <s v="Landline"/>
    <s v="Vendor 2"/>
    <n v="25"/>
    <n v="10"/>
    <n v="7.7919999999999998"/>
    <n v="12.000000000000002"/>
  </r>
  <r>
    <s v="Client 26 "/>
    <x v="65"/>
    <x v="1"/>
    <n v="1450"/>
    <s v="March"/>
    <s v="Landline"/>
    <s v="Vendor 1"/>
    <n v="25"/>
    <n v="3.085"/>
    <n v="2.389024"/>
    <n v="3.702"/>
  </r>
  <r>
    <s v="Client 26 "/>
    <x v="64"/>
    <x v="2"/>
    <n v="1443"/>
    <s v="March"/>
    <s v="Mobile"/>
    <s v="Vendor 4"/>
    <n v="25"/>
    <n v="7.5"/>
    <n v="5.0609999999999999"/>
    <n v="8.0250000000000004"/>
  </r>
  <r>
    <s v="Client 10 "/>
    <x v="18"/>
    <x v="4"/>
    <n v="1552"/>
    <s v="Jan"/>
    <s v="Mobile"/>
    <s v="Vendor 1"/>
    <n v="26"/>
    <n v="11.7"/>
    <n v="7.5757500000000002"/>
    <n v="12.519000000000002"/>
  </r>
  <r>
    <s v="Client 14 "/>
    <x v="25"/>
    <x v="1"/>
    <n v="1534"/>
    <s v="Jan"/>
    <s v="Landline"/>
    <s v="Vendor 3"/>
    <n v="26"/>
    <n v="3.2084000000000001"/>
    <n v="0.96252000000000004"/>
    <n v="3.8500799999999997"/>
  </r>
  <r>
    <s v="Client 26 "/>
    <x v="65"/>
    <x v="1"/>
    <n v="1540"/>
    <s v="Jan"/>
    <s v="Mobile"/>
    <s v="Vendor 1"/>
    <n v="26"/>
    <n v="13"/>
    <n v="10.28"/>
    <n v="13.91"/>
  </r>
  <r>
    <s v="Client 26 "/>
    <x v="65"/>
    <x v="1"/>
    <n v="1517"/>
    <s v="Jan"/>
    <s v="Landline"/>
    <s v="Vendor 1"/>
    <n v="26"/>
    <n v="3.2084000000000001"/>
    <n v="2.4976159999999998"/>
    <n v="3.8500799999999997"/>
  </r>
  <r>
    <s v="Client 26 "/>
    <x v="65"/>
    <x v="1"/>
    <n v="1528"/>
    <s v="Jan"/>
    <s v="Landline"/>
    <s v="Vendor 1"/>
    <n v="26"/>
    <n v="3.2084000000000001"/>
    <n v="2.51736"/>
    <n v="3.8500799999999997"/>
  </r>
  <r>
    <s v="Client 26 "/>
    <x v="65"/>
    <x v="1"/>
    <n v="1503"/>
    <s v="Jan"/>
    <s v="Mobile"/>
    <s v="Vendor 1"/>
    <n v="26"/>
    <n v="13"/>
    <n v="10.039999999999999"/>
    <n v="13.91"/>
  </r>
  <r>
    <s v="Client 26 "/>
    <x v="65"/>
    <x v="1"/>
    <n v="1557"/>
    <s v="Jan"/>
    <s v="Landline"/>
    <s v="Vendor 1"/>
    <n v="26"/>
    <n v="3.2084000000000001"/>
    <n v="2.5667200000000001"/>
    <n v="3.8500799999999997"/>
  </r>
  <r>
    <s v="Client 26 "/>
    <x v="65"/>
    <x v="1"/>
    <n v="1506"/>
    <s v="Jan"/>
    <s v="Mobile"/>
    <s v="Vendor 1"/>
    <n v="26"/>
    <n v="13"/>
    <n v="10.039999999999999"/>
    <n v="13.91"/>
  </r>
  <r>
    <s v="Client 26 "/>
    <x v="65"/>
    <x v="1"/>
    <n v="1545"/>
    <s v="Jan"/>
    <s v="Mobile"/>
    <s v="Vendor 1"/>
    <n v="26"/>
    <n v="13"/>
    <n v="10.32"/>
    <n v="13.91"/>
  </r>
  <r>
    <s v="Client 26 "/>
    <x v="65"/>
    <x v="1"/>
    <n v="1505"/>
    <s v="Jan"/>
    <s v="Mobile"/>
    <s v="Vendor 1"/>
    <n v="26"/>
    <n v="13"/>
    <n v="10.039999999999999"/>
    <n v="13.91"/>
  </r>
  <r>
    <s v="Client 26 "/>
    <x v="65"/>
    <x v="1"/>
    <n v="1538"/>
    <s v="Jan"/>
    <s v="Landline"/>
    <s v="Vendor 1"/>
    <n v="26"/>
    <n v="3.2084000000000001"/>
    <n v="2.5371039999999998"/>
    <n v="3.8500799999999997"/>
  </r>
  <r>
    <s v="Client 3 "/>
    <x v="72"/>
    <x v="1"/>
    <n v="1539"/>
    <s v="Jan"/>
    <s v="Mobile"/>
    <s v="Vendor 4"/>
    <n v="26"/>
    <n v="13"/>
    <n v="8.9949999999999992"/>
    <n v="13.91"/>
  </r>
  <r>
    <s v="Client 34 "/>
    <x v="81"/>
    <x v="2"/>
    <n v="1510"/>
    <s v="Jan"/>
    <s v="Mobile"/>
    <s v="Vendor 4"/>
    <n v="26"/>
    <n v="7.8"/>
    <n v="5.2919999999999998"/>
    <n v="8.3460000000000001"/>
  </r>
  <r>
    <s v="Client 37 "/>
    <x v="83"/>
    <x v="4"/>
    <n v="1531"/>
    <s v="Jan"/>
    <s v="Mobile"/>
    <s v="Vendor 4"/>
    <n v="26"/>
    <n v="11.7"/>
    <n v="8.0640000000000001"/>
    <n v="12.519000000000002"/>
  </r>
  <r>
    <s v="Client 4 "/>
    <x v="118"/>
    <x v="2"/>
    <n v="1521"/>
    <s v="Jan"/>
    <s v="Landline"/>
    <s v="Vendor 4"/>
    <n v="26"/>
    <n v="5.2"/>
    <n v="3.556"/>
    <n v="6.24"/>
  </r>
  <r>
    <s v="Client 4 "/>
    <x v="119"/>
    <x v="2"/>
    <n v="1535"/>
    <s v="Jan"/>
    <s v="Mobile"/>
    <s v="Vendor 4"/>
    <n v="26"/>
    <n v="7.8"/>
    <n v="4.6079999999999997"/>
    <n v="8.3460000000000001"/>
  </r>
  <r>
    <s v="Client 4 "/>
    <x v="119"/>
    <x v="2"/>
    <n v="1516"/>
    <s v="Jan"/>
    <s v="Landline"/>
    <s v="Vendor 4"/>
    <n v="26"/>
    <n v="5.2"/>
    <n v="3.036"/>
    <n v="6.24"/>
  </r>
  <r>
    <s v="Client 4 "/>
    <x v="119"/>
    <x v="2"/>
    <n v="1550"/>
    <s v="Jan"/>
    <s v="Mobile"/>
    <s v="Vendor 4"/>
    <n v="26"/>
    <n v="7.8"/>
    <n v="4.6619999999999999"/>
    <n v="8.3460000000000001"/>
  </r>
  <r>
    <s v="Client 4 "/>
    <x v="122"/>
    <x v="1"/>
    <n v="1557"/>
    <s v="Jan"/>
    <s v="Mobile"/>
    <s v="Vendor 1"/>
    <n v="26"/>
    <n v="13"/>
    <n v="7.8"/>
    <n v="13.91"/>
  </r>
  <r>
    <s v="Client 4 "/>
    <x v="122"/>
    <x v="1"/>
    <n v="1555"/>
    <s v="Jan"/>
    <s v="Landline"/>
    <s v="Vendor 1"/>
    <n v="26"/>
    <n v="3.2084000000000001"/>
    <n v="1.9250400000000001"/>
    <n v="3.8500799999999997"/>
  </r>
  <r>
    <s v="Client 4 "/>
    <x v="124"/>
    <x v="1"/>
    <n v="1537"/>
    <s v="Jan"/>
    <s v="Landline"/>
    <s v="Vendor 3"/>
    <n v="26"/>
    <n v="3.2084000000000001"/>
    <n v="2.2458800000000001"/>
    <n v="3.8500799999999997"/>
  </r>
  <r>
    <s v="Client 4 "/>
    <x v="126"/>
    <x v="1"/>
    <n v="1557"/>
    <s v="Jan"/>
    <s v="Mobile"/>
    <s v="Vendor 4"/>
    <n v="26"/>
    <n v="5.2"/>
    <n v="1.56"/>
    <n v="5.5640000000000009"/>
  </r>
  <r>
    <s v="Client 4 "/>
    <x v="129"/>
    <x v="1"/>
    <n v="1546"/>
    <s v="Jan"/>
    <s v="Landline"/>
    <s v="Vendor 1"/>
    <n v="26"/>
    <n v="5.2"/>
    <n v="3.6120000000000001"/>
    <n v="6.24"/>
  </r>
  <r>
    <s v="Client 4 "/>
    <x v="129"/>
    <x v="1"/>
    <n v="1505"/>
    <s v="Jan"/>
    <s v="Landline"/>
    <s v="Vendor 1"/>
    <n v="26"/>
    <n v="5.2"/>
    <n v="3.5139999999999998"/>
    <n v="6.24"/>
  </r>
  <r>
    <s v="Client 4 "/>
    <x v="129"/>
    <x v="1"/>
    <n v="1502"/>
    <s v="Jan"/>
    <s v="Landline"/>
    <s v="Vendor 1"/>
    <n v="26"/>
    <n v="5.2"/>
    <n v="3.5139999999999998"/>
    <n v="6.24"/>
  </r>
  <r>
    <s v="Client 4 "/>
    <x v="129"/>
    <x v="1"/>
    <n v="1524"/>
    <s v="Jan"/>
    <s v="Landline"/>
    <s v="Vendor 1"/>
    <n v="26"/>
    <n v="5.2"/>
    <n v="3.556"/>
    <n v="6.24"/>
  </r>
  <r>
    <s v="Client 4 "/>
    <x v="129"/>
    <x v="1"/>
    <n v="1502"/>
    <s v="Jan"/>
    <s v="Landline"/>
    <s v="Vendor 1"/>
    <n v="26"/>
    <n v="5.2"/>
    <n v="3.5139999999999998"/>
    <n v="6.24"/>
  </r>
  <r>
    <s v="Client 4 "/>
    <x v="129"/>
    <x v="1"/>
    <n v="1531"/>
    <s v="Jan"/>
    <s v="Landline"/>
    <s v="Vendor 1"/>
    <n v="26"/>
    <n v="5.2"/>
    <n v="3.5840000000000001"/>
    <n v="6.24"/>
  </r>
  <r>
    <s v="Client 4 "/>
    <x v="129"/>
    <x v="1"/>
    <n v="1514"/>
    <s v="Jan"/>
    <s v="Landline"/>
    <s v="Vendor 1"/>
    <n v="26"/>
    <n v="5.2"/>
    <n v="3.5419999999999998"/>
    <n v="6.24"/>
  </r>
  <r>
    <s v="Client 4 "/>
    <x v="134"/>
    <x v="4"/>
    <n v="1516"/>
    <s v="Jan"/>
    <s v="Landline"/>
    <s v="Vendor 3"/>
    <n v="26"/>
    <n v="5.98"/>
    <n v="0.59799999999999998"/>
    <n v="7.1760000000000002"/>
  </r>
  <r>
    <s v="Client 4 "/>
    <x v="135"/>
    <x v="4"/>
    <n v="1558"/>
    <s v="Jan"/>
    <s v="Mobile"/>
    <s v="Vendor 4"/>
    <n v="26"/>
    <n v="11.7"/>
    <n v="8.7750000000000004"/>
    <n v="12.519000000000002"/>
  </r>
  <r>
    <s v="Client 8 "/>
    <x v="196"/>
    <x v="3"/>
    <n v="1530"/>
    <s v="Jan"/>
    <s v="Mobile"/>
    <s v="Vendor 3"/>
    <n v="26"/>
    <n v="0.104"/>
    <n v="7.2800000000000004E-2"/>
    <n v="0.11128"/>
  </r>
  <r>
    <s v="Client 8 "/>
    <x v="200"/>
    <x v="4"/>
    <n v="1519"/>
    <s v="Jan"/>
    <s v="Mobile"/>
    <s v="Vendor 3"/>
    <n v="26"/>
    <n v="11.7"/>
    <n v="5.85"/>
    <n v="12.519000000000002"/>
  </r>
  <r>
    <s v="Client 8 "/>
    <x v="202"/>
    <x v="4"/>
    <n v="1537"/>
    <s v="Jan"/>
    <s v="Landline"/>
    <s v="Vendor 3"/>
    <n v="26"/>
    <n v="5.98"/>
    <n v="3.2890000000000001"/>
    <n v="7.1760000000000002"/>
  </r>
  <r>
    <s v="Client 8 "/>
    <x v="202"/>
    <x v="4"/>
    <n v="1552"/>
    <s v="Jan"/>
    <s v="Landline"/>
    <s v="Vendor 3"/>
    <n v="26"/>
    <n v="5.98"/>
    <n v="3.2890000000000001"/>
    <n v="7.1760000000000002"/>
  </r>
  <r>
    <s v="Client 8 "/>
    <x v="205"/>
    <x v="4"/>
    <n v="1506"/>
    <s v="Jan"/>
    <s v="Landline"/>
    <s v="Vendor 5"/>
    <n v="26"/>
    <n v="5.98"/>
    <n v="0.58650000000000002"/>
    <n v="7.1760000000000002"/>
  </r>
  <r>
    <s v="Client 8 "/>
    <x v="205"/>
    <x v="4"/>
    <n v="1505"/>
    <s v="Jan"/>
    <s v="Mobile"/>
    <s v="Vendor 5"/>
    <n v="26"/>
    <n v="11.7"/>
    <n v="1.1475"/>
    <n v="12.519000000000002"/>
  </r>
  <r>
    <s v="Client 8 "/>
    <x v="205"/>
    <x v="4"/>
    <n v="1505"/>
    <s v="Jan"/>
    <s v="Landline"/>
    <s v="Vendor 5"/>
    <n v="26"/>
    <n v="5.98"/>
    <n v="0.58650000000000002"/>
    <n v="7.1760000000000002"/>
  </r>
  <r>
    <s v="Client 8 "/>
    <x v="206"/>
    <x v="4"/>
    <n v="1548"/>
    <s v="Jan"/>
    <s v="Landline"/>
    <s v="Vendor 1"/>
    <n v="26"/>
    <n v="5.98"/>
    <n v="4.1538000000000004"/>
    <n v="7.1760000000000002"/>
  </r>
  <r>
    <s v="Client 8 "/>
    <x v="206"/>
    <x v="4"/>
    <n v="1511"/>
    <s v="Jan"/>
    <s v="Mobile"/>
    <s v="Vendor 1"/>
    <n v="26"/>
    <n v="11.7"/>
    <n v="7.9379999999999997"/>
    <n v="12.519000000000002"/>
  </r>
  <r>
    <s v="Client 8 "/>
    <x v="211"/>
    <x v="4"/>
    <n v="1537"/>
    <s v="Jan"/>
    <s v="Mobile"/>
    <s v="Vendor 4"/>
    <n v="26"/>
    <n v="11.7"/>
    <n v="9.2520000000000007"/>
    <n v="12.519000000000002"/>
  </r>
  <r>
    <s v="Client 8 "/>
    <x v="211"/>
    <x v="4"/>
    <n v="1549"/>
    <s v="Jan"/>
    <s v="Landline"/>
    <s v="Vendor 4"/>
    <n v="26"/>
    <n v="5.98"/>
    <n v="4.7656000000000001"/>
    <n v="7.1760000000000002"/>
  </r>
  <r>
    <s v="Client 1"/>
    <x v="15"/>
    <x v="1"/>
    <n v="1542"/>
    <s v="Feb"/>
    <s v="Landline"/>
    <s v="Vendor 4"/>
    <n v="26"/>
    <n v="2.6"/>
    <n v="1.9275"/>
    <n v="3.12"/>
  </r>
  <r>
    <s v="Client 1"/>
    <x v="9"/>
    <x v="1"/>
    <n v="1518"/>
    <s v="Feb"/>
    <s v="Landline"/>
    <s v="Vendor 3"/>
    <n v="26"/>
    <n v="2.6"/>
    <n v="1.82"/>
    <n v="3.12"/>
  </r>
  <r>
    <s v="Client 10 "/>
    <x v="18"/>
    <x v="4"/>
    <n v="1519"/>
    <s v="Feb"/>
    <s v="Landline"/>
    <s v="Vendor 1"/>
    <n v="26"/>
    <n v="5.98"/>
    <n v="3.7972999999999999"/>
    <n v="7.1760000000000002"/>
  </r>
  <r>
    <s v="Client 15 "/>
    <x v="27"/>
    <x v="1"/>
    <n v="1547"/>
    <s v="Feb"/>
    <s v="Landline"/>
    <s v="Vendor 3"/>
    <n v="26"/>
    <n v="2.6"/>
    <n v="1.82"/>
    <n v="3.12"/>
  </r>
  <r>
    <s v="Client 2"/>
    <x v="260"/>
    <x v="1"/>
    <n v="1523"/>
    <s v="Feb"/>
    <s v="Mobile"/>
    <s v="Vendor 1"/>
    <n v="26"/>
    <n v="13"/>
    <n v="6.35"/>
    <n v="13.91"/>
  </r>
  <r>
    <s v="Client 2"/>
    <x v="250"/>
    <x v="5"/>
    <n v="1558"/>
    <s v="Feb"/>
    <s v="Mobile"/>
    <s v="Vendor 3"/>
    <n v="26"/>
    <n v="0.13"/>
    <n v="9.0999999999999998E-2"/>
    <n v="0.1391"/>
  </r>
  <r>
    <s v="Client 2"/>
    <x v="256"/>
    <x v="2"/>
    <n v="1524"/>
    <s v="Feb"/>
    <s v="Landline"/>
    <s v="Vendor 1"/>
    <n v="26"/>
    <n v="10.4"/>
    <n v="8.1280000000000001"/>
    <n v="12.48"/>
  </r>
  <r>
    <s v="Client 2"/>
    <x v="44"/>
    <x v="1"/>
    <n v="1536"/>
    <s v="Feb"/>
    <s v="Landline"/>
    <s v="Vendor 2"/>
    <n v="26"/>
    <n v="3.2084000000000001"/>
    <n v="2.211328"/>
    <n v="3.8500799999999997"/>
  </r>
  <r>
    <s v="Client 2"/>
    <x v="44"/>
    <x v="1"/>
    <n v="1521"/>
    <s v="Feb"/>
    <s v="Landline"/>
    <s v="Vendor 2"/>
    <n v="26"/>
    <n v="3.2084000000000001"/>
    <n v="2.1897329999999999"/>
    <n v="3.8500799999999997"/>
  </r>
  <r>
    <s v="Client 2"/>
    <x v="46"/>
    <x v="1"/>
    <n v="1558"/>
    <s v="Feb"/>
    <s v="Landline"/>
    <s v="Vendor 5"/>
    <n v="26"/>
    <n v="2.6"/>
    <n v="1.56"/>
    <n v="3.12"/>
  </r>
  <r>
    <s v="Client 2"/>
    <x v="46"/>
    <x v="1"/>
    <n v="1503"/>
    <s v="Feb"/>
    <s v="Landline"/>
    <s v="Vendor 5"/>
    <n v="26"/>
    <n v="2.6"/>
    <n v="1.53"/>
    <n v="3.12"/>
  </r>
  <r>
    <s v="Client 26 "/>
    <x v="65"/>
    <x v="1"/>
    <n v="1502"/>
    <s v="Feb"/>
    <s v="Mobile"/>
    <s v="Vendor 1"/>
    <n v="26"/>
    <n v="13"/>
    <n v="10.039999999999999"/>
    <n v="13.91"/>
  </r>
  <r>
    <s v="Client 26 "/>
    <x v="64"/>
    <x v="2"/>
    <n v="1503"/>
    <s v="Feb"/>
    <s v="Landline"/>
    <s v="Vendor 4"/>
    <n v="26"/>
    <n v="5.2"/>
    <n v="3.5139999999999998"/>
    <n v="6.24"/>
  </r>
  <r>
    <s v="Client 26 "/>
    <x v="64"/>
    <x v="2"/>
    <n v="1527"/>
    <s v="Feb"/>
    <s v="Mobile"/>
    <s v="Vendor 4"/>
    <n v="26"/>
    <n v="7.8"/>
    <n v="5.3550000000000004"/>
    <n v="8.3460000000000001"/>
  </r>
  <r>
    <s v="Client 26 "/>
    <x v="65"/>
    <x v="1"/>
    <n v="1514"/>
    <s v="Feb"/>
    <s v="Mobile"/>
    <s v="Vendor 1"/>
    <n v="26"/>
    <n v="13"/>
    <n v="10.119999999999999"/>
    <n v="13.91"/>
  </r>
  <r>
    <s v="Client 26 "/>
    <x v="65"/>
    <x v="1"/>
    <n v="1558"/>
    <s v="Feb"/>
    <s v="Landline"/>
    <s v="Vendor 1"/>
    <n v="26"/>
    <n v="3.2084000000000001"/>
    <n v="2.5667200000000001"/>
    <n v="3.8500799999999997"/>
  </r>
  <r>
    <s v="Client 26 "/>
    <x v="66"/>
    <x v="6"/>
    <n v="1560"/>
    <s v="Feb"/>
    <s v="Mobile"/>
    <s v="Vendor 2"/>
    <n v="26"/>
    <n v="6.24"/>
    <n v="0.624"/>
    <n v="6.6767999999999992"/>
  </r>
  <r>
    <s v="Client 26 "/>
    <x v="66"/>
    <x v="6"/>
    <n v="1535"/>
    <s v="Feb"/>
    <s v="Landline"/>
    <s v="Vendor 2"/>
    <n v="26"/>
    <n v="5.98"/>
    <n v="0.58841666666666703"/>
    <n v="7.1760000000000002"/>
  </r>
  <r>
    <s v="Client 27 "/>
    <x v="70"/>
    <x v="4"/>
    <n v="1547"/>
    <s v="Feb"/>
    <s v="Mobile"/>
    <s v="Vendor 3"/>
    <n v="26"/>
    <n v="11.7"/>
    <n v="8.7750000000000004"/>
    <n v="12.519000000000002"/>
  </r>
  <r>
    <s v="Client 3 "/>
    <x v="72"/>
    <x v="1"/>
    <n v="1556"/>
    <s v="Feb"/>
    <s v="Mobile"/>
    <s v="Vendor 4"/>
    <n v="26"/>
    <n v="13"/>
    <n v="9.1"/>
    <n v="13.91"/>
  </r>
  <r>
    <s v="Client 3 "/>
    <x v="73"/>
    <x v="1"/>
    <n v="1557"/>
    <s v="Feb"/>
    <s v="Landline"/>
    <s v="Vendor 4"/>
    <n v="26"/>
    <n v="3.2084000000000001"/>
    <n v="2.2458800000000001"/>
    <n v="3.8500799999999997"/>
  </r>
  <r>
    <s v="Client 3 "/>
    <x v="73"/>
    <x v="1"/>
    <n v="1558"/>
    <s v="Feb"/>
    <s v="Landline"/>
    <s v="Vendor 4"/>
    <n v="26"/>
    <n v="3.2084000000000001"/>
    <n v="2.2458800000000001"/>
    <n v="3.8500799999999997"/>
  </r>
  <r>
    <s v="Client 3 "/>
    <x v="73"/>
    <x v="1"/>
    <n v="1509"/>
    <s v="Feb"/>
    <s v="Landline"/>
    <s v="Vendor 4"/>
    <n v="26"/>
    <n v="3.2084000000000001"/>
    <n v="2.1767759999999998"/>
    <n v="3.8500799999999997"/>
  </r>
  <r>
    <s v="Client 3 "/>
    <x v="72"/>
    <x v="1"/>
    <n v="1528"/>
    <s v="Feb"/>
    <s v="Mobile"/>
    <s v="Vendor 4"/>
    <n v="26"/>
    <n v="13"/>
    <n v="8.9250000000000007"/>
    <n v="13.91"/>
  </r>
  <r>
    <s v="Client 3 "/>
    <x v="72"/>
    <x v="1"/>
    <n v="1531"/>
    <s v="Feb"/>
    <s v="Landline"/>
    <s v="Vendor 4"/>
    <n v="26"/>
    <n v="3.2084000000000001"/>
    <n v="2.211328"/>
    <n v="3.8500799999999997"/>
  </r>
  <r>
    <s v="Client 3 "/>
    <x v="73"/>
    <x v="1"/>
    <n v="1524"/>
    <s v="Feb"/>
    <s v="Landline"/>
    <s v="Vendor 4"/>
    <n v="26"/>
    <n v="3.2084000000000001"/>
    <n v="2.1940520000000001"/>
    <n v="3.8500799999999997"/>
  </r>
  <r>
    <s v="Client 3 "/>
    <x v="71"/>
    <x v="0"/>
    <n v="1528"/>
    <s v="Feb"/>
    <s v="Mobile"/>
    <s v="Vendor 5"/>
    <n v="26"/>
    <n v="2.6"/>
    <n v="2.04"/>
    <n v="2.7820000000000005"/>
  </r>
  <r>
    <s v="Client 4 "/>
    <x v="129"/>
    <x v="1"/>
    <n v="1553"/>
    <s v="Feb"/>
    <s v="Landline"/>
    <s v="Vendor 1"/>
    <n v="26"/>
    <n v="5.2"/>
    <n v="3.6259999999999999"/>
    <n v="6.24"/>
  </r>
  <r>
    <s v="Client 4 "/>
    <x v="129"/>
    <x v="1"/>
    <n v="1521"/>
    <s v="Feb"/>
    <s v="Landline"/>
    <s v="Vendor 1"/>
    <n v="26"/>
    <n v="5.2"/>
    <n v="3.556"/>
    <n v="6.24"/>
  </r>
  <r>
    <s v="Client 4 "/>
    <x v="129"/>
    <x v="1"/>
    <n v="1556"/>
    <s v="Feb"/>
    <s v="Mobile"/>
    <s v="Vendor 1"/>
    <n v="26"/>
    <n v="13"/>
    <n v="9.1"/>
    <n v="13.91"/>
  </r>
  <r>
    <s v="Client 4 "/>
    <x v="129"/>
    <x v="1"/>
    <n v="1548"/>
    <s v="Feb"/>
    <s v="Landline"/>
    <s v="Vendor 1"/>
    <n v="26"/>
    <n v="5.2"/>
    <n v="3.6120000000000001"/>
    <n v="6.24"/>
  </r>
  <r>
    <s v="Client 4 "/>
    <x v="129"/>
    <x v="1"/>
    <n v="1555"/>
    <s v="Feb"/>
    <s v="Mobile"/>
    <s v="Vendor 1"/>
    <n v="26"/>
    <n v="13"/>
    <n v="9.1"/>
    <n v="13.91"/>
  </r>
  <r>
    <s v="Client 4 "/>
    <x v="129"/>
    <x v="1"/>
    <n v="1525"/>
    <s v="Feb"/>
    <s v="Landline"/>
    <s v="Vendor 1"/>
    <n v="26"/>
    <n v="5.2"/>
    <n v="3.57"/>
    <n v="6.24"/>
  </r>
  <r>
    <s v="Client 4 "/>
    <x v="301"/>
    <x v="4"/>
    <n v="1506"/>
    <s v="Feb"/>
    <s v="Landline"/>
    <s v="Vendor 3"/>
    <n v="26"/>
    <n v="5.98"/>
    <n v="1.794"/>
    <n v="7.1760000000000002"/>
  </r>
  <r>
    <s v="Client 4 "/>
    <x v="119"/>
    <x v="2"/>
    <n v="1551"/>
    <s v="Feb"/>
    <s v="Landline"/>
    <s v="Vendor 4"/>
    <n v="26"/>
    <n v="5.2"/>
    <n v="3.1080000000000001"/>
    <n v="6.24"/>
  </r>
  <r>
    <s v="Client 4 "/>
    <x v="119"/>
    <x v="2"/>
    <n v="1510"/>
    <s v="Feb"/>
    <s v="Landline"/>
    <s v="Vendor 4"/>
    <n v="26"/>
    <n v="5.2"/>
    <n v="3.024"/>
    <n v="6.24"/>
  </r>
  <r>
    <s v="Client 4 "/>
    <x v="119"/>
    <x v="2"/>
    <n v="1515"/>
    <s v="Feb"/>
    <s v="Landline"/>
    <s v="Vendor 4"/>
    <n v="26"/>
    <n v="5.2"/>
    <n v="3.036"/>
    <n v="6.24"/>
  </r>
  <r>
    <s v="Client 4 "/>
    <x v="119"/>
    <x v="2"/>
    <n v="1558"/>
    <s v="Feb"/>
    <s v="Landline"/>
    <s v="Vendor 4"/>
    <n v="26"/>
    <n v="5.2"/>
    <n v="3.12"/>
    <n v="6.24"/>
  </r>
  <r>
    <s v="Client 4 "/>
    <x v="127"/>
    <x v="1"/>
    <n v="1506"/>
    <s v="Feb"/>
    <s v="Landline"/>
    <s v="Vendor 5"/>
    <n v="26"/>
    <n v="2.6"/>
    <n v="1.7849999999999999"/>
    <n v="3.12"/>
  </r>
  <r>
    <s v="Client 4 "/>
    <x v="106"/>
    <x v="5"/>
    <n v="1546"/>
    <s v="Feb"/>
    <s v="Landline"/>
    <s v="Vendor 3"/>
    <n v="26"/>
    <n v="0.13"/>
    <n v="9.0999999999999998E-2"/>
    <n v="0.156"/>
  </r>
  <r>
    <s v="Client 4 "/>
    <x v="124"/>
    <x v="1"/>
    <n v="1549"/>
    <s v="Feb"/>
    <s v="Landline"/>
    <s v="Vendor 3"/>
    <n v="26"/>
    <n v="3.2084000000000001"/>
    <n v="2.2458800000000001"/>
    <n v="3.8500799999999997"/>
  </r>
  <r>
    <s v="Client 4 "/>
    <x v="85"/>
    <x v="0"/>
    <n v="1524"/>
    <s v="Feb"/>
    <s v="Mobile"/>
    <s v="Vendor 1"/>
    <n v="26"/>
    <n v="2.6"/>
    <n v="1.778"/>
    <n v="2.7820000000000005"/>
  </r>
  <r>
    <s v="Client 4 "/>
    <x v="85"/>
    <x v="0"/>
    <n v="1506"/>
    <s v="Feb"/>
    <s v="Landline"/>
    <s v="Vendor 1"/>
    <n v="26"/>
    <n v="2.5999999999999999E-2"/>
    <n v="1.7569999999999999E-2"/>
    <n v="3.1200000000000002E-2"/>
  </r>
  <r>
    <s v="Client 4 "/>
    <x v="129"/>
    <x v="1"/>
    <n v="1553"/>
    <s v="Feb"/>
    <s v="Landline"/>
    <s v="Vendor 1"/>
    <n v="26"/>
    <n v="5.2"/>
    <n v="3.6259999999999999"/>
    <n v="6.24"/>
  </r>
  <r>
    <s v="Client 4 "/>
    <x v="129"/>
    <x v="1"/>
    <n v="1546"/>
    <s v="Feb"/>
    <s v="Landline"/>
    <s v="Vendor 1"/>
    <n v="26"/>
    <n v="5.2"/>
    <n v="3.6120000000000001"/>
    <n v="6.24"/>
  </r>
  <r>
    <s v="Client 4 "/>
    <x v="129"/>
    <x v="1"/>
    <n v="1518"/>
    <s v="Feb"/>
    <s v="Mobile"/>
    <s v="Vendor 1"/>
    <n v="26"/>
    <n v="13"/>
    <n v="8.8550000000000004"/>
    <n v="13.91"/>
  </r>
  <r>
    <s v="Client 4 "/>
    <x v="106"/>
    <x v="5"/>
    <n v="1517"/>
    <s v="Feb"/>
    <s v="Mobile"/>
    <s v="Vendor 3"/>
    <n v="26"/>
    <n v="0.13"/>
    <n v="9.0999999999999998E-2"/>
    <n v="0.1391"/>
  </r>
  <r>
    <s v="Client 4 "/>
    <x v="115"/>
    <x v="1"/>
    <n v="1509"/>
    <s v="Feb"/>
    <s v="Mobile"/>
    <s v="Vendor 2"/>
    <n v="26"/>
    <n v="5.2"/>
    <n v="3.5209999999999999"/>
    <n v="5.5640000000000009"/>
  </r>
  <r>
    <s v="Client 4 "/>
    <x v="121"/>
    <x v="1"/>
    <n v="1560"/>
    <s v="Feb"/>
    <s v="Mobile"/>
    <s v="Vendor 4"/>
    <n v="26"/>
    <n v="13"/>
    <n v="7.15"/>
    <n v="13.91"/>
  </r>
  <r>
    <s v="Client 4 "/>
    <x v="134"/>
    <x v="4"/>
    <n v="1527"/>
    <s v="Feb"/>
    <s v="Landline"/>
    <s v="Vendor 3"/>
    <n v="26"/>
    <n v="5.98"/>
    <n v="0.59799999999999998"/>
    <n v="7.1760000000000002"/>
  </r>
  <r>
    <s v="Client 4 "/>
    <x v="86"/>
    <x v="0"/>
    <n v="1508"/>
    <s v="Feb"/>
    <s v="Landline"/>
    <s v="Vendor 2"/>
    <n v="26"/>
    <n v="2.5999999999999999E-2"/>
    <n v="1.7593333333333301E-2"/>
    <n v="3.1200000000000002E-2"/>
  </r>
  <r>
    <s v="Client 45 "/>
    <x v="150"/>
    <x v="1"/>
    <n v="1539"/>
    <s v="Feb"/>
    <s v="Landline"/>
    <s v="Vendor 2"/>
    <n v="26"/>
    <n v="3.2084000000000001"/>
    <n v="0.316521"/>
    <n v="3.8500799999999997"/>
  </r>
  <r>
    <s v="Client 45 "/>
    <x v="150"/>
    <x v="1"/>
    <n v="1528"/>
    <s v="Feb"/>
    <s v="Landline"/>
    <s v="Vendor 2"/>
    <n v="26"/>
    <n v="3.2084000000000001"/>
    <n v="0.31425866666666702"/>
    <n v="3.8500799999999997"/>
  </r>
  <r>
    <s v="Client 53 "/>
    <x v="165"/>
    <x v="4"/>
    <n v="1532"/>
    <s v="Feb"/>
    <s v="Landline"/>
    <s v="Vendor 5"/>
    <n v="26"/>
    <n v="5.98"/>
    <n v="4.7839999999999998"/>
    <n v="7.1760000000000002"/>
  </r>
  <r>
    <s v="Client 8 "/>
    <x v="194"/>
    <x v="2"/>
    <n v="1526"/>
    <s v="Feb"/>
    <s v="Landline"/>
    <s v="Vendor 5"/>
    <n v="26"/>
    <n v="5.2"/>
    <n v="2.8050000000000002"/>
    <n v="6.24"/>
  </r>
  <r>
    <s v="Client 8 "/>
    <x v="198"/>
    <x v="6"/>
    <n v="1544"/>
    <s v="Feb"/>
    <s v="Landline"/>
    <s v="Vendor 2"/>
    <n v="26"/>
    <n v="5.98"/>
    <n v="1.7756000000000001"/>
    <n v="7.1760000000000002"/>
  </r>
  <r>
    <s v="Client 8 "/>
    <x v="200"/>
    <x v="4"/>
    <n v="1516"/>
    <s v="Feb"/>
    <s v="Landline"/>
    <s v="Vendor 3"/>
    <n v="26"/>
    <n v="5.98"/>
    <n v="2.99"/>
    <n v="7.1760000000000002"/>
  </r>
  <r>
    <s v="Client 8 "/>
    <x v="200"/>
    <x v="4"/>
    <n v="1559"/>
    <s v="Feb"/>
    <s v="Landline"/>
    <s v="Vendor 3"/>
    <n v="26"/>
    <n v="5.98"/>
    <n v="2.99"/>
    <n v="7.1760000000000002"/>
  </r>
  <r>
    <s v="Client 8 "/>
    <x v="200"/>
    <x v="4"/>
    <n v="1504"/>
    <s v="Feb"/>
    <s v="Mobile"/>
    <s v="Vendor 3"/>
    <n v="26"/>
    <n v="11.7"/>
    <n v="5.85"/>
    <n v="12.519000000000002"/>
  </r>
  <r>
    <s v="Client 8 "/>
    <x v="200"/>
    <x v="4"/>
    <n v="1537"/>
    <s v="Feb"/>
    <s v="Landline"/>
    <s v="Vendor 3"/>
    <n v="26"/>
    <n v="5.98"/>
    <n v="2.99"/>
    <n v="7.1760000000000002"/>
  </r>
  <r>
    <s v="Client 8 "/>
    <x v="200"/>
    <x v="4"/>
    <n v="1548"/>
    <s v="Feb"/>
    <s v="Landline"/>
    <s v="Vendor 3"/>
    <n v="26"/>
    <n v="5.98"/>
    <n v="2.99"/>
    <n v="7.1760000000000002"/>
  </r>
  <r>
    <s v="Client 8 "/>
    <x v="202"/>
    <x v="4"/>
    <n v="1512"/>
    <s v="Feb"/>
    <s v="Landline"/>
    <s v="Vendor 3"/>
    <n v="26"/>
    <n v="5.98"/>
    <n v="3.2890000000000001"/>
    <n v="7.1760000000000002"/>
  </r>
  <r>
    <s v="Client 8 "/>
    <x v="202"/>
    <x v="4"/>
    <n v="1546"/>
    <s v="Feb"/>
    <s v="Mobile"/>
    <s v="Vendor 3"/>
    <n v="26"/>
    <n v="11.7"/>
    <n v="6.4349999999999996"/>
    <n v="12.519000000000002"/>
  </r>
  <r>
    <s v="Client 8 "/>
    <x v="205"/>
    <x v="4"/>
    <n v="1512"/>
    <s v="Feb"/>
    <s v="Landline"/>
    <s v="Vendor 5"/>
    <n v="26"/>
    <n v="5.98"/>
    <n v="0.58650000000000002"/>
    <n v="7.1760000000000002"/>
  </r>
  <r>
    <s v="Client 8 "/>
    <x v="205"/>
    <x v="4"/>
    <n v="1545"/>
    <s v="Feb"/>
    <s v="Landline"/>
    <s v="Vendor 5"/>
    <n v="26"/>
    <n v="5.98"/>
    <n v="0.59799999999999998"/>
    <n v="7.1760000000000002"/>
  </r>
  <r>
    <s v="Client 8 "/>
    <x v="205"/>
    <x v="4"/>
    <n v="1519"/>
    <s v="Feb"/>
    <s v="Landline"/>
    <s v="Vendor 5"/>
    <n v="26"/>
    <n v="5.98"/>
    <n v="0.58650000000000002"/>
    <n v="7.1760000000000002"/>
  </r>
  <r>
    <s v="Client 8 "/>
    <x v="205"/>
    <x v="4"/>
    <n v="1517"/>
    <s v="Feb"/>
    <s v="Landline"/>
    <s v="Vendor 5"/>
    <n v="26"/>
    <n v="5.98"/>
    <n v="0.58650000000000002"/>
    <n v="7.1760000000000002"/>
  </r>
  <r>
    <s v="Client 8 "/>
    <x v="211"/>
    <x v="4"/>
    <n v="1510"/>
    <s v="Feb"/>
    <s v="Mobile"/>
    <s v="Vendor 4"/>
    <n v="26"/>
    <n v="11.7"/>
    <n v="9.0719999999999992"/>
    <n v="12.519000000000002"/>
  </r>
  <r>
    <s v="Client 8 "/>
    <x v="208"/>
    <x v="4"/>
    <n v="1531"/>
    <s v="Feb"/>
    <s v="Landline"/>
    <s v="Vendor 2"/>
    <n v="26"/>
    <n v="5.98"/>
    <n v="4.1081833333333302"/>
    <n v="7.1760000000000002"/>
  </r>
  <r>
    <s v="Client 8 "/>
    <x v="208"/>
    <x v="4"/>
    <n v="1542"/>
    <s v="Feb"/>
    <s v="Mobile"/>
    <s v="Vendor 2"/>
    <n v="26"/>
    <n v="11.7"/>
    <n v="8.0954999999999995"/>
    <n v="12.519000000000002"/>
  </r>
  <r>
    <s v="Client 8 "/>
    <x v="208"/>
    <x v="4"/>
    <n v="1510"/>
    <s v="Feb"/>
    <s v="Landline"/>
    <s v="Vendor 2"/>
    <n v="26"/>
    <n v="5.98"/>
    <n v="4.0518333333333301"/>
    <n v="7.1760000000000002"/>
  </r>
  <r>
    <s v="Client 8 "/>
    <x v="208"/>
    <x v="4"/>
    <n v="1510"/>
    <s v="Feb"/>
    <s v="Mobile"/>
    <s v="Vendor 2"/>
    <n v="26"/>
    <n v="11.7"/>
    <n v="7.9275000000000002"/>
    <n v="12.519000000000002"/>
  </r>
  <r>
    <s v="Client 8 "/>
    <x v="194"/>
    <x v="2"/>
    <n v="1559"/>
    <s v="Feb"/>
    <s v="Mobile"/>
    <s v="Vendor 5"/>
    <n v="26"/>
    <n v="7.8"/>
    <n v="4.29"/>
    <n v="8.3460000000000001"/>
  </r>
  <r>
    <s v="Client 8 "/>
    <x v="194"/>
    <x v="2"/>
    <n v="1501"/>
    <s v="Feb"/>
    <s v="Mobile"/>
    <s v="Vendor 5"/>
    <n v="26"/>
    <n v="7.8"/>
    <n v="4.2074999999999996"/>
    <n v="8.3460000000000001"/>
  </r>
  <r>
    <s v="Client 8 "/>
    <x v="200"/>
    <x v="4"/>
    <n v="1528"/>
    <s v="Feb"/>
    <s v="Mobile"/>
    <s v="Vendor 3"/>
    <n v="26"/>
    <n v="11.7"/>
    <n v="5.85"/>
    <n v="12.519000000000002"/>
  </r>
  <r>
    <s v="Client 8 "/>
    <x v="200"/>
    <x v="4"/>
    <n v="1512"/>
    <s v="Feb"/>
    <s v="Landline"/>
    <s v="Vendor 3"/>
    <n v="26"/>
    <n v="5.98"/>
    <n v="2.99"/>
    <n v="7.1760000000000002"/>
  </r>
  <r>
    <s v="Client 8 "/>
    <x v="202"/>
    <x v="4"/>
    <n v="1525"/>
    <s v="Feb"/>
    <s v="Landline"/>
    <s v="Vendor 3"/>
    <n v="26"/>
    <n v="5.98"/>
    <n v="3.2890000000000001"/>
    <n v="7.1760000000000002"/>
  </r>
  <r>
    <s v="Client 8 "/>
    <x v="202"/>
    <x v="4"/>
    <n v="1528"/>
    <s v="Feb"/>
    <s v="Landline"/>
    <s v="Vendor 3"/>
    <n v="26"/>
    <n v="5.98"/>
    <n v="3.2890000000000001"/>
    <n v="7.1760000000000002"/>
  </r>
  <r>
    <s v="Client 8 "/>
    <x v="202"/>
    <x v="4"/>
    <n v="1559"/>
    <s v="Feb"/>
    <s v="Landline"/>
    <s v="Vendor 3"/>
    <n v="26"/>
    <n v="5.98"/>
    <n v="3.2890000000000001"/>
    <n v="7.1760000000000002"/>
  </r>
  <r>
    <s v="Client 8 "/>
    <x v="205"/>
    <x v="4"/>
    <n v="1555"/>
    <s v="Feb"/>
    <s v="Landline"/>
    <s v="Vendor 5"/>
    <n v="26"/>
    <n v="5.98"/>
    <n v="0.59799999999999998"/>
    <n v="7.1760000000000002"/>
  </r>
  <r>
    <s v="Client 8 "/>
    <x v="205"/>
    <x v="4"/>
    <n v="1538"/>
    <s v="Feb"/>
    <s v="Mobile"/>
    <s v="Vendor 5"/>
    <n v="26"/>
    <n v="11.7"/>
    <n v="1.17"/>
    <n v="12.519000000000002"/>
  </r>
  <r>
    <s v="Client 8 "/>
    <x v="205"/>
    <x v="4"/>
    <n v="1551"/>
    <s v="Feb"/>
    <s v="Mobile"/>
    <s v="Vendor 5"/>
    <n v="26"/>
    <n v="11.7"/>
    <n v="1.17"/>
    <n v="12.519000000000002"/>
  </r>
  <r>
    <s v="Client 8 "/>
    <x v="205"/>
    <x v="4"/>
    <n v="1555"/>
    <s v="Feb"/>
    <s v="Landline"/>
    <s v="Vendor 5"/>
    <n v="26"/>
    <n v="5.98"/>
    <n v="0.59799999999999998"/>
    <n v="7.1760000000000002"/>
  </r>
  <r>
    <s v="Client 8 "/>
    <x v="206"/>
    <x v="4"/>
    <n v="1553"/>
    <s v="Feb"/>
    <s v="Mobile"/>
    <s v="Vendor 1"/>
    <n v="26"/>
    <n v="11.7"/>
    <n v="8.1585000000000001"/>
    <n v="12.519000000000002"/>
  </r>
  <r>
    <s v="Client 8 "/>
    <x v="206"/>
    <x v="4"/>
    <n v="1526"/>
    <s v="Feb"/>
    <s v="Landline"/>
    <s v="Vendor 1"/>
    <n v="26"/>
    <n v="5.98"/>
    <n v="4.1055000000000001"/>
    <n v="7.1760000000000002"/>
  </r>
  <r>
    <s v="Client 8 "/>
    <x v="208"/>
    <x v="4"/>
    <n v="1530"/>
    <s v="Feb"/>
    <s v="Landline"/>
    <s v="Vendor 2"/>
    <n v="26"/>
    <n v="5.98"/>
    <n v="4.1055000000000001"/>
    <n v="7.1760000000000002"/>
  </r>
  <r>
    <s v="Client 8 "/>
    <x v="208"/>
    <x v="4"/>
    <n v="1549"/>
    <s v="Feb"/>
    <s v="Landline"/>
    <s v="Vendor 2"/>
    <n v="26"/>
    <n v="5.98"/>
    <n v="4.1564833333333304"/>
    <n v="7.1760000000000002"/>
  </r>
  <r>
    <s v="Client 8 "/>
    <x v="208"/>
    <x v="4"/>
    <n v="1558"/>
    <s v="Feb"/>
    <s v="Landline"/>
    <s v="Vendor 2"/>
    <n v="26"/>
    <n v="5.98"/>
    <n v="4.1806333333333301"/>
    <n v="7.1760000000000002"/>
  </r>
  <r>
    <s v="Client 22 "/>
    <x v="275"/>
    <x v="7"/>
    <n v="1559"/>
    <s v="March"/>
    <s v="Mobile"/>
    <s v="Vendor 2"/>
    <n v="26"/>
    <n v="14.118"/>
    <n v="11.28716"/>
    <n v="15.106260000000001"/>
  </r>
  <r>
    <s v="Client 26 "/>
    <x v="65"/>
    <x v="1"/>
    <n v="1529"/>
    <s v="March"/>
    <s v="Landline"/>
    <s v="Vendor 1"/>
    <n v="26"/>
    <n v="3.2084000000000001"/>
    <n v="2.51736"/>
    <n v="3.8500799999999997"/>
  </r>
  <r>
    <s v="Client 26 "/>
    <x v="65"/>
    <x v="1"/>
    <n v="1512"/>
    <s v="March"/>
    <s v="Mobile"/>
    <s v="Vendor 1"/>
    <n v="26"/>
    <n v="13"/>
    <n v="10.08"/>
    <n v="13.91"/>
  </r>
  <r>
    <s v="Client 26 "/>
    <x v="65"/>
    <x v="1"/>
    <n v="1554"/>
    <s v="March"/>
    <s v="Landline"/>
    <s v="Vendor 1"/>
    <n v="26"/>
    <n v="3.2084000000000001"/>
    <n v="2.556848"/>
    <n v="3.8500799999999997"/>
  </r>
  <r>
    <s v="Client 26 "/>
    <x v="65"/>
    <x v="1"/>
    <n v="1534"/>
    <s v="March"/>
    <s v="Landline"/>
    <s v="Vendor 1"/>
    <n v="26"/>
    <n v="3.2084000000000001"/>
    <n v="2.5272320000000001"/>
    <n v="3.8500799999999997"/>
  </r>
  <r>
    <s v="Client 26 "/>
    <x v="65"/>
    <x v="1"/>
    <n v="1559"/>
    <s v="March"/>
    <s v="Landline"/>
    <s v="Vendor 1"/>
    <n v="26"/>
    <n v="3.2084000000000001"/>
    <n v="2.5667200000000001"/>
    <n v="3.8500799999999997"/>
  </r>
  <r>
    <s v="Client 10 "/>
    <x v="18"/>
    <x v="4"/>
    <n v="1571"/>
    <s v="Jan"/>
    <s v="Mobile"/>
    <s v="Vendor 1"/>
    <n v="27"/>
    <n v="12.15"/>
    <n v="7.6635"/>
    <n v="13.000500000000001"/>
  </r>
  <r>
    <s v="Client 26 "/>
    <x v="65"/>
    <x v="1"/>
    <n v="1575"/>
    <s v="Jan"/>
    <s v="Mobile"/>
    <s v="Vendor 1"/>
    <n v="27"/>
    <n v="13.5"/>
    <n v="10.52"/>
    <n v="14.445"/>
  </r>
  <r>
    <s v="Client 26 "/>
    <x v="65"/>
    <x v="1"/>
    <n v="1585"/>
    <s v="Jan"/>
    <s v="Landline"/>
    <s v="Vendor 1"/>
    <n v="27"/>
    <n v="3.3317999999999999"/>
    <n v="2.6160800000000002"/>
    <n v="3.9981599999999995"/>
  </r>
  <r>
    <s v="Client 26 "/>
    <x v="65"/>
    <x v="1"/>
    <n v="1608"/>
    <s v="Jan"/>
    <s v="Mobile"/>
    <s v="Vendor 1"/>
    <n v="27"/>
    <n v="13.5"/>
    <n v="10.72"/>
    <n v="14.445"/>
  </r>
  <r>
    <s v="Client 26 "/>
    <x v="65"/>
    <x v="1"/>
    <n v="1619"/>
    <s v="Jan"/>
    <s v="Landline"/>
    <s v="Vendor 1"/>
    <n v="27"/>
    <n v="3.3317999999999999"/>
    <n v="2.6654399999999998"/>
    <n v="3.9981599999999995"/>
  </r>
  <r>
    <s v="Client 26 "/>
    <x v="65"/>
    <x v="1"/>
    <n v="1618"/>
    <s v="Jan"/>
    <s v="Landline"/>
    <s v="Vendor 1"/>
    <n v="27"/>
    <n v="3.3317999999999999"/>
    <n v="2.6654399999999998"/>
    <n v="3.9981599999999995"/>
  </r>
  <r>
    <s v="Client 26 "/>
    <x v="66"/>
    <x v="6"/>
    <n v="1620"/>
    <s v="Jan"/>
    <s v="Mobile"/>
    <s v="Vendor 2"/>
    <n v="27"/>
    <n v="6.48"/>
    <n v="0.64800000000000002"/>
    <n v="6.9335999999999993"/>
  </r>
  <r>
    <s v="Client 37 "/>
    <x v="83"/>
    <x v="4"/>
    <n v="1595"/>
    <s v="Jan"/>
    <s v="Landline"/>
    <s v="Vendor 4"/>
    <n v="27"/>
    <n v="6.21"/>
    <n v="4.2826000000000004"/>
    <n v="7.4520000000000008"/>
  </r>
  <r>
    <s v="Client 4 "/>
    <x v="116"/>
    <x v="1"/>
    <n v="1585"/>
    <s v="Jan"/>
    <s v="Landline"/>
    <s v="Vendor 4"/>
    <n v="27"/>
    <n v="2.7"/>
    <n v="1.325"/>
    <n v="3.24"/>
  </r>
  <r>
    <s v="Client 4 "/>
    <x v="122"/>
    <x v="1"/>
    <n v="1620"/>
    <s v="Jan"/>
    <s v="Landline"/>
    <s v="Vendor 1"/>
    <n v="27"/>
    <n v="3.3317999999999999"/>
    <n v="1.99908"/>
    <n v="3.9981599999999995"/>
  </r>
  <r>
    <s v="Client 4 "/>
    <x v="126"/>
    <x v="1"/>
    <n v="1609"/>
    <s v="Jan"/>
    <s v="Landline"/>
    <s v="Vendor 4"/>
    <n v="27"/>
    <n v="2.7"/>
    <n v="0.80700000000000005"/>
    <n v="3.24"/>
  </r>
  <r>
    <s v="Client 4 "/>
    <x v="129"/>
    <x v="1"/>
    <n v="1614"/>
    <s v="Jan"/>
    <s v="Landline"/>
    <s v="Vendor 1"/>
    <n v="27"/>
    <n v="5.4"/>
    <n v="3.766"/>
    <n v="6.48"/>
  </r>
  <r>
    <s v="Client 4 "/>
    <x v="129"/>
    <x v="1"/>
    <n v="1620"/>
    <s v="Jan"/>
    <s v="Mobile"/>
    <s v="Vendor 1"/>
    <n v="27"/>
    <n v="13.5"/>
    <n v="9.4499999999999993"/>
    <n v="14.445"/>
  </r>
  <r>
    <s v="Client 4 "/>
    <x v="129"/>
    <x v="1"/>
    <n v="1603"/>
    <s v="Jan"/>
    <s v="Mobile"/>
    <s v="Vendor 1"/>
    <n v="27"/>
    <n v="13.5"/>
    <n v="9.3800000000000008"/>
    <n v="14.445"/>
  </r>
  <r>
    <s v="Client 4 "/>
    <x v="129"/>
    <x v="1"/>
    <n v="1581"/>
    <s v="Jan"/>
    <s v="Mobile"/>
    <s v="Vendor 1"/>
    <n v="27"/>
    <n v="13.5"/>
    <n v="9.24"/>
    <n v="14.445"/>
  </r>
  <r>
    <s v="Client 4 "/>
    <x v="129"/>
    <x v="1"/>
    <n v="1616"/>
    <s v="Jan"/>
    <s v="Mobile"/>
    <s v="Vendor 1"/>
    <n v="27"/>
    <n v="13.5"/>
    <n v="9.4499999999999993"/>
    <n v="14.445"/>
  </r>
  <r>
    <s v="Client 4 "/>
    <x v="132"/>
    <x v="4"/>
    <n v="1561"/>
    <s v="Jan"/>
    <s v="Landline"/>
    <s v="Vendor 3"/>
    <n v="27"/>
    <n v="6.21"/>
    <n v="4.3470000000000004"/>
    <n v="7.4520000000000008"/>
  </r>
  <r>
    <s v="Client 8 "/>
    <x v="194"/>
    <x v="2"/>
    <n v="1595"/>
    <s v="Jan"/>
    <s v="Mobile"/>
    <s v="Vendor 5"/>
    <n v="27"/>
    <n v="8.1"/>
    <n v="4.4550000000000001"/>
    <n v="8.6669999999999998"/>
  </r>
  <r>
    <s v="Client 8 "/>
    <x v="194"/>
    <x v="2"/>
    <n v="1564"/>
    <s v="Jan"/>
    <s v="Landline"/>
    <s v="Vendor 5"/>
    <n v="27"/>
    <n v="5.4"/>
    <n v="2.915"/>
    <n v="6.48"/>
  </r>
  <r>
    <s v="Client 8 "/>
    <x v="196"/>
    <x v="3"/>
    <n v="1599"/>
    <s v="Jan"/>
    <s v="Mobile"/>
    <s v="Vendor 3"/>
    <n v="27"/>
    <n v="0.108"/>
    <n v="7.5600000000000001E-2"/>
    <n v="0.11556"/>
  </r>
  <r>
    <s v="Client 8 "/>
    <x v="196"/>
    <x v="3"/>
    <n v="1567"/>
    <s v="Jan"/>
    <s v="Landline"/>
    <s v="Vendor 3"/>
    <n v="27"/>
    <n v="8.1000000000000003E-2"/>
    <n v="5.67E-2"/>
    <n v="9.7199999999999995E-2"/>
  </r>
  <r>
    <s v="Client 8 "/>
    <x v="202"/>
    <x v="4"/>
    <n v="1564"/>
    <s v="Jan"/>
    <s v="Landline"/>
    <s v="Vendor 3"/>
    <n v="27"/>
    <n v="6.21"/>
    <n v="3.4155000000000002"/>
    <n v="7.4520000000000008"/>
  </r>
  <r>
    <s v="Client 8 "/>
    <x v="202"/>
    <x v="4"/>
    <n v="1609"/>
    <s v="Jan"/>
    <s v="Landline"/>
    <s v="Vendor 3"/>
    <n v="27"/>
    <n v="6.21"/>
    <n v="3.4155000000000002"/>
    <n v="7.4520000000000008"/>
  </r>
  <r>
    <s v="Client 8 "/>
    <x v="205"/>
    <x v="4"/>
    <n v="1568"/>
    <s v="Jan"/>
    <s v="Mobile"/>
    <s v="Vendor 5"/>
    <n v="27"/>
    <n v="12.15"/>
    <n v="1.1924999999999999"/>
    <n v="13.000500000000001"/>
  </r>
  <r>
    <s v="Client 8 "/>
    <x v="205"/>
    <x v="4"/>
    <n v="1573"/>
    <s v="Jan"/>
    <s v="Landline"/>
    <s v="Vendor 5"/>
    <n v="27"/>
    <n v="6.21"/>
    <n v="0.60950000000000004"/>
    <n v="7.4520000000000008"/>
  </r>
  <r>
    <s v="Client 8 "/>
    <x v="205"/>
    <x v="4"/>
    <n v="1571"/>
    <s v="Jan"/>
    <s v="Mobile"/>
    <s v="Vendor 5"/>
    <n v="27"/>
    <n v="12.15"/>
    <n v="1.1924999999999999"/>
    <n v="13.000500000000001"/>
  </r>
  <r>
    <s v="Client 8 "/>
    <x v="205"/>
    <x v="4"/>
    <n v="1567"/>
    <s v="Jan"/>
    <s v="Mobile"/>
    <s v="Vendor 5"/>
    <n v="27"/>
    <n v="12.15"/>
    <n v="1.1924999999999999"/>
    <n v="13.000500000000001"/>
  </r>
  <r>
    <s v="Client 8 "/>
    <x v="208"/>
    <x v="4"/>
    <n v="1579"/>
    <s v="Jan"/>
    <s v="Mobile"/>
    <s v="Vendor 2"/>
    <n v="27"/>
    <n v="12.15"/>
    <n v="8.2897499999999997"/>
    <n v="13.000500000000001"/>
  </r>
  <r>
    <s v="Client 8 "/>
    <x v="208"/>
    <x v="4"/>
    <n v="1569"/>
    <s v="Jan"/>
    <s v="Landline"/>
    <s v="Vendor 2"/>
    <n v="27"/>
    <n v="6.21"/>
    <n v="4.2101499999999996"/>
    <n v="7.4520000000000008"/>
  </r>
  <r>
    <s v="Client 10 "/>
    <x v="18"/>
    <x v="4"/>
    <n v="1569"/>
    <s v="Feb"/>
    <s v="Landline"/>
    <s v="Vendor 1"/>
    <n v="27"/>
    <n v="6.21"/>
    <n v="3.9169"/>
    <n v="7.4520000000000008"/>
  </r>
  <r>
    <s v="Client 15 "/>
    <x v="371"/>
    <x v="6"/>
    <n v="1595"/>
    <s v="Feb"/>
    <s v="Mobile"/>
    <s v="Vendor 3"/>
    <n v="27"/>
    <n v="6.48"/>
    <n v="3.5640000000000001"/>
    <n v="6.9335999999999993"/>
  </r>
  <r>
    <s v="Client 2"/>
    <x v="44"/>
    <x v="1"/>
    <n v="1609"/>
    <s v="Feb"/>
    <s v="Landline"/>
    <s v="Vendor 2"/>
    <n v="27"/>
    <n v="3.3317999999999999"/>
    <n v="2.3164236666666702"/>
    <n v="3.9981599999999995"/>
  </r>
  <r>
    <s v="Client 26 "/>
    <x v="65"/>
    <x v="1"/>
    <n v="1591"/>
    <s v="Feb"/>
    <s v="Landline"/>
    <s v="Vendor 1"/>
    <n v="27"/>
    <n v="3.3317999999999999"/>
    <n v="2.6259519999999998"/>
    <n v="3.9981599999999995"/>
  </r>
  <r>
    <s v="Client 26 "/>
    <x v="66"/>
    <x v="6"/>
    <n v="1603"/>
    <s v="Feb"/>
    <s v="Mobile"/>
    <s v="Vendor 2"/>
    <n v="27"/>
    <n v="6.48"/>
    <n v="0.64119999999999999"/>
    <n v="6.9335999999999993"/>
  </r>
  <r>
    <s v="Client 26 "/>
    <x v="65"/>
    <x v="1"/>
    <n v="1574"/>
    <s v="Feb"/>
    <s v="Landline"/>
    <s v="Vendor 1"/>
    <n v="27"/>
    <n v="3.3317999999999999"/>
    <n v="2.596336"/>
    <n v="3.9981599999999995"/>
  </r>
  <r>
    <s v="Client 26 "/>
    <x v="65"/>
    <x v="1"/>
    <n v="1586"/>
    <s v="Feb"/>
    <s v="Mobile"/>
    <s v="Vendor 1"/>
    <n v="27"/>
    <n v="13.5"/>
    <n v="10.6"/>
    <n v="14.445"/>
  </r>
  <r>
    <s v="Client 26 "/>
    <x v="65"/>
    <x v="1"/>
    <n v="1561"/>
    <s v="Feb"/>
    <s v="Mobile"/>
    <s v="Vendor 1"/>
    <n v="27"/>
    <n v="13.5"/>
    <n v="10.44"/>
    <n v="14.445"/>
  </r>
  <r>
    <s v="Client 26 "/>
    <x v="65"/>
    <x v="1"/>
    <n v="1582"/>
    <s v="Feb"/>
    <s v="Mobile"/>
    <s v="Vendor 1"/>
    <n v="27"/>
    <n v="13.5"/>
    <n v="10.56"/>
    <n v="14.445"/>
  </r>
  <r>
    <s v="Client 26 "/>
    <x v="65"/>
    <x v="1"/>
    <n v="1582"/>
    <s v="Feb"/>
    <s v="Mobile"/>
    <s v="Vendor 1"/>
    <n v="27"/>
    <n v="13.5"/>
    <n v="10.56"/>
    <n v="14.445"/>
  </r>
  <r>
    <s v="Client 3 "/>
    <x v="72"/>
    <x v="1"/>
    <n v="1594"/>
    <s v="Feb"/>
    <s v="Landline"/>
    <s v="Vendor 4"/>
    <n v="27"/>
    <n v="3.3317999999999999"/>
    <n v="2.2977080000000001"/>
    <n v="3.9981599999999995"/>
  </r>
  <r>
    <s v="Client 3 "/>
    <x v="73"/>
    <x v="1"/>
    <n v="1618"/>
    <s v="Feb"/>
    <s v="Mobile"/>
    <s v="Vendor 4"/>
    <n v="27"/>
    <n v="13.5"/>
    <n v="9.4499999999999993"/>
    <n v="14.445"/>
  </r>
  <r>
    <s v="Client 3 "/>
    <x v="73"/>
    <x v="1"/>
    <n v="1617"/>
    <s v="Feb"/>
    <s v="Mobile"/>
    <s v="Vendor 4"/>
    <n v="27"/>
    <n v="13.5"/>
    <n v="9.4499999999999993"/>
    <n v="14.445"/>
  </r>
  <r>
    <s v="Client 3 "/>
    <x v="73"/>
    <x v="1"/>
    <n v="1604"/>
    <s v="Feb"/>
    <s v="Landline"/>
    <s v="Vendor 4"/>
    <n v="27"/>
    <n v="3.3317999999999999"/>
    <n v="2.3149839999999999"/>
    <n v="3.9981599999999995"/>
  </r>
  <r>
    <s v="Client 3 "/>
    <x v="72"/>
    <x v="1"/>
    <n v="1589"/>
    <s v="Feb"/>
    <s v="Mobile"/>
    <s v="Vendor 4"/>
    <n v="27"/>
    <n v="13.5"/>
    <n v="9.2750000000000004"/>
    <n v="14.445"/>
  </r>
  <r>
    <s v="Client 3 "/>
    <x v="72"/>
    <x v="1"/>
    <n v="1583"/>
    <s v="Feb"/>
    <s v="Mobile"/>
    <s v="Vendor 4"/>
    <n v="27"/>
    <n v="13.5"/>
    <n v="9.24"/>
    <n v="14.445"/>
  </r>
  <r>
    <s v="Client 3 "/>
    <x v="71"/>
    <x v="0"/>
    <n v="1572"/>
    <s v="Feb"/>
    <s v="Landline"/>
    <s v="Vendor 5"/>
    <n v="27"/>
    <n v="2.7E-2"/>
    <n v="2.12E-2"/>
    <n v="3.2400000000000005E-2"/>
  </r>
  <r>
    <s v="Client 31 "/>
    <x v="76"/>
    <x v="4"/>
    <n v="1567"/>
    <s v="Feb"/>
    <s v="Landline"/>
    <s v="Vendor 4"/>
    <n v="27"/>
    <n v="6.21"/>
    <n v="4.2182000000000004"/>
    <n v="7.4520000000000008"/>
  </r>
  <r>
    <s v="Client 4 "/>
    <x v="122"/>
    <x v="1"/>
    <n v="1564"/>
    <s v="Feb"/>
    <s v="Landline"/>
    <s v="Vendor 1"/>
    <n v="27"/>
    <n v="3.3317999999999999"/>
    <n v="1.9324440000000001"/>
    <n v="3.9981599999999995"/>
  </r>
  <r>
    <s v="Client 4 "/>
    <x v="129"/>
    <x v="1"/>
    <n v="1596"/>
    <s v="Feb"/>
    <s v="Landline"/>
    <s v="Vendor 1"/>
    <n v="27"/>
    <n v="5.4"/>
    <n v="3.7240000000000002"/>
    <n v="6.48"/>
  </r>
  <r>
    <s v="Client 4 "/>
    <x v="129"/>
    <x v="1"/>
    <n v="1606"/>
    <s v="Feb"/>
    <s v="Landline"/>
    <s v="Vendor 1"/>
    <n v="27"/>
    <n v="5.4"/>
    <n v="3.7519999999999998"/>
    <n v="6.48"/>
  </r>
  <r>
    <s v="Client 4 "/>
    <x v="129"/>
    <x v="1"/>
    <n v="1584"/>
    <s v="Feb"/>
    <s v="Landline"/>
    <s v="Vendor 1"/>
    <n v="27"/>
    <n v="5.4"/>
    <n v="3.6960000000000002"/>
    <n v="6.48"/>
  </r>
  <r>
    <s v="Client 4 "/>
    <x v="129"/>
    <x v="1"/>
    <n v="1584"/>
    <s v="Feb"/>
    <s v="Landline"/>
    <s v="Vendor 1"/>
    <n v="27"/>
    <n v="5.4"/>
    <n v="3.6960000000000002"/>
    <n v="6.48"/>
  </r>
  <r>
    <s v="Client 4 "/>
    <x v="129"/>
    <x v="1"/>
    <n v="1564"/>
    <s v="Feb"/>
    <s v="Landline"/>
    <s v="Vendor 1"/>
    <n v="27"/>
    <n v="5.4"/>
    <n v="3.6539999999999999"/>
    <n v="6.48"/>
  </r>
  <r>
    <s v="Client 4 "/>
    <x v="100"/>
    <x v="5"/>
    <n v="1604"/>
    <s v="Feb"/>
    <s v="Landline"/>
    <s v="Vendor 3"/>
    <n v="27"/>
    <n v="0.13500000000000001"/>
    <n v="4.0500000000000001E-2"/>
    <n v="0.16200000000000001"/>
  </r>
  <r>
    <s v="Client 4 "/>
    <x v="111"/>
    <x v="5"/>
    <n v="1576"/>
    <s v="Feb"/>
    <s v="Landline"/>
    <s v="Vendor 4"/>
    <n v="27"/>
    <n v="12.15"/>
    <n v="9.468"/>
    <n v="14.580000000000002"/>
  </r>
  <r>
    <s v="Client 4 "/>
    <x v="124"/>
    <x v="1"/>
    <n v="1564"/>
    <s v="Feb"/>
    <s v="Mobile"/>
    <s v="Vendor 3"/>
    <n v="27"/>
    <n v="13.5"/>
    <n v="9.4499999999999993"/>
    <n v="14.445"/>
  </r>
  <r>
    <s v="Client 4 "/>
    <x v="135"/>
    <x v="4"/>
    <n v="1566"/>
    <s v="Feb"/>
    <s v="Landline"/>
    <s v="Vendor 4"/>
    <n v="27"/>
    <n v="6.21"/>
    <n v="4.5022500000000001"/>
    <n v="7.4520000000000008"/>
  </r>
  <r>
    <s v="Client 4 "/>
    <x v="135"/>
    <x v="4"/>
    <n v="1563"/>
    <s v="Feb"/>
    <s v="Landline"/>
    <s v="Vendor 4"/>
    <n v="27"/>
    <n v="6.21"/>
    <n v="4.5022500000000001"/>
    <n v="7.4520000000000008"/>
  </r>
  <r>
    <s v="Client 4 "/>
    <x v="85"/>
    <x v="0"/>
    <n v="1578"/>
    <s v="Feb"/>
    <s v="Landline"/>
    <s v="Vendor 1"/>
    <n v="27"/>
    <n v="2.7E-2"/>
    <n v="1.8409999999999999E-2"/>
    <n v="3.2400000000000005E-2"/>
  </r>
  <r>
    <s v="Client 4 "/>
    <x v="86"/>
    <x v="0"/>
    <n v="1592"/>
    <s v="Feb"/>
    <s v="Mobile"/>
    <s v="Vendor 2"/>
    <n v="27"/>
    <n v="2.7"/>
    <n v="1.8573333333333299"/>
    <n v="2.8890000000000002"/>
  </r>
  <r>
    <s v="Client 4 "/>
    <x v="86"/>
    <x v="0"/>
    <n v="1614"/>
    <s v="Feb"/>
    <s v="Landline"/>
    <s v="Vendor 2"/>
    <n v="27"/>
    <n v="2.7E-2"/>
    <n v="1.883E-2"/>
    <n v="3.2400000000000005E-2"/>
  </r>
  <r>
    <s v="Client 4 "/>
    <x v="86"/>
    <x v="0"/>
    <n v="1568"/>
    <s v="Feb"/>
    <s v="Landline"/>
    <s v="Vendor 2"/>
    <n v="27"/>
    <n v="2.7E-2"/>
    <n v="1.82933333333333E-2"/>
    <n v="3.2400000000000005E-2"/>
  </r>
  <r>
    <s v="Client 4 "/>
    <x v="132"/>
    <x v="4"/>
    <n v="1602"/>
    <s v="Feb"/>
    <s v="Landline"/>
    <s v="Vendor 3"/>
    <n v="27"/>
    <n v="6.21"/>
    <n v="4.3470000000000004"/>
    <n v="7.4520000000000008"/>
  </r>
  <r>
    <s v="Client 4 "/>
    <x v="133"/>
    <x v="4"/>
    <n v="1576"/>
    <s v="Feb"/>
    <s v="Mobile"/>
    <s v="Vendor 3"/>
    <n v="27"/>
    <n v="12.15"/>
    <n v="8.5050000000000008"/>
    <n v="13.000500000000001"/>
  </r>
  <r>
    <s v="Client 4 "/>
    <x v="122"/>
    <x v="1"/>
    <n v="1561"/>
    <s v="Feb"/>
    <s v="Landline"/>
    <s v="Vendor 1"/>
    <n v="27"/>
    <n v="3.3317999999999999"/>
    <n v="1.9324440000000001"/>
    <n v="3.9981599999999995"/>
  </r>
  <r>
    <s v="Client 4 "/>
    <x v="295"/>
    <x v="4"/>
    <n v="1615"/>
    <s v="Feb"/>
    <s v="Mobile"/>
    <s v="Vendor 3"/>
    <n v="27"/>
    <n v="12.15"/>
    <n v="9.7200000000000006"/>
    <n v="13.000500000000001"/>
  </r>
  <r>
    <s v="Client 4 "/>
    <x v="116"/>
    <x v="1"/>
    <n v="1565"/>
    <s v="Feb"/>
    <s v="Mobile"/>
    <s v="Vendor 4"/>
    <n v="27"/>
    <n v="5.4"/>
    <n v="2.61"/>
    <n v="5.7780000000000005"/>
  </r>
  <r>
    <s v="Client 4 "/>
    <x v="129"/>
    <x v="1"/>
    <n v="1589"/>
    <s v="Feb"/>
    <s v="Landline"/>
    <s v="Vendor 1"/>
    <n v="27"/>
    <n v="5.4"/>
    <n v="3.71"/>
    <n v="6.48"/>
  </r>
  <r>
    <s v="Client 4 "/>
    <x v="118"/>
    <x v="2"/>
    <n v="1592"/>
    <s v="Feb"/>
    <s v="Landline"/>
    <s v="Vendor 4"/>
    <n v="27"/>
    <n v="5.4"/>
    <n v="3.7240000000000002"/>
    <n v="6.48"/>
  </r>
  <r>
    <s v="Client 4 "/>
    <x v="119"/>
    <x v="2"/>
    <n v="1576"/>
    <s v="Feb"/>
    <s v="Mobile"/>
    <s v="Vendor 4"/>
    <n v="27"/>
    <n v="8.1"/>
    <n v="4.734"/>
    <n v="8.6669999999999998"/>
  </r>
  <r>
    <s v="Client 4 "/>
    <x v="117"/>
    <x v="1"/>
    <n v="1617"/>
    <s v="Feb"/>
    <s v="Landline"/>
    <s v="Vendor 2"/>
    <n v="27"/>
    <n v="2.7"/>
    <n v="2.1560000000000001"/>
    <n v="3.24"/>
  </r>
  <r>
    <s v="Client 4 "/>
    <x v="89"/>
    <x v="5"/>
    <n v="1593"/>
    <s v="Feb"/>
    <s v="Landline"/>
    <s v="Vendor 2"/>
    <n v="27"/>
    <n v="0.13500000000000001"/>
    <n v="8.6287500000000003E-2"/>
    <n v="0.16200000000000001"/>
  </r>
  <r>
    <s v="Client 4 "/>
    <x v="92"/>
    <x v="5"/>
    <n v="1603"/>
    <s v="Feb"/>
    <s v="Landline"/>
    <s v="Vendor 2"/>
    <n v="27"/>
    <n v="0.13500000000000001"/>
    <n v="9.3508333333333304E-2"/>
    <n v="0.16200000000000001"/>
  </r>
  <r>
    <s v="Client 4 "/>
    <x v="95"/>
    <x v="5"/>
    <n v="1618"/>
    <s v="Feb"/>
    <s v="Mobile"/>
    <s v="Vendor 3"/>
    <n v="27"/>
    <n v="0.13500000000000001"/>
    <n v="0.10125000000000001"/>
    <n v="0.14445000000000002"/>
  </r>
  <r>
    <s v="Client 4 "/>
    <x v="106"/>
    <x v="5"/>
    <n v="1590"/>
    <s v="Feb"/>
    <s v="Mobile"/>
    <s v="Vendor 3"/>
    <n v="27"/>
    <n v="0.13500000000000001"/>
    <n v="9.4500000000000001E-2"/>
    <n v="0.14445000000000002"/>
  </r>
  <r>
    <s v="Client 4 "/>
    <x v="111"/>
    <x v="5"/>
    <n v="1606"/>
    <s v="Feb"/>
    <s v="Mobile"/>
    <s v="Vendor 4"/>
    <n v="27"/>
    <n v="13.5"/>
    <n v="10.72"/>
    <n v="14.445"/>
  </r>
  <r>
    <s v="Client 4 "/>
    <x v="111"/>
    <x v="5"/>
    <n v="1595"/>
    <s v="Feb"/>
    <s v="Landline"/>
    <s v="Vendor 4"/>
    <n v="27"/>
    <n v="12.15"/>
    <n v="9.5760000000000005"/>
    <n v="14.580000000000002"/>
  </r>
  <r>
    <s v="Client 4 "/>
    <x v="111"/>
    <x v="5"/>
    <n v="1620"/>
    <s v="Feb"/>
    <s v="Landline"/>
    <s v="Vendor 4"/>
    <n v="27"/>
    <n v="12.15"/>
    <n v="9.7200000000000006"/>
    <n v="14.580000000000002"/>
  </r>
  <r>
    <s v="Client 4 "/>
    <x v="121"/>
    <x v="1"/>
    <n v="1584"/>
    <s v="Feb"/>
    <s v="Landline"/>
    <s v="Vendor 4"/>
    <n v="27"/>
    <n v="3.3317999999999999"/>
    <n v="1.791768"/>
    <n v="3.9981599999999995"/>
  </r>
  <r>
    <s v="Client 4 "/>
    <x v="135"/>
    <x v="4"/>
    <n v="1563"/>
    <s v="Feb"/>
    <s v="Landline"/>
    <s v="Vendor 4"/>
    <n v="27"/>
    <n v="6.21"/>
    <n v="4.5022500000000001"/>
    <n v="7.4520000000000008"/>
  </r>
  <r>
    <s v="Client 4 "/>
    <x v="135"/>
    <x v="4"/>
    <n v="1603"/>
    <s v="Feb"/>
    <s v="Landline"/>
    <s v="Vendor 4"/>
    <n v="27"/>
    <n v="6.21"/>
    <n v="4.6230000000000002"/>
    <n v="7.4520000000000008"/>
  </r>
  <r>
    <s v="Client 4 "/>
    <x v="135"/>
    <x v="4"/>
    <n v="1583"/>
    <s v="Feb"/>
    <s v="Mobile"/>
    <s v="Vendor 4"/>
    <n v="27"/>
    <n v="12.15"/>
    <n v="8.91"/>
    <n v="13.000500000000001"/>
  </r>
  <r>
    <s v="Client 4 "/>
    <x v="86"/>
    <x v="0"/>
    <n v="1561"/>
    <s v="Feb"/>
    <s v="Mobile"/>
    <s v="Vendor 2"/>
    <n v="27"/>
    <n v="2.7"/>
    <n v="1.8211666666666699"/>
    <n v="2.8890000000000002"/>
  </r>
  <r>
    <s v="Client 4 "/>
    <x v="132"/>
    <x v="4"/>
    <n v="1568"/>
    <s v="Feb"/>
    <s v="Mobile"/>
    <s v="Vendor 3"/>
    <n v="27"/>
    <n v="12.15"/>
    <n v="8.5050000000000008"/>
    <n v="13.000500000000001"/>
  </r>
  <r>
    <s v="Client 4 "/>
    <x v="133"/>
    <x v="4"/>
    <n v="1620"/>
    <s v="Feb"/>
    <s v="Mobile"/>
    <s v="Vendor 3"/>
    <n v="27"/>
    <n v="12.15"/>
    <n v="8.5050000000000008"/>
    <n v="13.000500000000001"/>
  </r>
  <r>
    <s v="Client 8 "/>
    <x v="196"/>
    <x v="3"/>
    <n v="1576"/>
    <s v="Feb"/>
    <s v="Mobile"/>
    <s v="Vendor 3"/>
    <n v="27"/>
    <n v="0.108"/>
    <n v="7.5600000000000001E-2"/>
    <n v="0.11556"/>
  </r>
  <r>
    <s v="Client 8 "/>
    <x v="200"/>
    <x v="4"/>
    <n v="1602"/>
    <s v="Feb"/>
    <s v="Landline"/>
    <s v="Vendor 3"/>
    <n v="27"/>
    <n v="6.21"/>
    <n v="3.105"/>
    <n v="7.4520000000000008"/>
  </r>
  <r>
    <s v="Client 8 "/>
    <x v="200"/>
    <x v="4"/>
    <n v="1601"/>
    <s v="Feb"/>
    <s v="Landline"/>
    <s v="Vendor 3"/>
    <n v="27"/>
    <n v="6.21"/>
    <n v="3.105"/>
    <n v="7.4520000000000008"/>
  </r>
  <r>
    <s v="Client 8 "/>
    <x v="202"/>
    <x v="4"/>
    <n v="1563"/>
    <s v="Feb"/>
    <s v="Mobile"/>
    <s v="Vendor 3"/>
    <n v="27"/>
    <n v="12.15"/>
    <n v="6.6825000000000001"/>
    <n v="13.000500000000001"/>
  </r>
  <r>
    <s v="Client 8 "/>
    <x v="202"/>
    <x v="4"/>
    <n v="1616"/>
    <s v="Feb"/>
    <s v="Mobile"/>
    <s v="Vendor 3"/>
    <n v="27"/>
    <n v="12.15"/>
    <n v="6.6825000000000001"/>
    <n v="13.000500000000001"/>
  </r>
  <r>
    <s v="Client 8 "/>
    <x v="205"/>
    <x v="4"/>
    <n v="1564"/>
    <s v="Feb"/>
    <s v="Landline"/>
    <s v="Vendor 5"/>
    <n v="27"/>
    <n v="6.21"/>
    <n v="0.60950000000000004"/>
    <n v="7.4520000000000008"/>
  </r>
  <r>
    <s v="Client 8 "/>
    <x v="205"/>
    <x v="4"/>
    <n v="1587"/>
    <s v="Feb"/>
    <s v="Landline"/>
    <s v="Vendor 5"/>
    <n v="27"/>
    <n v="6.21"/>
    <n v="0.60950000000000004"/>
    <n v="7.4520000000000008"/>
  </r>
  <r>
    <s v="Client 8 "/>
    <x v="208"/>
    <x v="4"/>
    <n v="1589"/>
    <s v="Feb"/>
    <s v="Landline"/>
    <s v="Vendor 2"/>
    <n v="27"/>
    <n v="6.21"/>
    <n v="4.2638166666666697"/>
    <n v="7.4520000000000008"/>
  </r>
  <r>
    <s v="Client 8 "/>
    <x v="208"/>
    <x v="4"/>
    <n v="1607"/>
    <s v="Feb"/>
    <s v="Mobile"/>
    <s v="Vendor 2"/>
    <n v="27"/>
    <n v="12.15"/>
    <n v="8.43675"/>
    <n v="13.000500000000001"/>
  </r>
  <r>
    <s v="Client 8 "/>
    <x v="208"/>
    <x v="4"/>
    <n v="1570"/>
    <s v="Feb"/>
    <s v="Mobile"/>
    <s v="Vendor 2"/>
    <n v="27"/>
    <n v="12.15"/>
    <n v="8.2424999999999997"/>
    <n v="13.000500000000001"/>
  </r>
  <r>
    <s v="Client 8 "/>
    <x v="208"/>
    <x v="4"/>
    <n v="1590"/>
    <s v="Feb"/>
    <s v="Landline"/>
    <s v="Vendor 2"/>
    <n v="27"/>
    <n v="6.21"/>
    <n v="4.2664999999999997"/>
    <n v="7.4520000000000008"/>
  </r>
  <r>
    <s v="Client 8 "/>
    <x v="208"/>
    <x v="4"/>
    <n v="1595"/>
    <s v="Feb"/>
    <s v="Mobile"/>
    <s v="Vendor 2"/>
    <n v="27"/>
    <n v="12.15"/>
    <n v="8.3737499999999994"/>
    <n v="13.000500000000001"/>
  </r>
  <r>
    <s v="Client 8 "/>
    <x v="208"/>
    <x v="4"/>
    <n v="1595"/>
    <s v="Feb"/>
    <s v="Landline"/>
    <s v="Vendor 2"/>
    <n v="27"/>
    <n v="6.21"/>
    <n v="4.2799166666666704"/>
    <n v="7.4520000000000008"/>
  </r>
  <r>
    <s v="Client 8 "/>
    <x v="200"/>
    <x v="4"/>
    <n v="1575"/>
    <s v="Feb"/>
    <s v="Landline"/>
    <s v="Vendor 3"/>
    <n v="27"/>
    <n v="6.21"/>
    <n v="3.105"/>
    <n v="7.4520000000000008"/>
  </r>
  <r>
    <s v="Client 8 "/>
    <x v="200"/>
    <x v="4"/>
    <n v="1609"/>
    <s v="Feb"/>
    <s v="Landline"/>
    <s v="Vendor 3"/>
    <n v="27"/>
    <n v="6.21"/>
    <n v="3.105"/>
    <n v="7.4520000000000008"/>
  </r>
  <r>
    <s v="Client 8 "/>
    <x v="200"/>
    <x v="4"/>
    <n v="1599"/>
    <s v="Feb"/>
    <s v="Mobile"/>
    <s v="Vendor 3"/>
    <n v="27"/>
    <n v="12.15"/>
    <n v="6.0750000000000002"/>
    <n v="13.000500000000001"/>
  </r>
  <r>
    <s v="Client 8 "/>
    <x v="200"/>
    <x v="4"/>
    <n v="1589"/>
    <s v="Feb"/>
    <s v="Mobile"/>
    <s v="Vendor 3"/>
    <n v="27"/>
    <n v="12.15"/>
    <n v="6.0750000000000002"/>
    <n v="13.000500000000001"/>
  </r>
  <r>
    <s v="Client 8 "/>
    <x v="202"/>
    <x v="4"/>
    <n v="1613"/>
    <s v="Feb"/>
    <s v="Landline"/>
    <s v="Vendor 3"/>
    <n v="27"/>
    <n v="6.21"/>
    <n v="3.4155000000000002"/>
    <n v="7.4520000000000008"/>
  </r>
  <r>
    <s v="Client 8 "/>
    <x v="202"/>
    <x v="4"/>
    <n v="1592"/>
    <s v="Feb"/>
    <s v="Landline"/>
    <s v="Vendor 3"/>
    <n v="27"/>
    <n v="6.21"/>
    <n v="3.4155000000000002"/>
    <n v="7.4520000000000008"/>
  </r>
  <r>
    <s v="Client 8 "/>
    <x v="202"/>
    <x v="4"/>
    <n v="1593"/>
    <s v="Feb"/>
    <s v="Landline"/>
    <s v="Vendor 3"/>
    <n v="27"/>
    <n v="6.21"/>
    <n v="3.4155000000000002"/>
    <n v="7.4520000000000008"/>
  </r>
  <r>
    <s v="Client 8 "/>
    <x v="205"/>
    <x v="4"/>
    <n v="1602"/>
    <s v="Feb"/>
    <s v="Landline"/>
    <s v="Vendor 5"/>
    <n v="27"/>
    <n v="6.21"/>
    <n v="0.621"/>
    <n v="7.4520000000000008"/>
  </r>
  <r>
    <s v="Client 8 "/>
    <x v="205"/>
    <x v="4"/>
    <n v="1606"/>
    <s v="Feb"/>
    <s v="Mobile"/>
    <s v="Vendor 5"/>
    <n v="27"/>
    <n v="12.15"/>
    <n v="1.2150000000000001"/>
    <n v="13.000500000000001"/>
  </r>
  <r>
    <s v="Client 8 "/>
    <x v="205"/>
    <x v="4"/>
    <n v="1581"/>
    <s v="Feb"/>
    <s v="Landline"/>
    <s v="Vendor 5"/>
    <n v="27"/>
    <n v="6.21"/>
    <n v="0.60950000000000004"/>
    <n v="7.4520000000000008"/>
  </r>
  <r>
    <s v="Client 8 "/>
    <x v="205"/>
    <x v="4"/>
    <n v="1567"/>
    <s v="Feb"/>
    <s v="Landline"/>
    <s v="Vendor 5"/>
    <n v="27"/>
    <n v="6.21"/>
    <n v="0.60950000000000004"/>
    <n v="7.4520000000000008"/>
  </r>
  <r>
    <s v="Client 8 "/>
    <x v="205"/>
    <x v="4"/>
    <n v="1599"/>
    <s v="Feb"/>
    <s v="Landline"/>
    <s v="Vendor 5"/>
    <n v="27"/>
    <n v="6.21"/>
    <n v="0.621"/>
    <n v="7.4520000000000008"/>
  </r>
  <r>
    <s v="Client 8 "/>
    <x v="208"/>
    <x v="4"/>
    <n v="1614"/>
    <s v="Feb"/>
    <s v="Landline"/>
    <s v="Vendor 2"/>
    <n v="27"/>
    <n v="6.21"/>
    <n v="4.3308999999999997"/>
    <n v="7.4520000000000008"/>
  </r>
  <r>
    <s v="Client 8 "/>
    <x v="209"/>
    <x v="4"/>
    <n v="1573"/>
    <s v="Feb"/>
    <s v="Landline"/>
    <s v="Vendor 2"/>
    <n v="27"/>
    <n v="6.21"/>
    <n v="4.2208833333333304"/>
    <n v="7.4520000000000008"/>
  </r>
  <r>
    <s v="Client 22 "/>
    <x v="275"/>
    <x v="7"/>
    <n v="1567"/>
    <s v="March"/>
    <s v="Landline"/>
    <s v="Vendor 2"/>
    <n v="27"/>
    <n v="10.8"/>
    <n v="8.3573333333333295"/>
    <n v="12.96"/>
  </r>
  <r>
    <s v="Client 22 "/>
    <x v="275"/>
    <x v="7"/>
    <n v="1620"/>
    <s v="March"/>
    <s v="Landline"/>
    <s v="Vendor 2"/>
    <n v="27"/>
    <n v="10.8"/>
    <n v="8.64"/>
    <n v="12.96"/>
  </r>
  <r>
    <s v="Client 26 "/>
    <x v="65"/>
    <x v="1"/>
    <n v="1568"/>
    <s v="March"/>
    <s v="Landline"/>
    <s v="Vendor 1"/>
    <n v="27"/>
    <n v="3.3317999999999999"/>
    <n v="2.5864639999999999"/>
    <n v="3.9981599999999995"/>
  </r>
  <r>
    <s v="Client 26 "/>
    <x v="65"/>
    <x v="1"/>
    <n v="1576"/>
    <s v="March"/>
    <s v="Landline"/>
    <s v="Vendor 1"/>
    <n v="27"/>
    <n v="3.3317999999999999"/>
    <n v="2.596336"/>
    <n v="3.9981599999999995"/>
  </r>
  <r>
    <s v="Client 26 "/>
    <x v="65"/>
    <x v="1"/>
    <n v="1569"/>
    <s v="March"/>
    <s v="Landline"/>
    <s v="Vendor 1"/>
    <n v="27"/>
    <n v="3.3317999999999999"/>
    <n v="2.5864639999999999"/>
    <n v="3.9981599999999995"/>
  </r>
  <r>
    <s v="Client 26 "/>
    <x v="64"/>
    <x v="2"/>
    <n v="1571"/>
    <s v="March"/>
    <s v="Landline"/>
    <s v="Vendor 4"/>
    <n v="27"/>
    <n v="5.4"/>
    <n v="3.6680000000000001"/>
    <n v="6.48"/>
  </r>
  <r>
    <s v="Client 2"/>
    <x v="260"/>
    <x v="1"/>
    <n v="1670"/>
    <s v="Jan"/>
    <s v="Mobile"/>
    <s v="Vendor 1"/>
    <n v="28"/>
    <n v="14"/>
    <n v="6.9749999999999996"/>
    <n v="14.98"/>
  </r>
  <r>
    <s v="Client 26 "/>
    <x v="65"/>
    <x v="1"/>
    <n v="1644"/>
    <s v="Jan"/>
    <s v="Landline"/>
    <s v="Vendor 1"/>
    <n v="28"/>
    <n v="3.4552"/>
    <n v="2.7049280000000002"/>
    <n v="4.1462399999999997"/>
  </r>
  <r>
    <s v="Client 26 "/>
    <x v="65"/>
    <x v="1"/>
    <n v="1679"/>
    <s v="Jan"/>
    <s v="Landline"/>
    <s v="Vendor 1"/>
    <n v="28"/>
    <n v="3.4552"/>
    <n v="2.76416"/>
    <n v="4.1462399999999997"/>
  </r>
  <r>
    <s v="Client 26 "/>
    <x v="65"/>
    <x v="1"/>
    <n v="1626"/>
    <s v="Jan"/>
    <s v="Mobile"/>
    <s v="Vendor 1"/>
    <n v="28"/>
    <n v="14"/>
    <n v="10.84"/>
    <n v="14.98"/>
  </r>
  <r>
    <s v="Client 26 "/>
    <x v="65"/>
    <x v="1"/>
    <n v="1627"/>
    <s v="Jan"/>
    <s v="Mobile"/>
    <s v="Vendor 1"/>
    <n v="28"/>
    <n v="14"/>
    <n v="10.88"/>
    <n v="14.98"/>
  </r>
  <r>
    <s v="Client 26 "/>
    <x v="65"/>
    <x v="1"/>
    <n v="1645"/>
    <s v="Jan"/>
    <s v="Mobile"/>
    <s v="Vendor 1"/>
    <n v="28"/>
    <n v="14"/>
    <n v="11"/>
    <n v="14.98"/>
  </r>
  <r>
    <s v="Client 26 "/>
    <x v="65"/>
    <x v="1"/>
    <n v="1639"/>
    <s v="Jan"/>
    <s v="Mobile"/>
    <s v="Vendor 1"/>
    <n v="28"/>
    <n v="14"/>
    <n v="10.96"/>
    <n v="14.98"/>
  </r>
  <r>
    <s v="Client 26 "/>
    <x v="65"/>
    <x v="1"/>
    <n v="1666"/>
    <s v="Jan"/>
    <s v="Mobile"/>
    <s v="Vendor 1"/>
    <n v="28"/>
    <n v="14"/>
    <n v="11.12"/>
    <n v="14.98"/>
  </r>
  <r>
    <s v="Client 26 "/>
    <x v="65"/>
    <x v="1"/>
    <n v="1654"/>
    <s v="Jan"/>
    <s v="Mobile"/>
    <s v="Vendor 1"/>
    <n v="28"/>
    <n v="14"/>
    <n v="11.04"/>
    <n v="14.98"/>
  </r>
  <r>
    <s v="Client 26 "/>
    <x v="66"/>
    <x v="6"/>
    <n v="1670"/>
    <s v="Jan"/>
    <s v="Landline"/>
    <s v="Vendor 2"/>
    <n v="28"/>
    <n v="6.44"/>
    <n v="0.64016666666666699"/>
    <n v="7.7280000000000006"/>
  </r>
  <r>
    <s v="Client 3 "/>
    <x v="71"/>
    <x v="0"/>
    <n v="1653"/>
    <s v="Jan"/>
    <s v="Mobile"/>
    <s v="Vendor 5"/>
    <n v="28"/>
    <n v="2.8"/>
    <n v="2.2400000000000002"/>
    <n v="2.9960000000000004"/>
  </r>
  <r>
    <s v="Client 3 "/>
    <x v="72"/>
    <x v="1"/>
    <n v="1653"/>
    <s v="Jan"/>
    <s v="Landline"/>
    <s v="Vendor 4"/>
    <n v="28"/>
    <n v="3.4552"/>
    <n v="2.3840880000000002"/>
    <n v="4.1462399999999997"/>
  </r>
  <r>
    <s v="Client 37 "/>
    <x v="83"/>
    <x v="4"/>
    <n v="1680"/>
    <s v="Jan"/>
    <s v="Mobile"/>
    <s v="Vendor 4"/>
    <n v="28"/>
    <n v="12.6"/>
    <n v="8.82"/>
    <n v="13.482000000000001"/>
  </r>
  <r>
    <s v="Client 37 "/>
    <x v="83"/>
    <x v="4"/>
    <n v="1657"/>
    <s v="Jan"/>
    <s v="Landline"/>
    <s v="Vendor 4"/>
    <n v="28"/>
    <n v="6.44"/>
    <n v="4.4596999999999998"/>
    <n v="7.7280000000000006"/>
  </r>
  <r>
    <s v="Client 4 "/>
    <x v="129"/>
    <x v="1"/>
    <n v="1642"/>
    <s v="Jan"/>
    <s v="Landline"/>
    <s v="Vendor 1"/>
    <n v="28"/>
    <n v="5.6"/>
    <n v="3.8359999999999999"/>
    <n v="6.7200000000000006"/>
  </r>
  <r>
    <s v="Client 4 "/>
    <x v="135"/>
    <x v="4"/>
    <n v="1628"/>
    <s v="Jan"/>
    <s v="Mobile"/>
    <s v="Vendor 4"/>
    <n v="28"/>
    <n v="12.6"/>
    <n v="9.18"/>
    <n v="13.482000000000001"/>
  </r>
  <r>
    <s v="Client 8 "/>
    <x v="194"/>
    <x v="2"/>
    <n v="1654"/>
    <s v="Jan"/>
    <s v="Mobile"/>
    <s v="Vendor 5"/>
    <n v="28"/>
    <n v="8.4"/>
    <n v="4.62"/>
    <n v="8.9879999999999995"/>
  </r>
  <r>
    <s v="Client 8 "/>
    <x v="200"/>
    <x v="4"/>
    <n v="1674"/>
    <s v="Jan"/>
    <s v="Mobile"/>
    <s v="Vendor 3"/>
    <n v="28"/>
    <n v="12.6"/>
    <n v="6.3"/>
    <n v="13.482000000000001"/>
  </r>
  <r>
    <s v="Client 8 "/>
    <x v="200"/>
    <x v="4"/>
    <n v="1640"/>
    <s v="Jan"/>
    <s v="Mobile"/>
    <s v="Vendor 3"/>
    <n v="28"/>
    <n v="12.6"/>
    <n v="6.3"/>
    <n v="13.482000000000001"/>
  </r>
  <r>
    <s v="Client 8 "/>
    <x v="200"/>
    <x v="4"/>
    <n v="1629"/>
    <s v="Jan"/>
    <s v="Landline"/>
    <s v="Vendor 3"/>
    <n v="28"/>
    <n v="6.44"/>
    <n v="3.22"/>
    <n v="7.7280000000000006"/>
  </r>
  <r>
    <s v="Client 8 "/>
    <x v="202"/>
    <x v="4"/>
    <n v="1668"/>
    <s v="Jan"/>
    <s v="Mobile"/>
    <s v="Vendor 3"/>
    <n v="28"/>
    <n v="12.6"/>
    <n v="6.93"/>
    <n v="13.482000000000001"/>
  </r>
  <r>
    <s v="Client 8 "/>
    <x v="202"/>
    <x v="4"/>
    <n v="1664"/>
    <s v="Jan"/>
    <s v="Mobile"/>
    <s v="Vendor 3"/>
    <n v="28"/>
    <n v="12.6"/>
    <n v="6.93"/>
    <n v="13.482000000000001"/>
  </r>
  <r>
    <s v="Client 8 "/>
    <x v="205"/>
    <x v="4"/>
    <n v="1642"/>
    <s v="Jan"/>
    <s v="Mobile"/>
    <s v="Vendor 5"/>
    <n v="28"/>
    <n v="12.6"/>
    <n v="1.2375"/>
    <n v="13.482000000000001"/>
  </r>
  <r>
    <s v="Client 8 "/>
    <x v="207"/>
    <x v="4"/>
    <n v="1678"/>
    <s v="Jan"/>
    <s v="Mobile"/>
    <s v="Vendor 2"/>
    <n v="28"/>
    <n v="12.6"/>
    <n v="3.7755000000000001"/>
    <n v="13.482000000000001"/>
  </r>
  <r>
    <s v="Client 8 "/>
    <x v="208"/>
    <x v="4"/>
    <n v="1680"/>
    <s v="Jan"/>
    <s v="Mobile"/>
    <s v="Vendor 2"/>
    <n v="28"/>
    <n v="12.6"/>
    <n v="8.82"/>
    <n v="13.482000000000001"/>
  </r>
  <r>
    <s v="Client 8 "/>
    <x v="208"/>
    <x v="4"/>
    <n v="1629"/>
    <s v="Jan"/>
    <s v="Landline"/>
    <s v="Vendor 2"/>
    <n v="28"/>
    <n v="6.44"/>
    <n v="4.3711500000000001"/>
    <n v="7.7280000000000006"/>
  </r>
  <r>
    <s v="Client 8 "/>
    <x v="208"/>
    <x v="4"/>
    <n v="1652"/>
    <s v="Jan"/>
    <s v="Mobile"/>
    <s v="Vendor 2"/>
    <n v="28"/>
    <n v="12.6"/>
    <n v="8.673"/>
    <n v="13.482000000000001"/>
  </r>
  <r>
    <s v="Client 8 "/>
    <x v="209"/>
    <x v="4"/>
    <n v="1642"/>
    <s v="Jan"/>
    <s v="Mobile"/>
    <s v="Vendor 2"/>
    <n v="28"/>
    <n v="12.6"/>
    <n v="8.6204999999999998"/>
    <n v="13.482000000000001"/>
  </r>
  <r>
    <s v="Client 8 "/>
    <x v="209"/>
    <x v="4"/>
    <n v="1639"/>
    <s v="Jan"/>
    <s v="Landline"/>
    <s v="Vendor 2"/>
    <n v="28"/>
    <n v="6.44"/>
    <n v="4.3979833333333298"/>
    <n v="7.7280000000000006"/>
  </r>
  <r>
    <s v="Client 1"/>
    <x v="10"/>
    <x v="2"/>
    <n v="1664"/>
    <s v="Feb"/>
    <s v="Mobile"/>
    <s v="Vendor 3"/>
    <n v="28"/>
    <n v="8.4"/>
    <n v="5.88"/>
    <n v="8.9879999999999995"/>
  </r>
  <r>
    <s v="Client 10 "/>
    <x v="18"/>
    <x v="4"/>
    <n v="1633"/>
    <s v="Feb"/>
    <s v="Landline"/>
    <s v="Vendor 1"/>
    <n v="28"/>
    <n v="6.44"/>
    <n v="4.0813499999999996"/>
    <n v="7.7280000000000006"/>
  </r>
  <r>
    <s v="Client 10 "/>
    <x v="18"/>
    <x v="4"/>
    <n v="1672"/>
    <s v="Feb"/>
    <s v="Landline"/>
    <s v="Vendor 1"/>
    <n v="28"/>
    <n v="6.44"/>
    <n v="4.1710500000000001"/>
    <n v="7.7280000000000006"/>
  </r>
  <r>
    <s v="Client 15 "/>
    <x v="27"/>
    <x v="1"/>
    <n v="1673"/>
    <s v="Feb"/>
    <s v="Mobile"/>
    <s v="Vendor 3"/>
    <n v="28"/>
    <n v="5.6"/>
    <n v="3.92"/>
    <n v="5.9920000000000009"/>
  </r>
  <r>
    <s v="Client 2"/>
    <x v="50"/>
    <x v="3"/>
    <n v="1673"/>
    <s v="Feb"/>
    <s v="Landline"/>
    <s v="Vendor 3"/>
    <n v="28"/>
    <n v="2.8000000000000001E-2"/>
    <n v="1.9599999999999999E-2"/>
    <n v="3.3600000000000005E-2"/>
  </r>
  <r>
    <s v="Client 2"/>
    <x v="45"/>
    <x v="1"/>
    <n v="1626"/>
    <s v="Feb"/>
    <s v="Landline"/>
    <s v="Vendor 4"/>
    <n v="28"/>
    <n v="2.8"/>
    <n v="2.1680000000000001"/>
    <n v="3.3600000000000003"/>
  </r>
  <r>
    <s v="Client 2"/>
    <x v="257"/>
    <x v="1"/>
    <n v="1676"/>
    <s v="Feb"/>
    <s v="Landline"/>
    <s v="Vendor 2"/>
    <n v="28"/>
    <n v="2.8"/>
    <n v="1.6759999999999999"/>
    <n v="3.3600000000000003"/>
  </r>
  <r>
    <s v="Client 2"/>
    <x v="43"/>
    <x v="1"/>
    <n v="1639"/>
    <s v="Feb"/>
    <s v="Landline"/>
    <s v="Vendor 5"/>
    <n v="28"/>
    <n v="3.4552"/>
    <n v="2.3754499999999998"/>
    <n v="4.1462399999999997"/>
  </r>
  <r>
    <s v="Client 26 "/>
    <x v="65"/>
    <x v="1"/>
    <n v="1650"/>
    <s v="Feb"/>
    <s v="Landline"/>
    <s v="Vendor 1"/>
    <n v="28"/>
    <n v="3.4552"/>
    <n v="2.7147999999999999"/>
    <n v="4.1462399999999997"/>
  </r>
  <r>
    <s v="Client 26 "/>
    <x v="65"/>
    <x v="1"/>
    <n v="1622"/>
    <s v="Feb"/>
    <s v="Mobile"/>
    <s v="Vendor 1"/>
    <n v="28"/>
    <n v="14"/>
    <n v="10.84"/>
    <n v="14.98"/>
  </r>
  <r>
    <s v="Client 26 "/>
    <x v="65"/>
    <x v="1"/>
    <n v="1645"/>
    <s v="Feb"/>
    <s v="Landline"/>
    <s v="Vendor 1"/>
    <n v="28"/>
    <n v="3.4552"/>
    <n v="2.7147999999999999"/>
    <n v="4.1462399999999997"/>
  </r>
  <r>
    <s v="Client 26 "/>
    <x v="65"/>
    <x v="1"/>
    <n v="1673"/>
    <s v="Feb"/>
    <s v="Mobile"/>
    <s v="Vendor 1"/>
    <n v="28"/>
    <n v="14"/>
    <n v="11.16"/>
    <n v="14.98"/>
  </r>
  <r>
    <s v="Client 26 "/>
    <x v="65"/>
    <x v="1"/>
    <n v="1645"/>
    <s v="Feb"/>
    <s v="Landline"/>
    <s v="Vendor 1"/>
    <n v="28"/>
    <n v="3.4552"/>
    <n v="2.7147999999999999"/>
    <n v="4.1462399999999997"/>
  </r>
  <r>
    <s v="Client 26 "/>
    <x v="65"/>
    <x v="1"/>
    <n v="1637"/>
    <s v="Feb"/>
    <s v="Landline"/>
    <s v="Vendor 1"/>
    <n v="28"/>
    <n v="3.4552"/>
    <n v="2.6950560000000001"/>
    <n v="4.1462399999999997"/>
  </r>
  <r>
    <s v="Client 26 "/>
    <x v="65"/>
    <x v="1"/>
    <n v="1644"/>
    <s v="Feb"/>
    <s v="Landline"/>
    <s v="Vendor 1"/>
    <n v="28"/>
    <n v="3.4552"/>
    <n v="2.7049280000000002"/>
    <n v="4.1462399999999997"/>
  </r>
  <r>
    <s v="Client 3 "/>
    <x v="72"/>
    <x v="1"/>
    <n v="1634"/>
    <s v="Feb"/>
    <s v="Mobile"/>
    <s v="Vendor 4"/>
    <n v="28"/>
    <n v="14"/>
    <n v="9.5549999999999997"/>
    <n v="14.98"/>
  </r>
  <r>
    <s v="Client 3 "/>
    <x v="73"/>
    <x v="1"/>
    <n v="1644"/>
    <s v="Feb"/>
    <s v="Mobile"/>
    <s v="Vendor 4"/>
    <n v="28"/>
    <n v="14"/>
    <n v="9.59"/>
    <n v="14.98"/>
  </r>
  <r>
    <s v="Client 3 "/>
    <x v="73"/>
    <x v="1"/>
    <n v="1676"/>
    <s v="Feb"/>
    <s v="Landline"/>
    <s v="Vendor 4"/>
    <n v="28"/>
    <n v="3.4552"/>
    <n v="2.4186399999999999"/>
    <n v="4.1462399999999997"/>
  </r>
  <r>
    <s v="Client 3 "/>
    <x v="73"/>
    <x v="1"/>
    <n v="1638"/>
    <s v="Feb"/>
    <s v="Mobile"/>
    <s v="Vendor 4"/>
    <n v="28"/>
    <n v="14"/>
    <n v="9.5549999999999997"/>
    <n v="14.98"/>
  </r>
  <r>
    <s v="Client 3 "/>
    <x v="71"/>
    <x v="0"/>
    <n v="1644"/>
    <s v="Feb"/>
    <s v="Landline"/>
    <s v="Vendor 5"/>
    <n v="28"/>
    <n v="2.8000000000000001E-2"/>
    <n v="2.1999999999999999E-2"/>
    <n v="3.3600000000000005E-2"/>
  </r>
  <r>
    <s v="Client 3 "/>
    <x v="73"/>
    <x v="1"/>
    <n v="1644"/>
    <s v="Feb"/>
    <s v="Landline"/>
    <s v="Vendor 4"/>
    <n v="28"/>
    <n v="3.4552"/>
    <n v="2.3668119999999999"/>
    <n v="4.1462399999999997"/>
  </r>
  <r>
    <s v="Client 37 "/>
    <x v="83"/>
    <x v="4"/>
    <n v="1623"/>
    <s v="Feb"/>
    <s v="Landline"/>
    <s v="Vendor 4"/>
    <n v="28"/>
    <n v="6.44"/>
    <n v="4.3631000000000002"/>
    <n v="7.7280000000000006"/>
  </r>
  <r>
    <s v="Client 37 "/>
    <x v="83"/>
    <x v="4"/>
    <n v="1648"/>
    <s v="Feb"/>
    <s v="Mobile"/>
    <s v="Vendor 4"/>
    <n v="28"/>
    <n v="12.6"/>
    <n v="8.6624999999999996"/>
    <n v="13.482000000000001"/>
  </r>
  <r>
    <s v="Client 4 "/>
    <x v="122"/>
    <x v="1"/>
    <n v="1627"/>
    <s v="Feb"/>
    <s v="Landline"/>
    <s v="Vendor 1"/>
    <n v="28"/>
    <n v="3.4552"/>
    <n v="2.0138880000000001"/>
    <n v="4.1462399999999997"/>
  </r>
  <r>
    <s v="Client 4 "/>
    <x v="129"/>
    <x v="1"/>
    <n v="1640"/>
    <s v="Feb"/>
    <s v="Landline"/>
    <s v="Vendor 1"/>
    <n v="28"/>
    <n v="5.6"/>
    <n v="3.8359999999999999"/>
    <n v="6.7200000000000006"/>
  </r>
  <r>
    <s v="Client 4 "/>
    <x v="129"/>
    <x v="1"/>
    <n v="1677"/>
    <s v="Feb"/>
    <s v="Landline"/>
    <s v="Vendor 1"/>
    <n v="28"/>
    <n v="5.6"/>
    <n v="3.92"/>
    <n v="6.7200000000000006"/>
  </r>
  <r>
    <s v="Client 4 "/>
    <x v="129"/>
    <x v="1"/>
    <n v="1663"/>
    <s v="Feb"/>
    <s v="Mobile"/>
    <s v="Vendor 1"/>
    <n v="28"/>
    <n v="14"/>
    <n v="9.73"/>
    <n v="14.98"/>
  </r>
  <r>
    <s v="Client 4 "/>
    <x v="129"/>
    <x v="1"/>
    <n v="1621"/>
    <s v="Feb"/>
    <s v="Landline"/>
    <s v="Vendor 1"/>
    <n v="28"/>
    <n v="5.6"/>
    <n v="3.794"/>
    <n v="6.7200000000000006"/>
  </r>
  <r>
    <s v="Client 4 "/>
    <x v="129"/>
    <x v="1"/>
    <n v="1633"/>
    <s v="Feb"/>
    <s v="Mobile"/>
    <s v="Vendor 1"/>
    <n v="28"/>
    <n v="14"/>
    <n v="9.5549999999999997"/>
    <n v="14.98"/>
  </r>
  <r>
    <s v="Client 4 "/>
    <x v="129"/>
    <x v="1"/>
    <n v="1646"/>
    <s v="Feb"/>
    <s v="Landline"/>
    <s v="Vendor 1"/>
    <n v="28"/>
    <n v="5.6"/>
    <n v="3.85"/>
    <n v="6.7200000000000006"/>
  </r>
  <r>
    <s v="Client 4 "/>
    <x v="129"/>
    <x v="1"/>
    <n v="1655"/>
    <s v="Feb"/>
    <s v="Mobile"/>
    <s v="Vendor 1"/>
    <n v="28"/>
    <n v="14"/>
    <n v="9.66"/>
    <n v="14.98"/>
  </r>
  <r>
    <s v="Client 4 "/>
    <x v="129"/>
    <x v="1"/>
    <n v="1662"/>
    <s v="Feb"/>
    <s v="Mobile"/>
    <s v="Vendor 1"/>
    <n v="28"/>
    <n v="14"/>
    <n v="9.6950000000000003"/>
    <n v="14.98"/>
  </r>
  <r>
    <s v="Client 4 "/>
    <x v="129"/>
    <x v="1"/>
    <n v="1675"/>
    <s v="Feb"/>
    <s v="Landline"/>
    <s v="Vendor 1"/>
    <n v="28"/>
    <n v="5.6"/>
    <n v="3.92"/>
    <n v="6.7200000000000006"/>
  </r>
  <r>
    <s v="Client 4 "/>
    <x v="129"/>
    <x v="1"/>
    <n v="1627"/>
    <s v="Feb"/>
    <s v="Landline"/>
    <s v="Vendor 1"/>
    <n v="28"/>
    <n v="5.6"/>
    <n v="3.8079999999999998"/>
    <n v="6.7200000000000006"/>
  </r>
  <r>
    <s v="Client 4 "/>
    <x v="98"/>
    <x v="5"/>
    <n v="1645"/>
    <s v="Feb"/>
    <s v="Landline"/>
    <s v="Vendor 3"/>
    <n v="28"/>
    <n v="0.14000000000000001"/>
    <n v="7.0000000000000007E-2"/>
    <n v="0.16800000000000001"/>
  </r>
  <r>
    <s v="Client 4 "/>
    <x v="129"/>
    <x v="1"/>
    <n v="1623"/>
    <s v="Feb"/>
    <s v="Landline"/>
    <s v="Vendor 1"/>
    <n v="28"/>
    <n v="5.6"/>
    <n v="3.794"/>
    <n v="6.7200000000000006"/>
  </r>
  <r>
    <s v="Client 4 "/>
    <x v="129"/>
    <x v="1"/>
    <n v="1663"/>
    <s v="Feb"/>
    <s v="Mobile"/>
    <s v="Vendor 1"/>
    <n v="28"/>
    <n v="14"/>
    <n v="9.73"/>
    <n v="14.98"/>
  </r>
  <r>
    <s v="Client 4 "/>
    <x v="118"/>
    <x v="2"/>
    <n v="1645"/>
    <s v="Feb"/>
    <s v="Landline"/>
    <s v="Vendor 4"/>
    <n v="28"/>
    <n v="5.6"/>
    <n v="3.85"/>
    <n v="6.7200000000000006"/>
  </r>
  <r>
    <s v="Client 4 "/>
    <x v="92"/>
    <x v="5"/>
    <n v="1659"/>
    <s v="Feb"/>
    <s v="Landline"/>
    <s v="Vendor 2"/>
    <n v="28"/>
    <n v="0.14000000000000001"/>
    <n v="9.6775E-2"/>
    <n v="0.16800000000000001"/>
  </r>
  <r>
    <s v="Client 4 "/>
    <x v="92"/>
    <x v="5"/>
    <n v="1668"/>
    <s v="Feb"/>
    <s v="Landline"/>
    <s v="Vendor 2"/>
    <n v="28"/>
    <n v="0.14000000000000001"/>
    <n v="9.7299999999999998E-2"/>
    <n v="0.16800000000000001"/>
  </r>
  <r>
    <s v="Client 4 "/>
    <x v="121"/>
    <x v="1"/>
    <n v="1666"/>
    <s v="Feb"/>
    <s v="Mobile"/>
    <s v="Vendor 4"/>
    <n v="28"/>
    <n v="14"/>
    <n v="7.6449999999999996"/>
    <n v="14.98"/>
  </r>
  <r>
    <s v="Client 4 "/>
    <x v="121"/>
    <x v="1"/>
    <n v="1670"/>
    <s v="Feb"/>
    <s v="Landline"/>
    <s v="Vendor 4"/>
    <n v="28"/>
    <n v="3.4552"/>
    <n v="1.893573"/>
    <n v="4.1462399999999997"/>
  </r>
  <r>
    <s v="Client 4 "/>
    <x v="133"/>
    <x v="4"/>
    <n v="1648"/>
    <s v="Feb"/>
    <s v="Mobile"/>
    <s v="Vendor 3"/>
    <n v="28"/>
    <n v="12.6"/>
    <n v="8.82"/>
    <n v="13.482000000000001"/>
  </r>
  <r>
    <s v="Client 7 "/>
    <x v="187"/>
    <x v="3"/>
    <n v="1641"/>
    <s v="Feb"/>
    <s v="Landline"/>
    <s v="Vendor 2"/>
    <n v="28"/>
    <n v="8.4000000000000005E-2"/>
    <n v="2.4615000000000001E-2"/>
    <n v="0.1008"/>
  </r>
  <r>
    <s v="Client 8 "/>
    <x v="194"/>
    <x v="2"/>
    <n v="1624"/>
    <s v="Feb"/>
    <s v="Mobile"/>
    <s v="Vendor 5"/>
    <n v="28"/>
    <n v="8.4"/>
    <n v="4.5374999999999996"/>
    <n v="8.9879999999999995"/>
  </r>
  <r>
    <s v="Client 8 "/>
    <x v="194"/>
    <x v="2"/>
    <n v="1670"/>
    <s v="Feb"/>
    <s v="Landline"/>
    <s v="Vendor 5"/>
    <n v="28"/>
    <n v="5.6"/>
    <n v="3.08"/>
    <n v="6.7200000000000006"/>
  </r>
  <r>
    <s v="Client 8 "/>
    <x v="199"/>
    <x v="4"/>
    <n v="1660"/>
    <s v="Feb"/>
    <s v="Mobile"/>
    <s v="Vendor 3"/>
    <n v="28"/>
    <n v="12.6"/>
    <n v="7.56"/>
    <n v="13.482000000000001"/>
  </r>
  <r>
    <s v="Client 8 "/>
    <x v="200"/>
    <x v="4"/>
    <n v="1638"/>
    <s v="Feb"/>
    <s v="Mobile"/>
    <s v="Vendor 3"/>
    <n v="28"/>
    <n v="12.6"/>
    <n v="6.3"/>
    <n v="13.482000000000001"/>
  </r>
  <r>
    <s v="Client 8 "/>
    <x v="202"/>
    <x v="4"/>
    <n v="1640"/>
    <s v="Feb"/>
    <s v="Mobile"/>
    <s v="Vendor 3"/>
    <n v="28"/>
    <n v="12.6"/>
    <n v="6.93"/>
    <n v="13.482000000000001"/>
  </r>
  <r>
    <s v="Client 8 "/>
    <x v="205"/>
    <x v="4"/>
    <n v="1662"/>
    <s v="Feb"/>
    <s v="Landline"/>
    <s v="Vendor 5"/>
    <n v="28"/>
    <n v="6.44"/>
    <n v="0.64400000000000002"/>
    <n v="7.7280000000000006"/>
  </r>
  <r>
    <s v="Client 8 "/>
    <x v="205"/>
    <x v="4"/>
    <n v="1642"/>
    <s v="Feb"/>
    <s v="Mobile"/>
    <s v="Vendor 5"/>
    <n v="28"/>
    <n v="12.6"/>
    <n v="1.2375"/>
    <n v="13.482000000000001"/>
  </r>
  <r>
    <s v="Client 8 "/>
    <x v="211"/>
    <x v="4"/>
    <n v="1634"/>
    <s v="Feb"/>
    <s v="Mobile"/>
    <s v="Vendor 4"/>
    <n v="28"/>
    <n v="12.6"/>
    <n v="9.8279999999999994"/>
    <n v="13.482000000000001"/>
  </r>
  <r>
    <s v="Client 8 "/>
    <x v="208"/>
    <x v="4"/>
    <n v="1643"/>
    <s v="Feb"/>
    <s v="Mobile"/>
    <s v="Vendor 2"/>
    <n v="28"/>
    <n v="12.6"/>
    <n v="8.62575"/>
    <n v="13.482000000000001"/>
  </r>
  <r>
    <s v="Client 8 "/>
    <x v="208"/>
    <x v="4"/>
    <n v="1646"/>
    <s v="Feb"/>
    <s v="Landline"/>
    <s v="Vendor 2"/>
    <n v="28"/>
    <n v="6.44"/>
    <n v="4.4167666666666703"/>
    <n v="7.7280000000000006"/>
  </r>
  <r>
    <s v="Client 8 "/>
    <x v="208"/>
    <x v="4"/>
    <n v="1678"/>
    <s v="Feb"/>
    <s v="Landline"/>
    <s v="Vendor 2"/>
    <n v="28"/>
    <n v="6.44"/>
    <n v="4.5026333333333302"/>
    <n v="7.7280000000000006"/>
  </r>
  <r>
    <s v="Client 8 "/>
    <x v="203"/>
    <x v="4"/>
    <n v="1673"/>
    <s v="Feb"/>
    <s v="Mobile"/>
    <s v="Vendor 5"/>
    <n v="28"/>
    <n v="12.6"/>
    <n v="3.78"/>
    <n v="13.482000000000001"/>
  </r>
  <r>
    <s v="Client 8 "/>
    <x v="194"/>
    <x v="2"/>
    <n v="1658"/>
    <s v="Feb"/>
    <s v="Mobile"/>
    <s v="Vendor 5"/>
    <n v="28"/>
    <n v="8.4"/>
    <n v="4.62"/>
    <n v="8.9879999999999995"/>
  </r>
  <r>
    <s v="Client 8 "/>
    <x v="194"/>
    <x v="2"/>
    <n v="1643"/>
    <s v="Feb"/>
    <s v="Landline"/>
    <s v="Vendor 5"/>
    <n v="28"/>
    <n v="5.6"/>
    <n v="3.0249999999999999"/>
    <n v="6.7200000000000006"/>
  </r>
  <r>
    <s v="Client 8 "/>
    <x v="194"/>
    <x v="2"/>
    <n v="1636"/>
    <s v="Feb"/>
    <s v="Landline"/>
    <s v="Vendor 5"/>
    <n v="28"/>
    <n v="5.6"/>
    <n v="3.0249999999999999"/>
    <n v="6.7200000000000006"/>
  </r>
  <r>
    <s v="Client 8 "/>
    <x v="198"/>
    <x v="6"/>
    <n v="1675"/>
    <s v="Feb"/>
    <s v="Landline"/>
    <s v="Vendor 2"/>
    <n v="28"/>
    <n v="6.44"/>
    <n v="1.92625"/>
    <n v="7.7280000000000006"/>
  </r>
  <r>
    <s v="Client 8 "/>
    <x v="200"/>
    <x v="4"/>
    <n v="1673"/>
    <s v="Feb"/>
    <s v="Landline"/>
    <s v="Vendor 3"/>
    <n v="28"/>
    <n v="6.44"/>
    <n v="3.22"/>
    <n v="7.7280000000000006"/>
  </r>
  <r>
    <s v="Client 8 "/>
    <x v="200"/>
    <x v="4"/>
    <n v="1648"/>
    <s v="Feb"/>
    <s v="Landline"/>
    <s v="Vendor 3"/>
    <n v="28"/>
    <n v="6.44"/>
    <n v="3.22"/>
    <n v="7.7280000000000006"/>
  </r>
  <r>
    <s v="Client 8 "/>
    <x v="200"/>
    <x v="4"/>
    <n v="1633"/>
    <s v="Feb"/>
    <s v="Landline"/>
    <s v="Vendor 3"/>
    <n v="28"/>
    <n v="6.44"/>
    <n v="3.22"/>
    <n v="7.7280000000000006"/>
  </r>
  <r>
    <s v="Client 8 "/>
    <x v="200"/>
    <x v="4"/>
    <n v="1640"/>
    <s v="Feb"/>
    <s v="Mobile"/>
    <s v="Vendor 3"/>
    <n v="28"/>
    <n v="12.6"/>
    <n v="6.3"/>
    <n v="13.482000000000001"/>
  </r>
  <r>
    <s v="Client 8 "/>
    <x v="202"/>
    <x v="4"/>
    <n v="1672"/>
    <s v="Feb"/>
    <s v="Landline"/>
    <s v="Vendor 3"/>
    <n v="28"/>
    <n v="6.44"/>
    <n v="3.5419999999999998"/>
    <n v="7.7280000000000006"/>
  </r>
  <r>
    <s v="Client 8 "/>
    <x v="205"/>
    <x v="4"/>
    <n v="1634"/>
    <s v="Feb"/>
    <s v="Landline"/>
    <s v="Vendor 5"/>
    <n v="28"/>
    <n v="6.44"/>
    <n v="0.63249999999999995"/>
    <n v="7.7280000000000006"/>
  </r>
  <r>
    <s v="Client 8 "/>
    <x v="205"/>
    <x v="4"/>
    <n v="1634"/>
    <s v="Feb"/>
    <s v="Landline"/>
    <s v="Vendor 5"/>
    <n v="28"/>
    <n v="6.44"/>
    <n v="0.63249999999999995"/>
    <n v="7.7280000000000006"/>
  </r>
  <r>
    <s v="Client 8 "/>
    <x v="206"/>
    <x v="4"/>
    <n v="1660"/>
    <s v="Feb"/>
    <s v="Landline"/>
    <s v="Vendor 1"/>
    <n v="28"/>
    <n v="6.44"/>
    <n v="4.4596999999999998"/>
    <n v="7.7280000000000006"/>
  </r>
  <r>
    <s v="Client 8 "/>
    <x v="208"/>
    <x v="4"/>
    <n v="1649"/>
    <s v="Feb"/>
    <s v="Mobile"/>
    <s v="Vendor 2"/>
    <n v="28"/>
    <n v="12.6"/>
    <n v="8.6572499999999994"/>
    <n v="13.482000000000001"/>
  </r>
  <r>
    <s v="Client 22 "/>
    <x v="338"/>
    <x v="7"/>
    <n v="1627"/>
    <s v="March"/>
    <s v="Mobile"/>
    <s v="Vendor 2"/>
    <n v="28"/>
    <n v="8.4"/>
    <n v="4.8810000000000002"/>
    <n v="8.9879999999999995"/>
  </r>
  <r>
    <s v="Client 22 "/>
    <x v="275"/>
    <x v="7"/>
    <n v="1671"/>
    <s v="March"/>
    <s v="Landline"/>
    <s v="Vendor 2"/>
    <n v="28"/>
    <n v="11.2"/>
    <n v="8.9120000000000008"/>
    <n v="13.440000000000001"/>
  </r>
  <r>
    <s v="Client 26 "/>
    <x v="65"/>
    <x v="1"/>
    <n v="1657"/>
    <s v="March"/>
    <s v="Mobile"/>
    <s v="Vendor 1"/>
    <n v="28"/>
    <n v="14"/>
    <n v="11.08"/>
    <n v="14.98"/>
  </r>
  <r>
    <s v="Client 26 "/>
    <x v="65"/>
    <x v="1"/>
    <n v="1640"/>
    <s v="March"/>
    <s v="Landline"/>
    <s v="Vendor 1"/>
    <n v="28"/>
    <n v="3.4552"/>
    <n v="2.7049280000000002"/>
    <n v="4.1462399999999997"/>
  </r>
  <r>
    <s v="Client 10 "/>
    <x v="18"/>
    <x v="4"/>
    <n v="1721"/>
    <s v="Jan"/>
    <s v="Mobile"/>
    <s v="Vendor 1"/>
    <n v="29"/>
    <n v="13.05"/>
    <n v="8.3947500000000002"/>
    <n v="13.963500000000002"/>
  </r>
  <r>
    <s v="Client 2"/>
    <x v="250"/>
    <x v="5"/>
    <n v="1715"/>
    <s v="Jan"/>
    <s v="Landline"/>
    <s v="Vendor 3"/>
    <n v="29"/>
    <n v="0.14499999999999999"/>
    <n v="0.10150000000000001"/>
    <n v="0.17400000000000002"/>
  </r>
  <r>
    <s v="Client 26 "/>
    <x v="65"/>
    <x v="1"/>
    <n v="1728"/>
    <s v="Jan"/>
    <s v="Mobile"/>
    <s v="Vendor 1"/>
    <n v="29"/>
    <n v="14.5"/>
    <n v="11.52"/>
    <n v="15.515000000000001"/>
  </r>
  <r>
    <s v="Client 26 "/>
    <x v="65"/>
    <x v="1"/>
    <n v="1697"/>
    <s v="Jan"/>
    <s v="Landline"/>
    <s v="Vendor 1"/>
    <n v="29"/>
    <n v="3.5785999999999998"/>
    <n v="2.7937759999999998"/>
    <n v="4.2943199999999999"/>
  </r>
  <r>
    <s v="Client 26 "/>
    <x v="65"/>
    <x v="1"/>
    <n v="1722"/>
    <s v="Jan"/>
    <s v="Mobile"/>
    <s v="Vendor 1"/>
    <n v="29"/>
    <n v="14.5"/>
    <n v="11.48"/>
    <n v="15.515000000000001"/>
  </r>
  <r>
    <s v="Client 26 "/>
    <x v="65"/>
    <x v="1"/>
    <n v="1726"/>
    <s v="Jan"/>
    <s v="Mobile"/>
    <s v="Vendor 1"/>
    <n v="29"/>
    <n v="14.5"/>
    <n v="11.52"/>
    <n v="15.515000000000001"/>
  </r>
  <r>
    <s v="Client 26 "/>
    <x v="65"/>
    <x v="1"/>
    <n v="1740"/>
    <s v="Jan"/>
    <s v="Landline"/>
    <s v="Vendor 1"/>
    <n v="29"/>
    <n v="3.5785999999999998"/>
    <n v="2.8628800000000001"/>
    <n v="4.2943199999999999"/>
  </r>
  <r>
    <s v="Client 26 "/>
    <x v="65"/>
    <x v="1"/>
    <n v="1690"/>
    <s v="Jan"/>
    <s v="Mobile"/>
    <s v="Vendor 1"/>
    <n v="29"/>
    <n v="14.5"/>
    <n v="11.28"/>
    <n v="15.515000000000001"/>
  </r>
  <r>
    <s v="Client 26 "/>
    <x v="65"/>
    <x v="1"/>
    <n v="1719"/>
    <s v="Jan"/>
    <s v="Landline"/>
    <s v="Vendor 1"/>
    <n v="29"/>
    <n v="3.5785999999999998"/>
    <n v="2.8332639999999998"/>
    <n v="4.2943199999999999"/>
  </r>
  <r>
    <s v="Client 26 "/>
    <x v="65"/>
    <x v="1"/>
    <n v="1711"/>
    <s v="Jan"/>
    <s v="Mobile"/>
    <s v="Vendor 1"/>
    <n v="29"/>
    <n v="14.5"/>
    <n v="11.44"/>
    <n v="15.515000000000001"/>
  </r>
  <r>
    <s v="Client 26 "/>
    <x v="65"/>
    <x v="1"/>
    <n v="1694"/>
    <s v="Jan"/>
    <s v="Landline"/>
    <s v="Vendor 1"/>
    <n v="29"/>
    <n v="3.5785999999999998"/>
    <n v="2.7937759999999998"/>
    <n v="4.2943199999999999"/>
  </r>
  <r>
    <s v="Client 26 "/>
    <x v="65"/>
    <x v="1"/>
    <n v="1682"/>
    <s v="Jan"/>
    <s v="Mobile"/>
    <s v="Vendor 1"/>
    <n v="29"/>
    <n v="14.5"/>
    <n v="11.24"/>
    <n v="15.515000000000001"/>
  </r>
  <r>
    <s v="Client 37 "/>
    <x v="83"/>
    <x v="4"/>
    <n v="1725"/>
    <s v="Jan"/>
    <s v="Mobile"/>
    <s v="Vendor 4"/>
    <n v="29"/>
    <n v="13.05"/>
    <n v="9.0719999999999992"/>
    <n v="13.963500000000002"/>
  </r>
  <r>
    <s v="Client 4 "/>
    <x v="129"/>
    <x v="1"/>
    <n v="1698"/>
    <s v="Jan"/>
    <s v="Mobile"/>
    <s v="Vendor 1"/>
    <n v="29"/>
    <n v="14.5"/>
    <n v="9.9049999999999994"/>
    <n v="15.515000000000001"/>
  </r>
  <r>
    <s v="Client 4 "/>
    <x v="129"/>
    <x v="1"/>
    <n v="1720"/>
    <s v="Jan"/>
    <s v="Mobile"/>
    <s v="Vendor 1"/>
    <n v="29"/>
    <n v="14.5"/>
    <n v="10.045"/>
    <n v="15.515000000000001"/>
  </r>
  <r>
    <s v="Client 4 "/>
    <x v="132"/>
    <x v="4"/>
    <n v="1714"/>
    <s v="Jan"/>
    <s v="Landline"/>
    <s v="Vendor 3"/>
    <n v="29"/>
    <n v="6.67"/>
    <n v="4.6689999999999996"/>
    <n v="8.0040000000000013"/>
  </r>
  <r>
    <s v="Client 46 "/>
    <x v="151"/>
    <x v="3"/>
    <n v="1727"/>
    <s v="Jan"/>
    <s v="Landline"/>
    <s v="Vendor 3"/>
    <n v="29"/>
    <n v="2.9000000000000001E-2"/>
    <n v="1.5949999999999999E-2"/>
    <n v="3.4800000000000005E-2"/>
  </r>
  <r>
    <s v="Client 8 "/>
    <x v="194"/>
    <x v="2"/>
    <n v="1739"/>
    <s v="Jan"/>
    <s v="Landline"/>
    <s v="Vendor 5"/>
    <n v="29"/>
    <n v="5.8"/>
    <n v="3.19"/>
    <n v="6.9600000000000009"/>
  </r>
  <r>
    <s v="Client 8 "/>
    <x v="200"/>
    <x v="4"/>
    <n v="1736"/>
    <s v="Jan"/>
    <s v="Landline"/>
    <s v="Vendor 3"/>
    <n v="29"/>
    <n v="6.67"/>
    <n v="3.335"/>
    <n v="8.0040000000000013"/>
  </r>
  <r>
    <s v="Client 8 "/>
    <x v="202"/>
    <x v="4"/>
    <n v="1729"/>
    <s v="Jan"/>
    <s v="Mobile"/>
    <s v="Vendor 3"/>
    <n v="29"/>
    <n v="13.05"/>
    <n v="7.1775000000000002"/>
    <n v="13.963500000000002"/>
  </r>
  <r>
    <s v="Client 8 "/>
    <x v="202"/>
    <x v="4"/>
    <n v="1697"/>
    <s v="Jan"/>
    <s v="Mobile"/>
    <s v="Vendor 3"/>
    <n v="29"/>
    <n v="13.05"/>
    <n v="7.1775000000000002"/>
    <n v="13.963500000000002"/>
  </r>
  <r>
    <s v="Client 8 "/>
    <x v="208"/>
    <x v="4"/>
    <n v="1696"/>
    <s v="Jan"/>
    <s v="Mobile"/>
    <s v="Vendor 2"/>
    <n v="29"/>
    <n v="13.05"/>
    <n v="8.9039999999999999"/>
    <n v="13.963500000000002"/>
  </r>
  <r>
    <s v="Client 1"/>
    <x v="1"/>
    <x v="0"/>
    <n v="1686"/>
    <s v="Feb"/>
    <s v="Mobile"/>
    <s v="Vendor 1"/>
    <n v="29"/>
    <n v="2.9"/>
    <n v="1.9670000000000001"/>
    <n v="3.1030000000000002"/>
  </r>
  <r>
    <s v="Client 1"/>
    <x v="8"/>
    <x v="1"/>
    <n v="1734"/>
    <s v="Feb"/>
    <s v="Mobile"/>
    <s v="Vendor 2"/>
    <n v="29"/>
    <n v="5.8"/>
    <n v="4.0460000000000003"/>
    <n v="6.2060000000000004"/>
  </r>
  <r>
    <s v="Client 15 "/>
    <x v="27"/>
    <x v="1"/>
    <n v="1708"/>
    <s v="Feb"/>
    <s v="Mobile"/>
    <s v="Vendor 3"/>
    <n v="29"/>
    <n v="5.8"/>
    <n v="4.0599999999999996"/>
    <n v="6.2060000000000004"/>
  </r>
  <r>
    <s v="Client 2"/>
    <x v="256"/>
    <x v="2"/>
    <n v="1691"/>
    <s v="Feb"/>
    <s v="Landline"/>
    <s v="Vendor 1"/>
    <n v="29"/>
    <n v="11.6"/>
    <n v="9.0239999999999991"/>
    <n v="13.920000000000002"/>
  </r>
  <r>
    <s v="Client 2"/>
    <x v="50"/>
    <x v="3"/>
    <n v="1703"/>
    <s v="Feb"/>
    <s v="Landline"/>
    <s v="Vendor 3"/>
    <n v="29"/>
    <n v="2.9000000000000001E-2"/>
    <n v="2.0299999999999999E-2"/>
    <n v="3.4800000000000005E-2"/>
  </r>
  <r>
    <s v="Client 2"/>
    <x v="43"/>
    <x v="1"/>
    <n v="1686"/>
    <s v="Feb"/>
    <s v="Landline"/>
    <s v="Vendor 5"/>
    <n v="29"/>
    <n v="3.5785999999999998"/>
    <n v="2.46183"/>
    <n v="4.2943199999999999"/>
  </r>
  <r>
    <s v="Client 26 "/>
    <x v="65"/>
    <x v="1"/>
    <n v="1685"/>
    <s v="Feb"/>
    <s v="Landline"/>
    <s v="Vendor 1"/>
    <n v="29"/>
    <n v="3.5785999999999998"/>
    <n v="2.7740320000000001"/>
    <n v="4.2943199999999999"/>
  </r>
  <r>
    <s v="Client 26 "/>
    <x v="65"/>
    <x v="1"/>
    <n v="1724"/>
    <s v="Feb"/>
    <s v="Landline"/>
    <s v="Vendor 1"/>
    <n v="29"/>
    <n v="3.5785999999999998"/>
    <n v="2.8431359999999999"/>
    <n v="4.2943199999999999"/>
  </r>
  <r>
    <s v="Client 26 "/>
    <x v="65"/>
    <x v="1"/>
    <n v="1716"/>
    <s v="Feb"/>
    <s v="Landline"/>
    <s v="Vendor 1"/>
    <n v="29"/>
    <n v="3.5785999999999998"/>
    <n v="2.8233920000000001"/>
    <n v="4.2943199999999999"/>
  </r>
  <r>
    <s v="Client 26 "/>
    <x v="65"/>
    <x v="1"/>
    <n v="1733"/>
    <s v="Feb"/>
    <s v="Landline"/>
    <s v="Vendor 1"/>
    <n v="29"/>
    <n v="3.5785999999999998"/>
    <n v="2.853008"/>
    <n v="4.2943199999999999"/>
  </r>
  <r>
    <s v="Client 26 "/>
    <x v="65"/>
    <x v="1"/>
    <n v="1717"/>
    <s v="Feb"/>
    <s v="Mobile"/>
    <s v="Vendor 1"/>
    <n v="29"/>
    <n v="14.5"/>
    <n v="11.48"/>
    <n v="15.515000000000001"/>
  </r>
  <r>
    <s v="Client 26 "/>
    <x v="65"/>
    <x v="1"/>
    <n v="1706"/>
    <s v="Feb"/>
    <s v="Landline"/>
    <s v="Vendor 1"/>
    <n v="29"/>
    <n v="3.5785999999999998"/>
    <n v="2.81352"/>
    <n v="4.2943199999999999"/>
  </r>
  <r>
    <s v="Client 26 "/>
    <x v="65"/>
    <x v="1"/>
    <n v="1707"/>
    <s v="Feb"/>
    <s v="Landline"/>
    <s v="Vendor 1"/>
    <n v="29"/>
    <n v="3.5785999999999998"/>
    <n v="2.81352"/>
    <n v="4.2943199999999999"/>
  </r>
  <r>
    <s v="Client 26 "/>
    <x v="65"/>
    <x v="1"/>
    <n v="1700"/>
    <s v="Feb"/>
    <s v="Landline"/>
    <s v="Vendor 1"/>
    <n v="29"/>
    <n v="3.5785999999999998"/>
    <n v="2.8036479999999999"/>
    <n v="4.2943199999999999"/>
  </r>
  <r>
    <s v="Client 26 "/>
    <x v="65"/>
    <x v="1"/>
    <n v="1721"/>
    <s v="Feb"/>
    <s v="Mobile"/>
    <s v="Vendor 1"/>
    <n v="29"/>
    <n v="14.5"/>
    <n v="11.48"/>
    <n v="15.515000000000001"/>
  </r>
  <r>
    <s v="Client 26 "/>
    <x v="65"/>
    <x v="1"/>
    <n v="1681"/>
    <s v="Feb"/>
    <s v="Landline"/>
    <s v="Vendor 1"/>
    <n v="29"/>
    <n v="3.5785999999999998"/>
    <n v="2.7740320000000001"/>
    <n v="4.2943199999999999"/>
  </r>
  <r>
    <s v="Client 26 "/>
    <x v="65"/>
    <x v="1"/>
    <n v="1696"/>
    <s v="Feb"/>
    <s v="Landline"/>
    <s v="Vendor 1"/>
    <n v="29"/>
    <n v="3.5785999999999998"/>
    <n v="2.7937759999999998"/>
    <n v="4.2943199999999999"/>
  </r>
  <r>
    <s v="Client 26 "/>
    <x v="65"/>
    <x v="1"/>
    <n v="1683"/>
    <s v="Feb"/>
    <s v="Mobile"/>
    <s v="Vendor 1"/>
    <n v="29"/>
    <n v="14.5"/>
    <n v="11.24"/>
    <n v="15.515000000000001"/>
  </r>
  <r>
    <s v="Client 3 "/>
    <x v="73"/>
    <x v="1"/>
    <n v="1737"/>
    <s v="Feb"/>
    <s v="Mobile"/>
    <s v="Vendor 4"/>
    <n v="29"/>
    <n v="14.5"/>
    <n v="10.15"/>
    <n v="15.515000000000001"/>
  </r>
  <r>
    <s v="Client 3 "/>
    <x v="72"/>
    <x v="1"/>
    <n v="1688"/>
    <s v="Feb"/>
    <s v="Landline"/>
    <s v="Vendor 4"/>
    <n v="29"/>
    <n v="3.5785999999999998"/>
    <n v="2.4359160000000002"/>
    <n v="4.2943199999999999"/>
  </r>
  <r>
    <s v="Client 3 "/>
    <x v="73"/>
    <x v="1"/>
    <n v="1738"/>
    <s v="Feb"/>
    <s v="Mobile"/>
    <s v="Vendor 4"/>
    <n v="29"/>
    <n v="14.5"/>
    <n v="10.15"/>
    <n v="15.515000000000001"/>
  </r>
  <r>
    <s v="Client 3 "/>
    <x v="73"/>
    <x v="1"/>
    <n v="1738"/>
    <s v="Feb"/>
    <s v="Mobile"/>
    <s v="Vendor 4"/>
    <n v="29"/>
    <n v="14.5"/>
    <n v="10.15"/>
    <n v="15.515000000000001"/>
  </r>
  <r>
    <s v="Client 3 "/>
    <x v="71"/>
    <x v="0"/>
    <n v="1705"/>
    <s v="Feb"/>
    <s v="Mobile"/>
    <s v="Vendor 5"/>
    <n v="29"/>
    <n v="2.9"/>
    <n v="2.2799999999999998"/>
    <n v="3.1030000000000002"/>
  </r>
  <r>
    <s v="Client 3 "/>
    <x v="71"/>
    <x v="0"/>
    <n v="1717"/>
    <s v="Feb"/>
    <s v="Landline"/>
    <s v="Vendor 5"/>
    <n v="29"/>
    <n v="2.9000000000000001E-2"/>
    <n v="2.3199999999999998E-2"/>
    <n v="3.4800000000000005E-2"/>
  </r>
  <r>
    <s v="Client 4 "/>
    <x v="122"/>
    <x v="1"/>
    <n v="1724"/>
    <s v="Feb"/>
    <s v="Mobile"/>
    <s v="Vendor 1"/>
    <n v="29"/>
    <n v="14.5"/>
    <n v="8.64"/>
    <n v="15.515000000000001"/>
  </r>
  <r>
    <s v="Client 4 "/>
    <x v="129"/>
    <x v="1"/>
    <n v="1693"/>
    <s v="Feb"/>
    <s v="Landline"/>
    <s v="Vendor 1"/>
    <n v="29"/>
    <n v="5.8"/>
    <n v="3.9620000000000002"/>
    <n v="6.9600000000000009"/>
  </r>
  <r>
    <s v="Client 4 "/>
    <x v="129"/>
    <x v="1"/>
    <n v="1721"/>
    <s v="Feb"/>
    <s v="Landline"/>
    <s v="Vendor 1"/>
    <n v="29"/>
    <n v="5.8"/>
    <n v="4.0179999999999998"/>
    <n v="6.9600000000000009"/>
  </r>
  <r>
    <s v="Client 4 "/>
    <x v="121"/>
    <x v="1"/>
    <n v="1686"/>
    <s v="Feb"/>
    <s v="Landline"/>
    <s v="Vendor 4"/>
    <n v="29"/>
    <n v="3.5785999999999998"/>
    <n v="1.9071469999999999"/>
    <n v="4.2943199999999999"/>
  </r>
  <r>
    <s v="Client 4 "/>
    <x v="134"/>
    <x v="4"/>
    <n v="1733"/>
    <s v="Feb"/>
    <s v="Mobile"/>
    <s v="Vendor 3"/>
    <n v="29"/>
    <n v="13.05"/>
    <n v="1.3049999999999999"/>
    <n v="13.963500000000002"/>
  </r>
  <r>
    <s v="Client 4 "/>
    <x v="134"/>
    <x v="4"/>
    <n v="1716"/>
    <s v="Feb"/>
    <s v="Mobile"/>
    <s v="Vendor 3"/>
    <n v="29"/>
    <n v="13.05"/>
    <n v="1.3049999999999999"/>
    <n v="13.963500000000002"/>
  </r>
  <r>
    <s v="Client 4 "/>
    <x v="135"/>
    <x v="4"/>
    <n v="1729"/>
    <s v="Feb"/>
    <s v="Landline"/>
    <s v="Vendor 4"/>
    <n v="29"/>
    <n v="6.67"/>
    <n v="4.9852499999999997"/>
    <n v="8.0040000000000013"/>
  </r>
  <r>
    <s v="Client 4 "/>
    <x v="122"/>
    <x v="1"/>
    <n v="1685"/>
    <s v="Feb"/>
    <s v="Landline"/>
    <s v="Vendor 1"/>
    <n v="29"/>
    <n v="3.5785999999999998"/>
    <n v="2.080524"/>
    <n v="4.2943199999999999"/>
  </r>
  <r>
    <s v="Client 4 "/>
    <x v="129"/>
    <x v="1"/>
    <n v="1722"/>
    <s v="Feb"/>
    <s v="Mobile"/>
    <s v="Vendor 1"/>
    <n v="29"/>
    <n v="14.5"/>
    <n v="10.045"/>
    <n v="15.515000000000001"/>
  </r>
  <r>
    <s v="Client 4 "/>
    <x v="129"/>
    <x v="1"/>
    <n v="1708"/>
    <s v="Feb"/>
    <s v="Landline"/>
    <s v="Vendor 1"/>
    <n v="29"/>
    <n v="5.8"/>
    <n v="3.99"/>
    <n v="6.9600000000000009"/>
  </r>
  <r>
    <s v="Client 4 "/>
    <x v="129"/>
    <x v="1"/>
    <n v="1684"/>
    <s v="Feb"/>
    <s v="Landline"/>
    <s v="Vendor 1"/>
    <n v="29"/>
    <n v="5.8"/>
    <n v="3.9340000000000002"/>
    <n v="6.9600000000000009"/>
  </r>
  <r>
    <s v="Client 4 "/>
    <x v="129"/>
    <x v="1"/>
    <n v="1718"/>
    <s v="Feb"/>
    <s v="Mobile"/>
    <s v="Vendor 1"/>
    <n v="29"/>
    <n v="14.5"/>
    <n v="10.045"/>
    <n v="15.515000000000001"/>
  </r>
  <r>
    <s v="Client 4 "/>
    <x v="129"/>
    <x v="1"/>
    <n v="1726"/>
    <s v="Feb"/>
    <s v="Landline"/>
    <s v="Vendor 1"/>
    <n v="29"/>
    <n v="5.8"/>
    <n v="4.032"/>
    <n v="6.9600000000000009"/>
  </r>
  <r>
    <s v="Client 4 "/>
    <x v="129"/>
    <x v="1"/>
    <n v="1708"/>
    <s v="Feb"/>
    <s v="Landline"/>
    <s v="Vendor 1"/>
    <n v="29"/>
    <n v="5.8"/>
    <n v="3.99"/>
    <n v="6.9600000000000009"/>
  </r>
  <r>
    <s v="Client 4 "/>
    <x v="89"/>
    <x v="5"/>
    <n v="1694"/>
    <s v="Feb"/>
    <s v="Landline"/>
    <s v="Vendor 2"/>
    <n v="29"/>
    <n v="0.14499999999999999"/>
    <n v="9.1758333333333303E-2"/>
    <n v="0.17400000000000002"/>
  </r>
  <r>
    <s v="Client 4 "/>
    <x v="106"/>
    <x v="5"/>
    <n v="1696"/>
    <s v="Feb"/>
    <s v="Landline"/>
    <s v="Vendor 3"/>
    <n v="29"/>
    <n v="0.14499999999999999"/>
    <n v="0.10150000000000001"/>
    <n v="0.17400000000000002"/>
  </r>
  <r>
    <s v="Client 4 "/>
    <x v="135"/>
    <x v="4"/>
    <n v="1734"/>
    <s v="Feb"/>
    <s v="Landline"/>
    <s v="Vendor 4"/>
    <n v="29"/>
    <n v="6.67"/>
    <n v="4.9852499999999997"/>
    <n v="8.0040000000000013"/>
  </r>
  <r>
    <s v="Client 4 "/>
    <x v="135"/>
    <x v="4"/>
    <n v="1686"/>
    <s v="Feb"/>
    <s v="Landline"/>
    <s v="Vendor 4"/>
    <n v="29"/>
    <n v="6.67"/>
    <n v="4.8472499999999998"/>
    <n v="8.0040000000000013"/>
  </r>
  <r>
    <s v="Client 6 "/>
    <x v="173"/>
    <x v="3"/>
    <n v="1711"/>
    <s v="Feb"/>
    <s v="Landline"/>
    <s v="Vendor 5"/>
    <n v="29"/>
    <n v="2.9000000000000001E-2"/>
    <n v="2.0299999999999999E-2"/>
    <n v="3.4800000000000005E-2"/>
  </r>
  <r>
    <s v="Client 8 "/>
    <x v="194"/>
    <x v="2"/>
    <n v="1725"/>
    <s v="Feb"/>
    <s v="Landline"/>
    <s v="Vendor 5"/>
    <n v="29"/>
    <n v="5.8"/>
    <n v="3.19"/>
    <n v="6.9600000000000009"/>
  </r>
  <r>
    <s v="Client 8 "/>
    <x v="200"/>
    <x v="4"/>
    <n v="1682"/>
    <s v="Feb"/>
    <s v="Landline"/>
    <s v="Vendor 3"/>
    <n v="29"/>
    <n v="6.67"/>
    <n v="3.335"/>
    <n v="8.0040000000000013"/>
  </r>
  <r>
    <s v="Client 8 "/>
    <x v="200"/>
    <x v="4"/>
    <n v="1737"/>
    <s v="Feb"/>
    <s v="Mobile"/>
    <s v="Vendor 3"/>
    <n v="29"/>
    <n v="13.05"/>
    <n v="6.5250000000000004"/>
    <n v="13.963500000000002"/>
  </r>
  <r>
    <s v="Client 8 "/>
    <x v="200"/>
    <x v="4"/>
    <n v="1692"/>
    <s v="Feb"/>
    <s v="Landline"/>
    <s v="Vendor 3"/>
    <n v="29"/>
    <n v="6.67"/>
    <n v="3.335"/>
    <n v="8.0040000000000013"/>
  </r>
  <r>
    <s v="Client 8 "/>
    <x v="205"/>
    <x v="4"/>
    <n v="1721"/>
    <s v="Feb"/>
    <s v="Mobile"/>
    <s v="Vendor 5"/>
    <n v="29"/>
    <n v="13.05"/>
    <n v="1.3049999999999999"/>
    <n v="13.963500000000002"/>
  </r>
  <r>
    <s v="Client 8 "/>
    <x v="208"/>
    <x v="4"/>
    <n v="1720"/>
    <s v="Feb"/>
    <s v="Landline"/>
    <s v="Vendor 2"/>
    <n v="29"/>
    <n v="6.67"/>
    <n v="4.6153333333333304"/>
    <n v="8.0040000000000013"/>
  </r>
  <r>
    <s v="Client 8 "/>
    <x v="208"/>
    <x v="4"/>
    <n v="1728"/>
    <s v="Feb"/>
    <s v="Landline"/>
    <s v="Vendor 2"/>
    <n v="29"/>
    <n v="6.67"/>
    <n v="4.6368"/>
    <n v="8.0040000000000013"/>
  </r>
  <r>
    <s v="Client 8 "/>
    <x v="208"/>
    <x v="4"/>
    <n v="1686"/>
    <s v="Feb"/>
    <s v="Mobile"/>
    <s v="Vendor 2"/>
    <n v="29"/>
    <n v="13.05"/>
    <n v="8.8514999999999997"/>
    <n v="13.963500000000002"/>
  </r>
  <r>
    <s v="Client 8 "/>
    <x v="208"/>
    <x v="4"/>
    <n v="1735"/>
    <s v="Feb"/>
    <s v="Landline"/>
    <s v="Vendor 2"/>
    <n v="29"/>
    <n v="6.67"/>
    <n v="4.6555833333333299"/>
    <n v="8.0040000000000013"/>
  </r>
  <r>
    <s v="Client 8 "/>
    <x v="208"/>
    <x v="4"/>
    <n v="1728"/>
    <s v="Feb"/>
    <s v="Landline"/>
    <s v="Vendor 2"/>
    <n v="29"/>
    <n v="6.67"/>
    <n v="4.6368"/>
    <n v="8.0040000000000013"/>
  </r>
  <r>
    <s v="Client 8 "/>
    <x v="194"/>
    <x v="2"/>
    <n v="1700"/>
    <s v="Feb"/>
    <s v="Landline"/>
    <s v="Vendor 5"/>
    <n v="29"/>
    <n v="5.8"/>
    <n v="3.1349999999999998"/>
    <n v="6.9600000000000009"/>
  </r>
  <r>
    <s v="Client 8 "/>
    <x v="205"/>
    <x v="4"/>
    <n v="1688"/>
    <s v="Feb"/>
    <s v="Landline"/>
    <s v="Vendor 5"/>
    <n v="29"/>
    <n v="6.67"/>
    <n v="0.65549999999999997"/>
    <n v="8.0040000000000013"/>
  </r>
  <r>
    <s v="Client 8 "/>
    <x v="205"/>
    <x v="4"/>
    <n v="1711"/>
    <s v="Feb"/>
    <s v="Mobile"/>
    <s v="Vendor 5"/>
    <n v="29"/>
    <n v="13.05"/>
    <n v="1.3049999999999999"/>
    <n v="13.963500000000002"/>
  </r>
  <r>
    <s v="Client 8 "/>
    <x v="205"/>
    <x v="4"/>
    <n v="1697"/>
    <s v="Feb"/>
    <s v="Landline"/>
    <s v="Vendor 5"/>
    <n v="29"/>
    <n v="6.67"/>
    <n v="0.65549999999999997"/>
    <n v="8.0040000000000013"/>
  </r>
  <r>
    <s v="Client 8 "/>
    <x v="206"/>
    <x v="4"/>
    <n v="1706"/>
    <s v="Feb"/>
    <s v="Landline"/>
    <s v="Vendor 1"/>
    <n v="29"/>
    <n v="6.67"/>
    <n v="4.5884999999999998"/>
    <n v="8.0040000000000013"/>
  </r>
  <r>
    <s v="Client 8 "/>
    <x v="208"/>
    <x v="4"/>
    <n v="1687"/>
    <s v="Feb"/>
    <s v="Landline"/>
    <s v="Vendor 2"/>
    <n v="29"/>
    <n v="6.67"/>
    <n v="4.5267833333333298"/>
    <n v="8.0040000000000013"/>
  </r>
  <r>
    <s v="Client 8 "/>
    <x v="208"/>
    <x v="4"/>
    <n v="1708"/>
    <s v="Feb"/>
    <s v="Landline"/>
    <s v="Vendor 2"/>
    <n v="29"/>
    <n v="6.67"/>
    <n v="4.58313333333333"/>
    <n v="8.0040000000000013"/>
  </r>
  <r>
    <s v="Client 8 "/>
    <x v="208"/>
    <x v="4"/>
    <n v="1739"/>
    <s v="Feb"/>
    <s v="Landline"/>
    <s v="Vendor 2"/>
    <n v="29"/>
    <n v="6.67"/>
    <n v="4.6663166666666704"/>
    <n v="8.0040000000000013"/>
  </r>
  <r>
    <s v="Client 26 "/>
    <x v="65"/>
    <x v="1"/>
    <n v="1726"/>
    <s v="March"/>
    <s v="Mobile"/>
    <s v="Vendor 1"/>
    <n v="29"/>
    <n v="14.5"/>
    <n v="11.52"/>
    <n v="15.515000000000001"/>
  </r>
  <r>
    <s v="Client 26 "/>
    <x v="65"/>
    <x v="1"/>
    <n v="1715"/>
    <s v="March"/>
    <s v="Landline"/>
    <s v="Vendor 1"/>
    <n v="29"/>
    <n v="3.5785999999999998"/>
    <n v="2.8233920000000001"/>
    <n v="4.2943199999999999"/>
  </r>
  <r>
    <s v="Client 26 "/>
    <x v="65"/>
    <x v="1"/>
    <n v="1706"/>
    <s v="March"/>
    <s v="Landline"/>
    <s v="Vendor 1"/>
    <n v="29"/>
    <n v="3.5785999999999998"/>
    <n v="2.81352"/>
    <n v="4.2943199999999999"/>
  </r>
  <r>
    <s v="Client 26 "/>
    <x v="65"/>
    <x v="1"/>
    <n v="1716"/>
    <s v="March"/>
    <s v="Landline"/>
    <s v="Vendor 1"/>
    <n v="29"/>
    <n v="3.5785999999999998"/>
    <n v="2.8233920000000001"/>
    <n v="4.2943199999999999"/>
  </r>
  <r>
    <s v="Client 26 "/>
    <x v="65"/>
    <x v="1"/>
    <n v="1712"/>
    <s v="March"/>
    <s v="Mobile"/>
    <s v="Vendor 1"/>
    <n v="29"/>
    <n v="14.5"/>
    <n v="11.44"/>
    <n v="15.515000000000001"/>
  </r>
  <r>
    <s v="Client 26 "/>
    <x v="65"/>
    <x v="1"/>
    <n v="1739"/>
    <s v="March"/>
    <s v="Landline"/>
    <s v="Vendor 1"/>
    <n v="29"/>
    <n v="3.5785999999999998"/>
    <n v="2.8628800000000001"/>
    <n v="4.2943199999999999"/>
  </r>
  <r>
    <s v="Client 37 "/>
    <x v="83"/>
    <x v="4"/>
    <n v="1697"/>
    <s v="March"/>
    <s v="Landline"/>
    <s v="Vendor 4"/>
    <n v="29"/>
    <n v="6.67"/>
    <n v="4.5563000000000002"/>
    <n v="8.0040000000000013"/>
  </r>
  <r>
    <s v="Client 1"/>
    <x v="9"/>
    <x v="1"/>
    <n v="1793"/>
    <s v="Jan"/>
    <s v="Mobile"/>
    <s v="Vendor 3"/>
    <n v="30"/>
    <n v="6"/>
    <n v="4.2"/>
    <n v="6.4200000000000008"/>
  </r>
  <r>
    <s v="Client 15 "/>
    <x v="27"/>
    <x v="1"/>
    <n v="1787"/>
    <s v="Jan"/>
    <s v="Mobile"/>
    <s v="Vendor 3"/>
    <n v="30"/>
    <n v="6"/>
    <n v="4.2"/>
    <n v="6.4200000000000008"/>
  </r>
  <r>
    <s v="Client 2"/>
    <x v="41"/>
    <x v="1"/>
    <n v="1769"/>
    <s v="Jan"/>
    <s v="Landline"/>
    <s v="Vendor 5"/>
    <n v="30"/>
    <n v="3"/>
    <n v="2.36"/>
    <n v="3.6"/>
  </r>
  <r>
    <s v="Client 2"/>
    <x v="41"/>
    <x v="1"/>
    <n v="1769"/>
    <s v="Jan"/>
    <s v="Landline"/>
    <s v="Vendor 5"/>
    <n v="30"/>
    <n v="3"/>
    <n v="2.36"/>
    <n v="3.6"/>
  </r>
  <r>
    <s v="Client 26 "/>
    <x v="65"/>
    <x v="1"/>
    <n v="1764"/>
    <s v="Jan"/>
    <s v="Mobile"/>
    <s v="Vendor 1"/>
    <n v="30"/>
    <n v="15"/>
    <n v="11.76"/>
    <n v="16.05"/>
  </r>
  <r>
    <s v="Client 26 "/>
    <x v="65"/>
    <x v="1"/>
    <n v="1768"/>
    <s v="Jan"/>
    <s v="Landline"/>
    <s v="Vendor 1"/>
    <n v="30"/>
    <n v="3.702"/>
    <n v="2.9122400000000002"/>
    <n v="4.4423999999999992"/>
  </r>
  <r>
    <s v="Client 26 "/>
    <x v="65"/>
    <x v="1"/>
    <n v="1766"/>
    <s v="Jan"/>
    <s v="Mobile"/>
    <s v="Vendor 1"/>
    <n v="30"/>
    <n v="15"/>
    <n v="11.8"/>
    <n v="16.05"/>
  </r>
  <r>
    <s v="Client 26 "/>
    <x v="65"/>
    <x v="1"/>
    <n v="1747"/>
    <s v="Jan"/>
    <s v="Mobile"/>
    <s v="Vendor 1"/>
    <n v="30"/>
    <n v="15"/>
    <n v="11.68"/>
    <n v="16.05"/>
  </r>
  <r>
    <s v="Client 26 "/>
    <x v="65"/>
    <x v="1"/>
    <n v="1769"/>
    <s v="Jan"/>
    <s v="Mobile"/>
    <s v="Vendor 1"/>
    <n v="30"/>
    <n v="15"/>
    <n v="11.8"/>
    <n v="16.05"/>
  </r>
  <r>
    <s v="Client 26 "/>
    <x v="65"/>
    <x v="1"/>
    <n v="1753"/>
    <s v="Jan"/>
    <s v="Landline"/>
    <s v="Vendor 1"/>
    <n v="30"/>
    <n v="3.702"/>
    <n v="2.892496"/>
    <n v="4.4423999999999992"/>
  </r>
  <r>
    <s v="Client 26 "/>
    <x v="65"/>
    <x v="1"/>
    <n v="1752"/>
    <s v="Jan"/>
    <s v="Mobile"/>
    <s v="Vendor 1"/>
    <n v="30"/>
    <n v="15"/>
    <n v="11.68"/>
    <n v="16.05"/>
  </r>
  <r>
    <s v="Client 37 "/>
    <x v="83"/>
    <x v="4"/>
    <n v="1800"/>
    <s v="Jan"/>
    <s v="Mobile"/>
    <s v="Vendor 4"/>
    <n v="30"/>
    <n v="13.5"/>
    <n v="9.4499999999999993"/>
    <n v="14.445"/>
  </r>
  <r>
    <s v="Client 4 "/>
    <x v="111"/>
    <x v="5"/>
    <n v="1783"/>
    <s v="Jan"/>
    <s v="Landline"/>
    <s v="Vendor 4"/>
    <n v="30"/>
    <n v="13.5"/>
    <n v="10.728"/>
    <n v="16.200000000000003"/>
  </r>
  <r>
    <s v="Client 4 "/>
    <x v="122"/>
    <x v="1"/>
    <n v="1787"/>
    <s v="Jan"/>
    <s v="Mobile"/>
    <s v="Vendor 1"/>
    <n v="30"/>
    <n v="15"/>
    <n v="8.94"/>
    <n v="16.05"/>
  </r>
  <r>
    <s v="Client 4 "/>
    <x v="122"/>
    <x v="1"/>
    <n v="1745"/>
    <s v="Jan"/>
    <s v="Landline"/>
    <s v="Vendor 1"/>
    <n v="30"/>
    <n v="3.702"/>
    <n v="2.1545640000000001"/>
    <n v="4.4423999999999992"/>
  </r>
  <r>
    <s v="Client 4 "/>
    <x v="129"/>
    <x v="1"/>
    <n v="1744"/>
    <s v="Jan"/>
    <s v="Landline"/>
    <s v="Vendor 1"/>
    <n v="30"/>
    <n v="6"/>
    <n v="4.0739999999999998"/>
    <n v="7.2"/>
  </r>
  <r>
    <s v="Client 4 "/>
    <x v="129"/>
    <x v="1"/>
    <n v="1769"/>
    <s v="Jan"/>
    <s v="Mobile"/>
    <s v="Vendor 1"/>
    <n v="30"/>
    <n v="15"/>
    <n v="10.324999999999999"/>
    <n v="16.05"/>
  </r>
  <r>
    <s v="Client 4 "/>
    <x v="129"/>
    <x v="1"/>
    <n v="1800"/>
    <s v="Jan"/>
    <s v="Landline"/>
    <s v="Vendor 1"/>
    <n v="30"/>
    <n v="6"/>
    <n v="4.2"/>
    <n v="7.2"/>
  </r>
  <r>
    <s v="Client 4 "/>
    <x v="129"/>
    <x v="1"/>
    <n v="1791"/>
    <s v="Jan"/>
    <s v="Landline"/>
    <s v="Vendor 1"/>
    <n v="30"/>
    <n v="6"/>
    <n v="4.1859999999999999"/>
    <n v="7.2"/>
  </r>
  <r>
    <s v="Client 4 "/>
    <x v="300"/>
    <x v="4"/>
    <n v="1744"/>
    <s v="Jan"/>
    <s v="Landline"/>
    <s v="Vendor 3"/>
    <n v="30"/>
    <n v="6.9"/>
    <n v="3.45"/>
    <n v="8.2800000000000011"/>
  </r>
  <r>
    <s v="Client 4 "/>
    <x v="135"/>
    <x v="4"/>
    <n v="1758"/>
    <s v="Jan"/>
    <s v="Landline"/>
    <s v="Vendor 4"/>
    <n v="30"/>
    <n v="6.9"/>
    <n v="5.0542499999999997"/>
    <n v="8.2800000000000011"/>
  </r>
  <r>
    <s v="Client 8 "/>
    <x v="194"/>
    <x v="2"/>
    <n v="1747"/>
    <s v="Jan"/>
    <s v="Landline"/>
    <s v="Vendor 5"/>
    <n v="30"/>
    <n v="6"/>
    <n v="3.2450000000000001"/>
    <n v="7.2"/>
  </r>
  <r>
    <s v="Client 8 "/>
    <x v="200"/>
    <x v="4"/>
    <n v="1769"/>
    <s v="Jan"/>
    <s v="Landline"/>
    <s v="Vendor 3"/>
    <n v="30"/>
    <n v="6.9"/>
    <n v="3.45"/>
    <n v="8.2800000000000011"/>
  </r>
  <r>
    <s v="Client 8 "/>
    <x v="202"/>
    <x v="4"/>
    <n v="1757"/>
    <s v="Jan"/>
    <s v="Mobile"/>
    <s v="Vendor 3"/>
    <n v="30"/>
    <n v="13.5"/>
    <n v="7.4249999999999998"/>
    <n v="14.445"/>
  </r>
  <r>
    <s v="Client 8 "/>
    <x v="202"/>
    <x v="4"/>
    <n v="1765"/>
    <s v="Jan"/>
    <s v="Landline"/>
    <s v="Vendor 3"/>
    <n v="30"/>
    <n v="6.9"/>
    <n v="3.7949999999999999"/>
    <n v="8.2800000000000011"/>
  </r>
  <r>
    <s v="Client 8 "/>
    <x v="202"/>
    <x v="4"/>
    <n v="1765"/>
    <s v="Jan"/>
    <s v="Landline"/>
    <s v="Vendor 3"/>
    <n v="30"/>
    <n v="6.9"/>
    <n v="3.7949999999999999"/>
    <n v="8.2800000000000011"/>
  </r>
  <r>
    <s v="Client 8 "/>
    <x v="208"/>
    <x v="4"/>
    <n v="1768"/>
    <s v="Jan"/>
    <s v="Landline"/>
    <s v="Vendor 2"/>
    <n v="30"/>
    <n v="6.9"/>
    <n v="4.7441333333333304"/>
    <n v="8.2800000000000011"/>
  </r>
  <r>
    <s v="Client 2"/>
    <x v="250"/>
    <x v="5"/>
    <n v="1787"/>
    <s v="Feb"/>
    <s v="Mobile"/>
    <s v="Vendor 3"/>
    <n v="30"/>
    <n v="0.15"/>
    <n v="0.105"/>
    <n v="0.16050000000000003"/>
  </r>
  <r>
    <s v="Client 2"/>
    <x v="257"/>
    <x v="1"/>
    <n v="1753"/>
    <s v="Feb"/>
    <s v="Landline"/>
    <s v="Vendor 2"/>
    <n v="30"/>
    <n v="3"/>
    <n v="1.7529999999999999"/>
    <n v="3.6"/>
  </r>
  <r>
    <s v="Client 2"/>
    <x v="44"/>
    <x v="1"/>
    <n v="1797"/>
    <s v="Feb"/>
    <s v="Landline"/>
    <s v="Vendor 2"/>
    <n v="30"/>
    <n v="3.702"/>
    <n v="2.587081"/>
    <n v="4.4423999999999992"/>
  </r>
  <r>
    <s v="Client 2"/>
    <x v="256"/>
    <x v="2"/>
    <n v="1793"/>
    <s v="Feb"/>
    <s v="Landline"/>
    <s v="Vendor 1"/>
    <n v="30"/>
    <n v="12"/>
    <n v="9.5679999999999996"/>
    <n v="14.4"/>
  </r>
  <r>
    <s v="Client 26 "/>
    <x v="65"/>
    <x v="1"/>
    <n v="1798"/>
    <s v="Feb"/>
    <s v="Landline"/>
    <s v="Vendor 1"/>
    <n v="30"/>
    <n v="3.702"/>
    <n v="2.9615999999999998"/>
    <n v="4.4423999999999992"/>
  </r>
  <r>
    <s v="Client 26 "/>
    <x v="66"/>
    <x v="6"/>
    <n v="1742"/>
    <s v="Feb"/>
    <s v="Landline"/>
    <s v="Vendor 2"/>
    <n v="30"/>
    <n v="6.9"/>
    <n v="0.66776666666666695"/>
    <n v="8.2800000000000011"/>
  </r>
  <r>
    <s v="Client 26 "/>
    <x v="65"/>
    <x v="1"/>
    <n v="1753"/>
    <s v="Feb"/>
    <s v="Landline"/>
    <s v="Vendor 1"/>
    <n v="30"/>
    <n v="3.702"/>
    <n v="2.892496"/>
    <n v="4.4423999999999992"/>
  </r>
  <r>
    <s v="Client 26 "/>
    <x v="65"/>
    <x v="1"/>
    <n v="1799"/>
    <s v="Feb"/>
    <s v="Mobile"/>
    <s v="Vendor 1"/>
    <n v="30"/>
    <n v="15"/>
    <n v="12"/>
    <n v="16.05"/>
  </r>
  <r>
    <s v="Client 26 "/>
    <x v="65"/>
    <x v="1"/>
    <n v="1750"/>
    <s v="Feb"/>
    <s v="Landline"/>
    <s v="Vendor 1"/>
    <n v="30"/>
    <n v="3.702"/>
    <n v="2.8826239999999999"/>
    <n v="4.4423999999999992"/>
  </r>
  <r>
    <s v="Client 26 "/>
    <x v="65"/>
    <x v="1"/>
    <n v="1789"/>
    <s v="Feb"/>
    <s v="Landline"/>
    <s v="Vendor 1"/>
    <n v="30"/>
    <n v="3.702"/>
    <n v="2.9517280000000001"/>
    <n v="4.4423999999999992"/>
  </r>
  <r>
    <s v="Client 26 "/>
    <x v="65"/>
    <x v="1"/>
    <n v="1752"/>
    <s v="Feb"/>
    <s v="Landline"/>
    <s v="Vendor 1"/>
    <n v="30"/>
    <n v="3.702"/>
    <n v="2.8826239999999999"/>
    <n v="4.4423999999999992"/>
  </r>
  <r>
    <s v="Client 26 "/>
    <x v="65"/>
    <x v="1"/>
    <n v="1744"/>
    <s v="Feb"/>
    <s v="Landline"/>
    <s v="Vendor 1"/>
    <n v="30"/>
    <n v="3.702"/>
    <n v="2.8727520000000002"/>
    <n v="4.4423999999999992"/>
  </r>
  <r>
    <s v="Client 26 "/>
    <x v="65"/>
    <x v="1"/>
    <n v="1783"/>
    <s v="Feb"/>
    <s v="Mobile"/>
    <s v="Vendor 1"/>
    <n v="30"/>
    <n v="15"/>
    <n v="11.92"/>
    <n v="16.05"/>
  </r>
  <r>
    <s v="Client 26 "/>
    <x v="64"/>
    <x v="2"/>
    <n v="1748"/>
    <s v="Feb"/>
    <s v="Landline"/>
    <s v="Vendor 4"/>
    <n v="30"/>
    <n v="6"/>
    <n v="4.0880000000000001"/>
    <n v="7.2"/>
  </r>
  <r>
    <s v="Client 3 "/>
    <x v="73"/>
    <x v="1"/>
    <n v="1795"/>
    <s v="Feb"/>
    <s v="Landline"/>
    <s v="Vendor 4"/>
    <n v="30"/>
    <n v="3.702"/>
    <n v="2.5914000000000001"/>
    <n v="4.4423999999999992"/>
  </r>
  <r>
    <s v="Client 3 "/>
    <x v="73"/>
    <x v="1"/>
    <n v="1746"/>
    <s v="Feb"/>
    <s v="Landline"/>
    <s v="Vendor 4"/>
    <n v="30"/>
    <n v="3.702"/>
    <n v="2.5136579999999999"/>
    <n v="4.4423999999999992"/>
  </r>
  <r>
    <s v="Client 3 "/>
    <x v="73"/>
    <x v="1"/>
    <n v="1777"/>
    <s v="Feb"/>
    <s v="Landline"/>
    <s v="Vendor 4"/>
    <n v="30"/>
    <n v="3.702"/>
    <n v="2.5654859999999999"/>
    <n v="4.4423999999999992"/>
  </r>
  <r>
    <s v="Client 3 "/>
    <x v="73"/>
    <x v="1"/>
    <n v="1792"/>
    <s v="Feb"/>
    <s v="Landline"/>
    <s v="Vendor 4"/>
    <n v="30"/>
    <n v="3.702"/>
    <n v="2.5827619999999998"/>
    <n v="4.4423999999999992"/>
  </r>
  <r>
    <s v="Client 3 "/>
    <x v="71"/>
    <x v="0"/>
    <n v="1786"/>
    <s v="Feb"/>
    <s v="Landline"/>
    <s v="Vendor 5"/>
    <n v="30"/>
    <n v="0.03"/>
    <n v="2.4E-2"/>
    <n v="3.6000000000000004E-2"/>
  </r>
  <r>
    <s v="Client 37 "/>
    <x v="83"/>
    <x v="4"/>
    <n v="1755"/>
    <s v="Feb"/>
    <s v="Landline"/>
    <s v="Vendor 4"/>
    <n v="30"/>
    <n v="6.9"/>
    <n v="4.7172999999999998"/>
    <n v="8.2800000000000011"/>
  </r>
  <r>
    <s v="Client 4 "/>
    <x v="116"/>
    <x v="1"/>
    <n v="1785"/>
    <s v="Feb"/>
    <s v="Landline"/>
    <s v="Vendor 4"/>
    <n v="30"/>
    <n v="3"/>
    <n v="1.49"/>
    <n v="3.6"/>
  </r>
  <r>
    <s v="Client 4 "/>
    <x v="129"/>
    <x v="1"/>
    <n v="1771"/>
    <s v="Feb"/>
    <s v="Mobile"/>
    <s v="Vendor 1"/>
    <n v="30"/>
    <n v="15"/>
    <n v="10.36"/>
    <n v="16.05"/>
  </r>
  <r>
    <s v="Client 4 "/>
    <x v="129"/>
    <x v="1"/>
    <n v="1757"/>
    <s v="Feb"/>
    <s v="Mobile"/>
    <s v="Vendor 1"/>
    <n v="30"/>
    <n v="15"/>
    <n v="10.255000000000001"/>
    <n v="16.05"/>
  </r>
  <r>
    <s v="Client 4 "/>
    <x v="129"/>
    <x v="1"/>
    <n v="1782"/>
    <s v="Feb"/>
    <s v="Landline"/>
    <s v="Vendor 1"/>
    <n v="30"/>
    <n v="6"/>
    <n v="4.1580000000000004"/>
    <n v="7.2"/>
  </r>
  <r>
    <s v="Client 4 "/>
    <x v="129"/>
    <x v="1"/>
    <n v="1799"/>
    <s v="Feb"/>
    <s v="Landline"/>
    <s v="Vendor 1"/>
    <n v="30"/>
    <n v="6"/>
    <n v="4.2"/>
    <n v="7.2"/>
  </r>
  <r>
    <s v="Client 4 "/>
    <x v="92"/>
    <x v="5"/>
    <n v="1787"/>
    <s v="Feb"/>
    <s v="Landline"/>
    <s v="Vendor 2"/>
    <n v="30"/>
    <n v="0.15"/>
    <n v="0.104241666666667"/>
    <n v="0.18"/>
  </r>
  <r>
    <s v="Client 4 "/>
    <x v="115"/>
    <x v="1"/>
    <n v="1762"/>
    <s v="Feb"/>
    <s v="Mobile"/>
    <s v="Vendor 2"/>
    <n v="30"/>
    <n v="6"/>
    <n v="4.11133333333333"/>
    <n v="6.4200000000000008"/>
  </r>
  <r>
    <s v="Client 4 "/>
    <x v="121"/>
    <x v="1"/>
    <n v="1772"/>
    <s v="Feb"/>
    <s v="Landline"/>
    <s v="Vendor 4"/>
    <n v="30"/>
    <n v="3.702"/>
    <n v="2.0089519999999998"/>
    <n v="4.4423999999999992"/>
  </r>
  <r>
    <s v="Client 4 "/>
    <x v="121"/>
    <x v="1"/>
    <n v="1758"/>
    <s v="Feb"/>
    <s v="Landline"/>
    <s v="Vendor 4"/>
    <n v="30"/>
    <n v="3.702"/>
    <n v="1.988591"/>
    <n v="4.4423999999999992"/>
  </r>
  <r>
    <s v="Client 4 "/>
    <x v="132"/>
    <x v="4"/>
    <n v="1785"/>
    <s v="Feb"/>
    <s v="Mobile"/>
    <s v="Vendor 3"/>
    <n v="30"/>
    <n v="13.5"/>
    <n v="9.4499999999999993"/>
    <n v="14.445"/>
  </r>
  <r>
    <s v="Client 4 "/>
    <x v="133"/>
    <x v="4"/>
    <n v="1787"/>
    <s v="Feb"/>
    <s v="Landline"/>
    <s v="Vendor 3"/>
    <n v="30"/>
    <n v="6.9"/>
    <n v="4.83"/>
    <n v="8.2800000000000011"/>
  </r>
  <r>
    <s v="Client 4 "/>
    <x v="295"/>
    <x v="4"/>
    <n v="1758"/>
    <s v="Feb"/>
    <s v="Landline"/>
    <s v="Vendor 3"/>
    <n v="30"/>
    <n v="6.9"/>
    <n v="5.52"/>
    <n v="8.2800000000000011"/>
  </r>
  <r>
    <s v="Client 4 "/>
    <x v="129"/>
    <x v="1"/>
    <n v="1768"/>
    <s v="Feb"/>
    <s v="Landline"/>
    <s v="Vendor 1"/>
    <n v="30"/>
    <n v="6"/>
    <n v="4.13"/>
    <n v="7.2"/>
  </r>
  <r>
    <s v="Client 4 "/>
    <x v="129"/>
    <x v="1"/>
    <n v="1764"/>
    <s v="Feb"/>
    <s v="Landline"/>
    <s v="Vendor 1"/>
    <n v="30"/>
    <n v="6"/>
    <n v="4.1159999999999997"/>
    <n v="7.2"/>
  </r>
  <r>
    <s v="Client 4 "/>
    <x v="129"/>
    <x v="1"/>
    <n v="1777"/>
    <s v="Feb"/>
    <s v="Landline"/>
    <s v="Vendor 1"/>
    <n v="30"/>
    <n v="6"/>
    <n v="4.1580000000000004"/>
    <n v="7.2"/>
  </r>
  <r>
    <s v="Client 4 "/>
    <x v="129"/>
    <x v="1"/>
    <n v="1797"/>
    <s v="Feb"/>
    <s v="Landline"/>
    <s v="Vendor 1"/>
    <n v="30"/>
    <n v="6"/>
    <n v="4.2"/>
    <n v="7.2"/>
  </r>
  <r>
    <s v="Client 4 "/>
    <x v="92"/>
    <x v="5"/>
    <n v="1783"/>
    <s v="Feb"/>
    <s v="Landline"/>
    <s v="Vendor 2"/>
    <n v="30"/>
    <n v="0.15"/>
    <n v="0.10400833333333299"/>
    <n v="0.18"/>
  </r>
  <r>
    <s v="Client 4 "/>
    <x v="92"/>
    <x v="5"/>
    <n v="1774"/>
    <s v="Feb"/>
    <s v="Mobile"/>
    <s v="Vendor 2"/>
    <n v="30"/>
    <n v="0.15"/>
    <n v="0.103483333333333"/>
    <n v="0.16050000000000003"/>
  </r>
  <r>
    <s v="Client 4 "/>
    <x v="106"/>
    <x v="5"/>
    <n v="1797"/>
    <s v="Feb"/>
    <s v="Landline"/>
    <s v="Vendor 3"/>
    <n v="30"/>
    <n v="0.15"/>
    <n v="0.105"/>
    <n v="0.18"/>
  </r>
  <r>
    <s v="Client 4 "/>
    <x v="135"/>
    <x v="4"/>
    <n v="1773"/>
    <s v="Feb"/>
    <s v="Landline"/>
    <s v="Vendor 4"/>
    <n v="30"/>
    <n v="6.9"/>
    <n v="5.1059999999999999"/>
    <n v="8.2800000000000011"/>
  </r>
  <r>
    <s v="Client 4 "/>
    <x v="85"/>
    <x v="0"/>
    <n v="1788"/>
    <s v="Feb"/>
    <s v="Landline"/>
    <s v="Vendor 1"/>
    <n v="30"/>
    <n v="0.03"/>
    <n v="2.086E-2"/>
    <n v="3.6000000000000004E-2"/>
  </r>
  <r>
    <s v="Client 8 "/>
    <x v="194"/>
    <x v="2"/>
    <n v="1769"/>
    <s v="Feb"/>
    <s v="Landline"/>
    <s v="Vendor 5"/>
    <n v="30"/>
    <n v="6"/>
    <n v="3.2450000000000001"/>
    <n v="7.2"/>
  </r>
  <r>
    <s v="Client 8 "/>
    <x v="200"/>
    <x v="4"/>
    <n v="1741"/>
    <s v="Feb"/>
    <s v="Landline"/>
    <s v="Vendor 3"/>
    <n v="30"/>
    <n v="6.9"/>
    <n v="3.45"/>
    <n v="8.2800000000000011"/>
  </r>
  <r>
    <s v="Client 8 "/>
    <x v="200"/>
    <x v="4"/>
    <n v="1756"/>
    <s v="Feb"/>
    <s v="Landline"/>
    <s v="Vendor 3"/>
    <n v="30"/>
    <n v="6.9"/>
    <n v="3.45"/>
    <n v="8.2800000000000011"/>
  </r>
  <r>
    <s v="Client 8 "/>
    <x v="202"/>
    <x v="4"/>
    <n v="1755"/>
    <s v="Feb"/>
    <s v="Landline"/>
    <s v="Vendor 3"/>
    <n v="30"/>
    <n v="6.9"/>
    <n v="3.7949999999999999"/>
    <n v="8.2800000000000011"/>
  </r>
  <r>
    <s v="Client 8 "/>
    <x v="202"/>
    <x v="4"/>
    <n v="1789"/>
    <s v="Feb"/>
    <s v="Mobile"/>
    <s v="Vendor 3"/>
    <n v="30"/>
    <n v="13.5"/>
    <n v="7.4249999999999998"/>
    <n v="14.445"/>
  </r>
  <r>
    <s v="Client 8 "/>
    <x v="202"/>
    <x v="4"/>
    <n v="1771"/>
    <s v="Feb"/>
    <s v="Landline"/>
    <s v="Vendor 3"/>
    <n v="30"/>
    <n v="6.9"/>
    <n v="3.7949999999999999"/>
    <n v="8.2800000000000011"/>
  </r>
  <r>
    <s v="Client 8 "/>
    <x v="205"/>
    <x v="4"/>
    <n v="1782"/>
    <s v="Feb"/>
    <s v="Landline"/>
    <s v="Vendor 5"/>
    <n v="30"/>
    <n v="6.9"/>
    <n v="0.69"/>
    <n v="8.2800000000000011"/>
  </r>
  <r>
    <s v="Client 8 "/>
    <x v="205"/>
    <x v="4"/>
    <n v="1767"/>
    <s v="Feb"/>
    <s v="Landline"/>
    <s v="Vendor 5"/>
    <n v="30"/>
    <n v="6.9"/>
    <n v="0.67849999999999999"/>
    <n v="8.2800000000000011"/>
  </r>
  <r>
    <s v="Client 8 "/>
    <x v="205"/>
    <x v="4"/>
    <n v="1747"/>
    <s v="Feb"/>
    <s v="Landline"/>
    <s v="Vendor 5"/>
    <n v="30"/>
    <n v="6.9"/>
    <n v="0.67849999999999999"/>
    <n v="8.2800000000000011"/>
  </r>
  <r>
    <s v="Client 8 "/>
    <x v="205"/>
    <x v="4"/>
    <n v="1746"/>
    <s v="Feb"/>
    <s v="Landline"/>
    <s v="Vendor 5"/>
    <n v="30"/>
    <n v="6.9"/>
    <n v="0.67849999999999999"/>
    <n v="8.2800000000000011"/>
  </r>
  <r>
    <s v="Client 8 "/>
    <x v="206"/>
    <x v="4"/>
    <n v="1759"/>
    <s v="Feb"/>
    <s v="Mobile"/>
    <s v="Vendor 1"/>
    <n v="30"/>
    <n v="13.5"/>
    <n v="9.2609999999999992"/>
    <n v="14.445"/>
  </r>
  <r>
    <s v="Client 8 "/>
    <x v="209"/>
    <x v="4"/>
    <n v="1750"/>
    <s v="Feb"/>
    <s v="Landline"/>
    <s v="Vendor 2"/>
    <n v="30"/>
    <n v="6.9"/>
    <n v="4.6958333333333302"/>
    <n v="8.2800000000000011"/>
  </r>
  <r>
    <s v="Client 8 "/>
    <x v="210"/>
    <x v="4"/>
    <n v="1779"/>
    <s v="Feb"/>
    <s v="Landline"/>
    <s v="Vendor 3"/>
    <n v="30"/>
    <n v="6.9"/>
    <n v="0.69"/>
    <n v="8.2800000000000011"/>
  </r>
  <r>
    <s v="Client 8 "/>
    <x v="194"/>
    <x v="2"/>
    <n v="1745"/>
    <s v="Feb"/>
    <s v="Mobile"/>
    <s v="Vendor 5"/>
    <n v="30"/>
    <n v="9"/>
    <n v="4.8674999999999997"/>
    <n v="9.6300000000000008"/>
  </r>
  <r>
    <s v="Client 8 "/>
    <x v="200"/>
    <x v="4"/>
    <n v="1799"/>
    <s v="Feb"/>
    <s v="Mobile"/>
    <s v="Vendor 3"/>
    <n v="30"/>
    <n v="13.5"/>
    <n v="6.75"/>
    <n v="14.445"/>
  </r>
  <r>
    <s v="Client 8 "/>
    <x v="200"/>
    <x v="4"/>
    <n v="1743"/>
    <s v="Feb"/>
    <s v="Mobile"/>
    <s v="Vendor 3"/>
    <n v="30"/>
    <n v="13.5"/>
    <n v="6.75"/>
    <n v="14.445"/>
  </r>
  <r>
    <s v="Client 8 "/>
    <x v="202"/>
    <x v="4"/>
    <n v="1748"/>
    <s v="Feb"/>
    <s v="Mobile"/>
    <s v="Vendor 3"/>
    <n v="30"/>
    <n v="13.5"/>
    <n v="7.4249999999999998"/>
    <n v="14.445"/>
  </r>
  <r>
    <s v="Client 8 "/>
    <x v="205"/>
    <x v="4"/>
    <n v="1755"/>
    <s v="Feb"/>
    <s v="Landline"/>
    <s v="Vendor 5"/>
    <n v="30"/>
    <n v="6.9"/>
    <n v="0.67849999999999999"/>
    <n v="8.2800000000000011"/>
  </r>
  <r>
    <s v="Client 8 "/>
    <x v="208"/>
    <x v="4"/>
    <n v="1786"/>
    <s v="Feb"/>
    <s v="Landline"/>
    <s v="Vendor 2"/>
    <n v="30"/>
    <n v="6.9"/>
    <n v="4.7924333333333298"/>
    <n v="8.2800000000000011"/>
  </r>
  <r>
    <s v="Client 8 "/>
    <x v="208"/>
    <x v="4"/>
    <n v="1744"/>
    <s v="Feb"/>
    <s v="Landline"/>
    <s v="Vendor 2"/>
    <n v="30"/>
    <n v="6.9"/>
    <n v="4.6797333333333304"/>
    <n v="8.2800000000000011"/>
  </r>
  <r>
    <s v="Client 26 "/>
    <x v="65"/>
    <x v="1"/>
    <n v="1782"/>
    <s v="March"/>
    <s v="Mobile"/>
    <s v="Vendor 1"/>
    <n v="30"/>
    <n v="15"/>
    <n v="11.88"/>
    <n v="16.05"/>
  </r>
  <r>
    <s v="Client 26 "/>
    <x v="65"/>
    <x v="1"/>
    <n v="1789"/>
    <s v="March"/>
    <s v="Landline"/>
    <s v="Vendor 1"/>
    <n v="30"/>
    <n v="3.702"/>
    <n v="2.9517280000000001"/>
    <n v="4.4423999999999992"/>
  </r>
  <r>
    <s v="Client 26 "/>
    <x v="65"/>
    <x v="1"/>
    <n v="1756"/>
    <s v="March"/>
    <s v="Landline"/>
    <s v="Vendor 1"/>
    <n v="30"/>
    <n v="3.702"/>
    <n v="2.892496"/>
    <n v="4.4423999999999992"/>
  </r>
  <r>
    <s v="Client 26 "/>
    <x v="65"/>
    <x v="1"/>
    <n v="1771"/>
    <s v="March"/>
    <s v="Landline"/>
    <s v="Vendor 1"/>
    <n v="30"/>
    <n v="3.702"/>
    <n v="2.9221119999999998"/>
    <n v="4.4423999999999992"/>
  </r>
  <r>
    <s v="Client 26 "/>
    <x v="65"/>
    <x v="1"/>
    <n v="1774"/>
    <s v="March"/>
    <s v="Landline"/>
    <s v="Vendor 1"/>
    <n v="30"/>
    <n v="3.702"/>
    <n v="2.9221119999999998"/>
    <n v="4.4423999999999992"/>
  </r>
  <r>
    <s v="Client 26 "/>
    <x v="65"/>
    <x v="1"/>
    <n v="1779"/>
    <s v="March"/>
    <s v="Mobile"/>
    <s v="Vendor 1"/>
    <n v="30"/>
    <n v="15"/>
    <n v="11.88"/>
    <n v="16.05"/>
  </r>
  <r>
    <s v="Client 26 "/>
    <x v="65"/>
    <x v="1"/>
    <n v="1763"/>
    <s v="March"/>
    <s v="Landline"/>
    <s v="Vendor 1"/>
    <n v="30"/>
    <n v="3.702"/>
    <n v="2.9023680000000001"/>
    <n v="4.4423999999999992"/>
  </r>
  <r>
    <s v="Client 1"/>
    <x v="1"/>
    <x v="0"/>
    <n v="1820"/>
    <s v="Jan"/>
    <s v="Mobile"/>
    <s v="Vendor 1"/>
    <n v="31"/>
    <n v="3.1"/>
    <n v="2.1280000000000001"/>
    <n v="3.3170000000000002"/>
  </r>
  <r>
    <s v="Client 1"/>
    <x v="229"/>
    <x v="4"/>
    <n v="1820"/>
    <s v="Jan"/>
    <s v="Landline"/>
    <s v="Vendor 4"/>
    <n v="31"/>
    <n v="6.51"/>
    <n v="4.1496000000000004"/>
    <n v="7.8120000000000003"/>
  </r>
  <r>
    <s v="Client 15 "/>
    <x v="27"/>
    <x v="1"/>
    <n v="1812"/>
    <s v="Jan"/>
    <s v="Mobile"/>
    <s v="Vendor 3"/>
    <n v="31"/>
    <n v="6.2"/>
    <n v="4.34"/>
    <n v="6.6340000000000003"/>
  </r>
  <r>
    <s v="Client 2"/>
    <x v="43"/>
    <x v="1"/>
    <n v="1826"/>
    <s v="Jan"/>
    <s v="Mobile"/>
    <s v="Vendor 5"/>
    <n v="31"/>
    <n v="15.5"/>
    <n v="10.675000000000001"/>
    <n v="16.585000000000001"/>
  </r>
  <r>
    <s v="Client 2"/>
    <x v="260"/>
    <x v="1"/>
    <n v="1835"/>
    <s v="Jan"/>
    <s v="Mobile"/>
    <s v="Vendor 1"/>
    <n v="31"/>
    <n v="15.5"/>
    <n v="7.65"/>
    <n v="16.585000000000001"/>
  </r>
  <r>
    <s v="Client 26 "/>
    <x v="65"/>
    <x v="1"/>
    <n v="1841"/>
    <s v="Jan"/>
    <s v="Mobile"/>
    <s v="Vendor 1"/>
    <n v="31"/>
    <n v="15.5"/>
    <n v="12.28"/>
    <n v="16.585000000000001"/>
  </r>
  <r>
    <s v="Client 26 "/>
    <x v="65"/>
    <x v="1"/>
    <n v="1825"/>
    <s v="Jan"/>
    <s v="Mobile"/>
    <s v="Vendor 1"/>
    <n v="31"/>
    <n v="15.5"/>
    <n v="12.2"/>
    <n v="16.585000000000001"/>
  </r>
  <r>
    <s v="Client 26 "/>
    <x v="65"/>
    <x v="1"/>
    <n v="1828"/>
    <s v="Jan"/>
    <s v="Mobile"/>
    <s v="Vendor 1"/>
    <n v="31"/>
    <n v="15.5"/>
    <n v="12.2"/>
    <n v="16.585000000000001"/>
  </r>
  <r>
    <s v="Client 26 "/>
    <x v="65"/>
    <x v="1"/>
    <n v="1857"/>
    <s v="Jan"/>
    <s v="Mobile"/>
    <s v="Vendor 1"/>
    <n v="31"/>
    <n v="15.5"/>
    <n v="12.4"/>
    <n v="16.585000000000001"/>
  </r>
  <r>
    <s v="Client 26 "/>
    <x v="65"/>
    <x v="1"/>
    <n v="1834"/>
    <s v="Jan"/>
    <s v="Landline"/>
    <s v="Vendor 1"/>
    <n v="31"/>
    <n v="3.8254000000000001"/>
    <n v="3.020832"/>
    <n v="4.5904799999999994"/>
  </r>
  <r>
    <s v="Client 26 "/>
    <x v="65"/>
    <x v="1"/>
    <n v="1803"/>
    <s v="Jan"/>
    <s v="Landline"/>
    <s v="Vendor 1"/>
    <n v="31"/>
    <n v="3.8254000000000001"/>
    <n v="2.9714719999999999"/>
    <n v="4.5904799999999994"/>
  </r>
  <r>
    <s v="Client 26 "/>
    <x v="65"/>
    <x v="1"/>
    <n v="1818"/>
    <s v="Jan"/>
    <s v="Landline"/>
    <s v="Vendor 1"/>
    <n v="31"/>
    <n v="3.8254000000000001"/>
    <n v="2.9912160000000001"/>
    <n v="4.5904799999999994"/>
  </r>
  <r>
    <s v="Client 26 "/>
    <x v="65"/>
    <x v="1"/>
    <n v="1844"/>
    <s v="Jan"/>
    <s v="Landline"/>
    <s v="Vendor 1"/>
    <n v="31"/>
    <n v="3.8254000000000001"/>
    <n v="3.0405760000000002"/>
    <n v="4.5904799999999994"/>
  </r>
  <r>
    <s v="Client 4 "/>
    <x v="111"/>
    <x v="5"/>
    <n v="1827"/>
    <s v="Jan"/>
    <s v="Landline"/>
    <s v="Vendor 4"/>
    <n v="31"/>
    <n v="13.95"/>
    <n v="10.98"/>
    <n v="16.740000000000002"/>
  </r>
  <r>
    <s v="Client 4 "/>
    <x v="122"/>
    <x v="1"/>
    <n v="1831"/>
    <s v="Jan"/>
    <s v="Landline"/>
    <s v="Vendor 1"/>
    <n v="31"/>
    <n v="3.8254000000000001"/>
    <n v="2.2656239999999999"/>
    <n v="4.5904799999999994"/>
  </r>
  <r>
    <s v="Client 4 "/>
    <x v="123"/>
    <x v="1"/>
    <n v="1804"/>
    <s v="Jan"/>
    <s v="Landline"/>
    <s v="Vendor 2"/>
    <n v="31"/>
    <n v="3.8254000000000001"/>
    <n v="2.5971586666666702"/>
    <n v="4.5904799999999994"/>
  </r>
  <r>
    <s v="Client 4 "/>
    <x v="129"/>
    <x v="1"/>
    <n v="1804"/>
    <s v="Jan"/>
    <s v="Landline"/>
    <s v="Vendor 1"/>
    <n v="31"/>
    <n v="6.2"/>
    <n v="4.2140000000000004"/>
    <n v="7.44"/>
  </r>
  <r>
    <s v="Client 4 "/>
    <x v="129"/>
    <x v="1"/>
    <n v="1853"/>
    <s v="Jan"/>
    <s v="Landline"/>
    <s v="Vendor 1"/>
    <n v="31"/>
    <n v="6.2"/>
    <n v="4.3259999999999996"/>
    <n v="7.44"/>
  </r>
  <r>
    <s v="Client 4 "/>
    <x v="129"/>
    <x v="1"/>
    <n v="1854"/>
    <s v="Jan"/>
    <s v="Landline"/>
    <s v="Vendor 1"/>
    <n v="31"/>
    <n v="6.2"/>
    <n v="4.3259999999999996"/>
    <n v="7.44"/>
  </r>
  <r>
    <s v="Client 4 "/>
    <x v="129"/>
    <x v="1"/>
    <n v="1803"/>
    <s v="Jan"/>
    <s v="Landline"/>
    <s v="Vendor 1"/>
    <n v="31"/>
    <n v="6.2"/>
    <n v="4.2140000000000004"/>
    <n v="7.44"/>
  </r>
  <r>
    <s v="Client 8 "/>
    <x v="200"/>
    <x v="4"/>
    <n v="1852"/>
    <s v="Jan"/>
    <s v="Landline"/>
    <s v="Vendor 3"/>
    <n v="31"/>
    <n v="7.13"/>
    <n v="3.5649999999999999"/>
    <n v="8.5560000000000009"/>
  </r>
  <r>
    <s v="Client 8 "/>
    <x v="202"/>
    <x v="4"/>
    <n v="1851"/>
    <s v="Jan"/>
    <s v="Mobile"/>
    <s v="Vendor 3"/>
    <n v="31"/>
    <n v="13.95"/>
    <n v="7.6725000000000003"/>
    <n v="14.926500000000001"/>
  </r>
  <r>
    <s v="Client 8 "/>
    <x v="205"/>
    <x v="4"/>
    <n v="1829"/>
    <s v="Jan"/>
    <s v="Landline"/>
    <s v="Vendor 5"/>
    <n v="31"/>
    <n v="7.13"/>
    <n v="0.70150000000000001"/>
    <n v="8.5560000000000009"/>
  </r>
  <r>
    <s v="Client 8 "/>
    <x v="205"/>
    <x v="4"/>
    <n v="1845"/>
    <s v="Jan"/>
    <s v="Landline"/>
    <s v="Vendor 5"/>
    <n v="31"/>
    <n v="7.13"/>
    <n v="0.71299999999999997"/>
    <n v="8.5560000000000009"/>
  </r>
  <r>
    <s v="Client 8 "/>
    <x v="205"/>
    <x v="4"/>
    <n v="1803"/>
    <s v="Jan"/>
    <s v="Landline"/>
    <s v="Vendor 5"/>
    <n v="31"/>
    <n v="7.13"/>
    <n v="0.70150000000000001"/>
    <n v="8.5560000000000009"/>
  </r>
  <r>
    <s v="Client 8 "/>
    <x v="208"/>
    <x v="4"/>
    <n v="1802"/>
    <s v="Jan"/>
    <s v="Landline"/>
    <s v="Vendor 2"/>
    <n v="31"/>
    <n v="7.13"/>
    <n v="4.8353666666666699"/>
    <n v="8.5560000000000009"/>
  </r>
  <r>
    <s v="Client 8 "/>
    <x v="208"/>
    <x v="4"/>
    <n v="1802"/>
    <s v="Jan"/>
    <s v="Landline"/>
    <s v="Vendor 2"/>
    <n v="31"/>
    <n v="7.13"/>
    <n v="4.8353666666666699"/>
    <n v="8.5560000000000009"/>
  </r>
  <r>
    <s v="Client 8 "/>
    <x v="208"/>
    <x v="4"/>
    <n v="1802"/>
    <s v="Jan"/>
    <s v="Landline"/>
    <s v="Vendor 2"/>
    <n v="31"/>
    <n v="7.13"/>
    <n v="4.8353666666666699"/>
    <n v="8.5560000000000009"/>
  </r>
  <r>
    <s v="Client 8 "/>
    <x v="208"/>
    <x v="4"/>
    <n v="1817"/>
    <s v="Jan"/>
    <s v="Mobile"/>
    <s v="Vendor 2"/>
    <n v="31"/>
    <n v="13.95"/>
    <n v="9.5392499999999991"/>
    <n v="14.926500000000001"/>
  </r>
  <r>
    <s v="Client 8 "/>
    <x v="208"/>
    <x v="4"/>
    <n v="1802"/>
    <s v="Jan"/>
    <s v="Landline"/>
    <s v="Vendor 2"/>
    <n v="31"/>
    <n v="7.13"/>
    <n v="4.8353666666666699"/>
    <n v="8.5560000000000009"/>
  </r>
  <r>
    <s v="Client 8 "/>
    <x v="208"/>
    <x v="4"/>
    <n v="1802"/>
    <s v="Jan"/>
    <s v="Mobile"/>
    <s v="Vendor 2"/>
    <n v="31"/>
    <n v="13.95"/>
    <n v="9.4604999999999997"/>
    <n v="14.926500000000001"/>
  </r>
  <r>
    <s v="Client 8 "/>
    <x v="208"/>
    <x v="4"/>
    <n v="1803"/>
    <s v="Jan"/>
    <s v="Mobile"/>
    <s v="Vendor 2"/>
    <n v="31"/>
    <n v="13.95"/>
    <n v="9.4657499999999999"/>
    <n v="14.926500000000001"/>
  </r>
  <r>
    <s v="Client 8 "/>
    <x v="208"/>
    <x v="4"/>
    <n v="1802"/>
    <s v="Jan"/>
    <s v="Landline"/>
    <s v="Vendor 2"/>
    <n v="31"/>
    <n v="7.13"/>
    <n v="4.8353666666666699"/>
    <n v="8.5560000000000009"/>
  </r>
  <r>
    <s v="Client 8 "/>
    <x v="208"/>
    <x v="4"/>
    <n v="1821"/>
    <s v="Jan"/>
    <s v="Landline"/>
    <s v="Vendor 2"/>
    <n v="31"/>
    <n v="7.13"/>
    <n v="4.8863500000000002"/>
    <n v="8.5560000000000009"/>
  </r>
  <r>
    <s v="Client 8 "/>
    <x v="208"/>
    <x v="4"/>
    <n v="1802"/>
    <s v="Jan"/>
    <s v="Landline"/>
    <s v="Vendor 2"/>
    <n v="31"/>
    <n v="7.13"/>
    <n v="4.8353666666666699"/>
    <n v="8.5560000000000009"/>
  </r>
  <r>
    <s v="Client 1"/>
    <x v="10"/>
    <x v="2"/>
    <n v="1838"/>
    <s v="Feb"/>
    <s v="Landline"/>
    <s v="Vendor 3"/>
    <n v="31"/>
    <n v="6.2"/>
    <n v="4.34"/>
    <n v="7.44"/>
  </r>
  <r>
    <s v="Client 10 "/>
    <x v="18"/>
    <x v="4"/>
    <n v="1802"/>
    <s v="Feb"/>
    <s v="Landline"/>
    <s v="Vendor 1"/>
    <n v="31"/>
    <n v="7.13"/>
    <n v="4.4999500000000001"/>
    <n v="8.5560000000000009"/>
  </r>
  <r>
    <s v="Client 10 "/>
    <x v="18"/>
    <x v="4"/>
    <n v="1816"/>
    <s v="Feb"/>
    <s v="Landline"/>
    <s v="Vendor 1"/>
    <n v="31"/>
    <n v="7.13"/>
    <n v="4.5298499999999997"/>
    <n v="8.5560000000000009"/>
  </r>
  <r>
    <s v="Client 15 "/>
    <x v="27"/>
    <x v="1"/>
    <n v="1847"/>
    <s v="Feb"/>
    <s v="Landline"/>
    <s v="Vendor 3"/>
    <n v="31"/>
    <n v="3.1"/>
    <n v="2.17"/>
    <n v="3.72"/>
  </r>
  <r>
    <s v="Client 26 "/>
    <x v="65"/>
    <x v="1"/>
    <n v="1812"/>
    <s v="Feb"/>
    <s v="Landline"/>
    <s v="Vendor 1"/>
    <n v="31"/>
    <n v="3.8254000000000001"/>
    <n v="2.981344"/>
    <n v="4.5904799999999994"/>
  </r>
  <r>
    <s v="Client 26 "/>
    <x v="65"/>
    <x v="1"/>
    <n v="1829"/>
    <s v="Feb"/>
    <s v="Landline"/>
    <s v="Vendor 1"/>
    <n v="31"/>
    <n v="3.8254000000000001"/>
    <n v="3.0109599999999999"/>
    <n v="4.5904799999999994"/>
  </r>
  <r>
    <s v="Client 26 "/>
    <x v="65"/>
    <x v="1"/>
    <n v="1821"/>
    <s v="Feb"/>
    <s v="Landline"/>
    <s v="Vendor 1"/>
    <n v="31"/>
    <n v="3.8254000000000001"/>
    <n v="3.0010880000000002"/>
    <n v="4.5904799999999994"/>
  </r>
  <r>
    <s v="Client 26 "/>
    <x v="65"/>
    <x v="1"/>
    <n v="1821"/>
    <s v="Feb"/>
    <s v="Mobile"/>
    <s v="Vendor 1"/>
    <n v="31"/>
    <n v="15.5"/>
    <n v="12.16"/>
    <n v="16.585000000000001"/>
  </r>
  <r>
    <s v="Client 26 "/>
    <x v="65"/>
    <x v="1"/>
    <n v="1844"/>
    <s v="Feb"/>
    <s v="Landline"/>
    <s v="Vendor 1"/>
    <n v="31"/>
    <n v="3.8254000000000001"/>
    <n v="3.0405760000000002"/>
    <n v="4.5904799999999994"/>
  </r>
  <r>
    <s v="Client 26 "/>
    <x v="65"/>
    <x v="1"/>
    <n v="1818"/>
    <s v="Feb"/>
    <s v="Landline"/>
    <s v="Vendor 1"/>
    <n v="31"/>
    <n v="3.8254000000000001"/>
    <n v="2.9912160000000001"/>
    <n v="4.5904799999999994"/>
  </r>
  <r>
    <s v="Client 26 "/>
    <x v="64"/>
    <x v="2"/>
    <n v="1824"/>
    <s v="Feb"/>
    <s v="Landline"/>
    <s v="Vendor 4"/>
    <n v="31"/>
    <n v="6.2"/>
    <n v="4.2560000000000002"/>
    <n v="7.44"/>
  </r>
  <r>
    <s v="Client 3 "/>
    <x v="73"/>
    <x v="1"/>
    <n v="1811"/>
    <s v="Feb"/>
    <s v="Landline"/>
    <s v="Vendor 4"/>
    <n v="31"/>
    <n v="3.8254000000000001"/>
    <n v="2.608676"/>
    <n v="4.5904799999999994"/>
  </r>
  <r>
    <s v="Client 3 "/>
    <x v="72"/>
    <x v="1"/>
    <n v="1843"/>
    <s v="Feb"/>
    <s v="Landline"/>
    <s v="Vendor 4"/>
    <n v="31"/>
    <n v="3.8254000000000001"/>
    <n v="2.660504"/>
    <n v="4.5904799999999994"/>
  </r>
  <r>
    <s v="Client 3 "/>
    <x v="73"/>
    <x v="1"/>
    <n v="1812"/>
    <s v="Feb"/>
    <s v="Landline"/>
    <s v="Vendor 4"/>
    <n v="31"/>
    <n v="3.8254000000000001"/>
    <n v="2.608676"/>
    <n v="4.5904799999999994"/>
  </r>
  <r>
    <s v="Client 3 "/>
    <x v="73"/>
    <x v="1"/>
    <n v="1849"/>
    <s v="Feb"/>
    <s v="Landline"/>
    <s v="Vendor 4"/>
    <n v="31"/>
    <n v="3.8254000000000001"/>
    <n v="2.6691419999999999"/>
    <n v="4.5904799999999994"/>
  </r>
  <r>
    <s v="Client 37 "/>
    <x v="83"/>
    <x v="4"/>
    <n v="1849"/>
    <s v="Feb"/>
    <s v="Mobile"/>
    <s v="Vendor 4"/>
    <n v="31"/>
    <n v="13.95"/>
    <n v="9.7334999999999994"/>
    <n v="14.926500000000001"/>
  </r>
  <r>
    <s v="Client 37 "/>
    <x v="83"/>
    <x v="4"/>
    <n v="1832"/>
    <s v="Feb"/>
    <s v="Landline"/>
    <s v="Vendor 4"/>
    <n v="31"/>
    <n v="7.13"/>
    <n v="4.9265999999999996"/>
    <n v="8.5560000000000009"/>
  </r>
  <r>
    <s v="Client 4 "/>
    <x v="122"/>
    <x v="1"/>
    <n v="1850"/>
    <s v="Feb"/>
    <s v="Mobile"/>
    <s v="Vendor 1"/>
    <n v="31"/>
    <n v="15.5"/>
    <n v="9.27"/>
    <n v="16.585000000000001"/>
  </r>
  <r>
    <s v="Client 4 "/>
    <x v="116"/>
    <x v="1"/>
    <n v="1831"/>
    <s v="Feb"/>
    <s v="Landline"/>
    <s v="Vendor 4"/>
    <n v="31"/>
    <n v="3.1"/>
    <n v="1.53"/>
    <n v="3.72"/>
  </r>
  <r>
    <s v="Client 4 "/>
    <x v="362"/>
    <x v="1"/>
    <n v="1823"/>
    <s v="Feb"/>
    <s v="Landline"/>
    <s v="Vendor 3"/>
    <n v="31"/>
    <n v="3.1"/>
    <n v="2.17"/>
    <n v="3.72"/>
  </r>
  <r>
    <s v="Client 4 "/>
    <x v="129"/>
    <x v="1"/>
    <n v="1820"/>
    <s v="Feb"/>
    <s v="Mobile"/>
    <s v="Vendor 1"/>
    <n v="31"/>
    <n v="15.5"/>
    <n v="10.64"/>
    <n v="16.585000000000001"/>
  </r>
  <r>
    <s v="Client 4 "/>
    <x v="129"/>
    <x v="1"/>
    <n v="1845"/>
    <s v="Feb"/>
    <s v="Landline"/>
    <s v="Vendor 1"/>
    <n v="31"/>
    <n v="6.2"/>
    <n v="4.3120000000000003"/>
    <n v="7.44"/>
  </r>
  <r>
    <s v="Client 4 "/>
    <x v="129"/>
    <x v="1"/>
    <n v="1819"/>
    <s v="Feb"/>
    <s v="Mobile"/>
    <s v="Vendor 1"/>
    <n v="31"/>
    <n v="15.5"/>
    <n v="10.64"/>
    <n v="16.585000000000001"/>
  </r>
  <r>
    <s v="Client 4 "/>
    <x v="119"/>
    <x v="2"/>
    <n v="1828"/>
    <s v="Feb"/>
    <s v="Mobile"/>
    <s v="Vendor 4"/>
    <n v="31"/>
    <n v="9.3000000000000007"/>
    <n v="5.49"/>
    <n v="9.9510000000000005"/>
  </r>
  <r>
    <s v="Client 4 "/>
    <x v="111"/>
    <x v="5"/>
    <n v="1830"/>
    <s v="Feb"/>
    <s v="Mobile"/>
    <s v="Vendor 4"/>
    <n v="31"/>
    <n v="15.5"/>
    <n v="12.2"/>
    <n v="16.585000000000001"/>
  </r>
  <r>
    <s v="Client 4 "/>
    <x v="122"/>
    <x v="1"/>
    <n v="1811"/>
    <s v="Feb"/>
    <s v="Landline"/>
    <s v="Vendor 1"/>
    <n v="31"/>
    <n v="3.8254000000000001"/>
    <n v="2.236008"/>
    <n v="4.5904799999999994"/>
  </r>
  <r>
    <s v="Client 4 "/>
    <x v="295"/>
    <x v="4"/>
    <n v="1802"/>
    <s v="Feb"/>
    <s v="Mobile"/>
    <s v="Vendor 3"/>
    <n v="31"/>
    <n v="13.95"/>
    <n v="11.16"/>
    <n v="14.926500000000001"/>
  </r>
  <r>
    <s v="Client 4 "/>
    <x v="129"/>
    <x v="1"/>
    <n v="1824"/>
    <s v="Feb"/>
    <s v="Landline"/>
    <s v="Vendor 1"/>
    <n v="31"/>
    <n v="6.2"/>
    <n v="4.2560000000000002"/>
    <n v="7.44"/>
  </r>
  <r>
    <s v="Client 4 "/>
    <x v="129"/>
    <x v="1"/>
    <n v="1849"/>
    <s v="Feb"/>
    <s v="Landline"/>
    <s v="Vendor 1"/>
    <n v="31"/>
    <n v="6.2"/>
    <n v="4.3259999999999996"/>
    <n v="7.44"/>
  </r>
  <r>
    <s v="Client 4 "/>
    <x v="129"/>
    <x v="1"/>
    <n v="1830"/>
    <s v="Feb"/>
    <s v="Landline"/>
    <s v="Vendor 1"/>
    <n v="31"/>
    <n v="6.2"/>
    <n v="4.2699999999999996"/>
    <n v="7.44"/>
  </r>
  <r>
    <s v="Client 4 "/>
    <x v="129"/>
    <x v="1"/>
    <n v="1853"/>
    <s v="Feb"/>
    <s v="Landline"/>
    <s v="Vendor 1"/>
    <n v="31"/>
    <n v="6.2"/>
    <n v="4.3259999999999996"/>
    <n v="7.44"/>
  </r>
  <r>
    <s v="Client 4 "/>
    <x v="129"/>
    <x v="1"/>
    <n v="1811"/>
    <s v="Feb"/>
    <s v="Landline"/>
    <s v="Vendor 1"/>
    <n v="31"/>
    <n v="6.2"/>
    <n v="4.2279999999999998"/>
    <n v="7.44"/>
  </r>
  <r>
    <s v="Client 4 "/>
    <x v="117"/>
    <x v="1"/>
    <n v="1806"/>
    <s v="Feb"/>
    <s v="Mobile"/>
    <s v="Vendor 2"/>
    <n v="31"/>
    <n v="6.2"/>
    <n v="4.8159999999999998"/>
    <n v="6.6340000000000003"/>
  </r>
  <r>
    <s v="Client 4 "/>
    <x v="92"/>
    <x v="5"/>
    <n v="1802"/>
    <s v="Feb"/>
    <s v="Mobile"/>
    <s v="Vendor 2"/>
    <n v="31"/>
    <n v="0.155"/>
    <n v="0.105116666666667"/>
    <n v="0.16585000000000003"/>
  </r>
  <r>
    <s v="Client 4 "/>
    <x v="92"/>
    <x v="5"/>
    <n v="1812"/>
    <s v="Feb"/>
    <s v="Mobile"/>
    <s v="Vendor 2"/>
    <n v="31"/>
    <n v="0.155"/>
    <n v="0.1057"/>
    <n v="0.16585000000000003"/>
  </r>
  <r>
    <s v="Client 4 "/>
    <x v="121"/>
    <x v="1"/>
    <n v="1809"/>
    <s v="Feb"/>
    <s v="Landline"/>
    <s v="Vendor 4"/>
    <n v="31"/>
    <n v="3.8254000000000001"/>
    <n v="2.049674"/>
    <n v="4.5904799999999994"/>
  </r>
  <r>
    <s v="Client 4 "/>
    <x v="135"/>
    <x v="4"/>
    <n v="1814"/>
    <s v="Feb"/>
    <s v="Mobile"/>
    <s v="Vendor 4"/>
    <n v="31"/>
    <n v="13.95"/>
    <n v="10.22625"/>
    <n v="14.926500000000001"/>
  </r>
  <r>
    <s v="Client 6 "/>
    <x v="167"/>
    <x v="3"/>
    <n v="1819"/>
    <s v="Feb"/>
    <s v="Landline"/>
    <s v="Vendor 5"/>
    <n v="31"/>
    <n v="9.2999999999999999E-2"/>
    <n v="5.0325000000000002E-2"/>
    <n v="0.11159999999999999"/>
  </r>
  <r>
    <s v="Client 8 "/>
    <x v="194"/>
    <x v="2"/>
    <n v="1810"/>
    <s v="Feb"/>
    <s v="Landline"/>
    <s v="Vendor 5"/>
    <n v="31"/>
    <n v="6.2"/>
    <n v="3.355"/>
    <n v="7.44"/>
  </r>
  <r>
    <s v="Client 8 "/>
    <x v="194"/>
    <x v="2"/>
    <n v="1857"/>
    <s v="Feb"/>
    <s v="Landline"/>
    <s v="Vendor 5"/>
    <n v="31"/>
    <n v="6.2"/>
    <n v="3.41"/>
    <n v="7.44"/>
  </r>
  <r>
    <s v="Client 8 "/>
    <x v="200"/>
    <x v="4"/>
    <n v="1841"/>
    <s v="Feb"/>
    <s v="Landline"/>
    <s v="Vendor 3"/>
    <n v="31"/>
    <n v="7.13"/>
    <n v="3.5649999999999999"/>
    <n v="8.5560000000000009"/>
  </r>
  <r>
    <s v="Client 8 "/>
    <x v="202"/>
    <x v="4"/>
    <n v="1846"/>
    <s v="Feb"/>
    <s v="Mobile"/>
    <s v="Vendor 3"/>
    <n v="31"/>
    <n v="13.95"/>
    <n v="7.6725000000000003"/>
    <n v="14.926500000000001"/>
  </r>
  <r>
    <s v="Client 8 "/>
    <x v="205"/>
    <x v="4"/>
    <n v="1860"/>
    <s v="Feb"/>
    <s v="Landline"/>
    <s v="Vendor 5"/>
    <n v="31"/>
    <n v="7.13"/>
    <n v="0.71299999999999997"/>
    <n v="8.5560000000000009"/>
  </r>
  <r>
    <s v="Client 8 "/>
    <x v="205"/>
    <x v="4"/>
    <n v="1810"/>
    <s v="Feb"/>
    <s v="Landline"/>
    <s v="Vendor 5"/>
    <n v="31"/>
    <n v="7.13"/>
    <n v="0.70150000000000001"/>
    <n v="8.5560000000000009"/>
  </r>
  <r>
    <s v="Client 8 "/>
    <x v="205"/>
    <x v="4"/>
    <n v="1826"/>
    <s v="Feb"/>
    <s v="Landline"/>
    <s v="Vendor 5"/>
    <n v="31"/>
    <n v="7.13"/>
    <n v="0.70150000000000001"/>
    <n v="8.5560000000000009"/>
  </r>
  <r>
    <s v="Client 8 "/>
    <x v="205"/>
    <x v="4"/>
    <n v="1839"/>
    <s v="Feb"/>
    <s v="Mobile"/>
    <s v="Vendor 5"/>
    <n v="31"/>
    <n v="13.95"/>
    <n v="1.395"/>
    <n v="14.926500000000001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3"/>
    <s v="Feb"/>
    <s v="Landline"/>
    <s v="Vendor 2"/>
    <n v="31"/>
    <n v="7.13"/>
    <n v="4.83805"/>
    <n v="8.5560000000000009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3"/>
    <s v="Feb"/>
    <s v="Mobile"/>
    <s v="Vendor 2"/>
    <n v="31"/>
    <n v="13.95"/>
    <n v="9.4657499999999999"/>
    <n v="14.926500000000001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3"/>
    <s v="Feb"/>
    <s v="Mobile"/>
    <s v="Vendor 2"/>
    <n v="31"/>
    <n v="13.95"/>
    <n v="9.4657499999999999"/>
    <n v="14.926500000000001"/>
  </r>
  <r>
    <s v="Client 8 "/>
    <x v="208"/>
    <x v="4"/>
    <n v="1803"/>
    <s v="Feb"/>
    <s v="Landline"/>
    <s v="Vendor 2"/>
    <n v="31"/>
    <n v="7.13"/>
    <n v="4.83805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03"/>
    <s v="Feb"/>
    <s v="Landline"/>
    <s v="Vendor 2"/>
    <n v="31"/>
    <n v="7.13"/>
    <n v="4.83805"/>
    <n v="8.5560000000000009"/>
  </r>
  <r>
    <s v="Client 8 "/>
    <x v="208"/>
    <x v="4"/>
    <n v="1803"/>
    <s v="Feb"/>
    <s v="Landline"/>
    <s v="Vendor 2"/>
    <n v="31"/>
    <n v="7.13"/>
    <n v="4.83805"/>
    <n v="8.5560000000000009"/>
  </r>
  <r>
    <s v="Client 8 "/>
    <x v="208"/>
    <x v="4"/>
    <n v="1854"/>
    <s v="Feb"/>
    <s v="Landline"/>
    <s v="Vendor 2"/>
    <n v="31"/>
    <n v="7.13"/>
    <n v="4.97489999999999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194"/>
    <x v="2"/>
    <n v="1853"/>
    <s v="Feb"/>
    <s v="Mobile"/>
    <s v="Vendor 5"/>
    <n v="31"/>
    <n v="9.3000000000000007"/>
    <n v="5.1150000000000002"/>
    <n v="9.9510000000000005"/>
  </r>
  <r>
    <s v="Client 8 "/>
    <x v="194"/>
    <x v="2"/>
    <n v="1821"/>
    <s v="Feb"/>
    <s v="Landline"/>
    <s v="Vendor 5"/>
    <n v="31"/>
    <n v="6.2"/>
    <n v="3.355"/>
    <n v="7.44"/>
  </r>
  <r>
    <s v="Client 8 "/>
    <x v="194"/>
    <x v="2"/>
    <n v="1851"/>
    <s v="Feb"/>
    <s v="Landline"/>
    <s v="Vendor 5"/>
    <n v="31"/>
    <n v="6.2"/>
    <n v="3.41"/>
    <n v="7.44"/>
  </r>
  <r>
    <s v="Client 8 "/>
    <x v="200"/>
    <x v="4"/>
    <n v="1809"/>
    <s v="Feb"/>
    <s v="Mobile"/>
    <s v="Vendor 3"/>
    <n v="31"/>
    <n v="13.95"/>
    <n v="6.9749999999999996"/>
    <n v="14.926500000000001"/>
  </r>
  <r>
    <s v="Client 8 "/>
    <x v="200"/>
    <x v="4"/>
    <n v="1826"/>
    <s v="Feb"/>
    <s v="Landline"/>
    <s v="Vendor 3"/>
    <n v="31"/>
    <n v="7.13"/>
    <n v="3.5649999999999999"/>
    <n v="8.5560000000000009"/>
  </r>
  <r>
    <s v="Client 8 "/>
    <x v="205"/>
    <x v="4"/>
    <n v="1821"/>
    <s v="Feb"/>
    <s v="Landline"/>
    <s v="Vendor 5"/>
    <n v="31"/>
    <n v="7.13"/>
    <n v="0.70150000000000001"/>
    <n v="8.5560000000000009"/>
  </r>
  <r>
    <s v="Client 8 "/>
    <x v="208"/>
    <x v="4"/>
    <n v="1805"/>
    <s v="Feb"/>
    <s v="Landline"/>
    <s v="Vendor 2"/>
    <n v="31"/>
    <n v="7.13"/>
    <n v="4.8434166666666698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04"/>
    <s v="Feb"/>
    <s v="Landline"/>
    <s v="Vendor 2"/>
    <n v="31"/>
    <n v="7.13"/>
    <n v="4.84073333333333"/>
    <n v="8.5560000000000009"/>
  </r>
  <r>
    <s v="Client 8 "/>
    <x v="208"/>
    <x v="4"/>
    <n v="1802"/>
    <s v="Feb"/>
    <s v="Mobile"/>
    <s v="Vendor 2"/>
    <n v="31"/>
    <n v="13.95"/>
    <n v="9.4604999999999997"/>
    <n v="14.926500000000001"/>
  </r>
  <r>
    <s v="Client 8 "/>
    <x v="208"/>
    <x v="4"/>
    <n v="1843"/>
    <s v="Feb"/>
    <s v="Mobile"/>
    <s v="Vendor 2"/>
    <n v="31"/>
    <n v="13.95"/>
    <n v="9.6757500000000007"/>
    <n v="14.926500000000001"/>
  </r>
  <r>
    <s v="Client 8 "/>
    <x v="208"/>
    <x v="4"/>
    <n v="1803"/>
    <s v="Feb"/>
    <s v="Landline"/>
    <s v="Vendor 2"/>
    <n v="31"/>
    <n v="7.13"/>
    <n v="4.83805"/>
    <n v="8.5560000000000009"/>
  </r>
  <r>
    <s v="Client 8 "/>
    <x v="208"/>
    <x v="4"/>
    <n v="1802"/>
    <s v="Feb"/>
    <s v="Landline"/>
    <s v="Vendor 2"/>
    <n v="31"/>
    <n v="7.13"/>
    <n v="4.8353666666666699"/>
    <n v="8.5560000000000009"/>
  </r>
  <r>
    <s v="Client 8 "/>
    <x v="208"/>
    <x v="4"/>
    <n v="1803"/>
    <s v="Feb"/>
    <s v="Mobile"/>
    <s v="Vendor 2"/>
    <n v="31"/>
    <n v="13.95"/>
    <n v="9.4657499999999999"/>
    <n v="14.926500000000001"/>
  </r>
  <r>
    <s v="Client 8 "/>
    <x v="208"/>
    <x v="4"/>
    <n v="1836"/>
    <s v="Feb"/>
    <s v="Landline"/>
    <s v="Vendor 2"/>
    <n v="31"/>
    <n v="7.13"/>
    <n v="4.9265999999999996"/>
    <n v="8.5560000000000009"/>
  </r>
  <r>
    <s v="Client 22 "/>
    <x v="275"/>
    <x v="7"/>
    <n v="1860"/>
    <s v="March"/>
    <s v="Landline"/>
    <s v="Vendor 2"/>
    <n v="31"/>
    <n v="12.4"/>
    <n v="9.92"/>
    <n v="14.88"/>
  </r>
  <r>
    <s v="Client 22 "/>
    <x v="275"/>
    <x v="7"/>
    <n v="1859"/>
    <s v="March"/>
    <s v="Landline"/>
    <s v="Vendor 2"/>
    <n v="31"/>
    <n v="12.4"/>
    <n v="9.9146666666666707"/>
    <n v="14.88"/>
  </r>
  <r>
    <s v="Client 22 "/>
    <x v="275"/>
    <x v="7"/>
    <n v="1803"/>
    <s v="March"/>
    <s v="Landline"/>
    <s v="Vendor 2"/>
    <n v="31"/>
    <n v="12.4"/>
    <n v="9.6159999999999997"/>
    <n v="14.88"/>
  </r>
  <r>
    <s v="Client 26 "/>
    <x v="65"/>
    <x v="1"/>
    <n v="1839"/>
    <s v="March"/>
    <s v="Landline"/>
    <s v="Vendor 1"/>
    <n v="31"/>
    <n v="3.8254000000000001"/>
    <n v="3.0307040000000001"/>
    <n v="4.5904799999999994"/>
  </r>
  <r>
    <s v="Client 26 "/>
    <x v="65"/>
    <x v="1"/>
    <n v="1842"/>
    <s v="March"/>
    <s v="Landline"/>
    <s v="Vendor 1"/>
    <n v="31"/>
    <n v="3.8254000000000001"/>
    <n v="3.0307040000000001"/>
    <n v="4.5904799999999994"/>
  </r>
  <r>
    <s v="Client 26 "/>
    <x v="65"/>
    <x v="1"/>
    <n v="1834"/>
    <s v="March"/>
    <s v="Mobile"/>
    <s v="Vendor 1"/>
    <n v="31"/>
    <n v="15.5"/>
    <n v="12.24"/>
    <n v="16.585000000000001"/>
  </r>
  <r>
    <s v="Client 26 "/>
    <x v="65"/>
    <x v="1"/>
    <n v="1805"/>
    <s v="March"/>
    <s v="Landline"/>
    <s v="Vendor 1"/>
    <n v="31"/>
    <n v="3.8254000000000001"/>
    <n v="2.9714719999999999"/>
    <n v="4.5904799999999994"/>
  </r>
  <r>
    <s v="Client 26 "/>
    <x v="65"/>
    <x v="1"/>
    <n v="1809"/>
    <s v="March"/>
    <s v="Landline"/>
    <s v="Vendor 1"/>
    <n v="31"/>
    <n v="3.8254000000000001"/>
    <n v="2.981344"/>
    <n v="4.5904799999999994"/>
  </r>
  <r>
    <s v="Client 26 "/>
    <x v="65"/>
    <x v="1"/>
    <n v="1856"/>
    <s v="March"/>
    <s v="Landline"/>
    <s v="Vendor 1"/>
    <n v="31"/>
    <n v="3.8254000000000001"/>
    <n v="3.0603199999999999"/>
    <n v="4.5904799999999994"/>
  </r>
  <r>
    <s v="Client 26 "/>
    <x v="65"/>
    <x v="1"/>
    <n v="1834"/>
    <s v="March"/>
    <s v="Mobile"/>
    <s v="Vendor 1"/>
    <n v="31"/>
    <n v="15.5"/>
    <n v="12.24"/>
    <n v="16.585000000000001"/>
  </r>
  <r>
    <s v="Client 26 "/>
    <x v="65"/>
    <x v="1"/>
    <n v="1816"/>
    <s v="March"/>
    <s v="Landline"/>
    <s v="Vendor 1"/>
    <n v="31"/>
    <n v="3.8254000000000001"/>
    <n v="2.9912160000000001"/>
    <n v="4.5904799999999994"/>
  </r>
  <r>
    <s v="Client 26 "/>
    <x v="65"/>
    <x v="1"/>
    <n v="1854"/>
    <s v="March"/>
    <s v="Landline"/>
    <s v="Vendor 1"/>
    <n v="31"/>
    <n v="3.8254000000000001"/>
    <n v="3.0504479999999998"/>
    <n v="4.5904799999999994"/>
  </r>
  <r>
    <s v="Client 26 "/>
    <x v="65"/>
    <x v="1"/>
    <n v="1828"/>
    <s v="March"/>
    <s v="Mobile"/>
    <s v="Vendor 1"/>
    <n v="31"/>
    <n v="15.5"/>
    <n v="12.2"/>
    <n v="16.585000000000001"/>
  </r>
  <r>
    <s v="Client 37 "/>
    <x v="83"/>
    <x v="4"/>
    <n v="1827"/>
    <s v="March"/>
    <s v="Landline"/>
    <s v="Vendor 4"/>
    <n v="31"/>
    <n v="7.13"/>
    <n v="4.9104999999999999"/>
    <n v="8.5560000000000009"/>
  </r>
  <r>
    <s v="Client 15 "/>
    <x v="27"/>
    <x v="1"/>
    <n v="1905"/>
    <s v="Jan"/>
    <s v="Landline"/>
    <s v="Vendor 3"/>
    <n v="32"/>
    <n v="3.2"/>
    <n v="2.2400000000000002"/>
    <n v="3.8400000000000003"/>
  </r>
  <r>
    <s v="Client 15 "/>
    <x v="27"/>
    <x v="1"/>
    <n v="1896"/>
    <s v="Jan"/>
    <s v="Landline"/>
    <s v="Vendor 3"/>
    <n v="32"/>
    <n v="3.2"/>
    <n v="2.2400000000000002"/>
    <n v="3.8400000000000003"/>
  </r>
  <r>
    <s v="Client 2"/>
    <x v="250"/>
    <x v="5"/>
    <n v="1914"/>
    <s v="Jan"/>
    <s v="Landline"/>
    <s v="Vendor 3"/>
    <n v="32"/>
    <n v="0.16"/>
    <n v="0.112"/>
    <n v="0.192"/>
  </r>
  <r>
    <s v="Client 26 "/>
    <x v="65"/>
    <x v="1"/>
    <n v="1871"/>
    <s v="Jan"/>
    <s v="Mobile"/>
    <s v="Vendor 1"/>
    <n v="32"/>
    <n v="16"/>
    <n v="12.48"/>
    <n v="17.12"/>
  </r>
  <r>
    <s v="Client 26 "/>
    <x v="65"/>
    <x v="1"/>
    <n v="1861"/>
    <s v="Jan"/>
    <s v="Landline"/>
    <s v="Vendor 1"/>
    <n v="32"/>
    <n v="3.9487999999999999"/>
    <n v="3.070192"/>
    <n v="4.7385599999999997"/>
  </r>
  <r>
    <s v="Client 26 "/>
    <x v="65"/>
    <x v="1"/>
    <n v="1877"/>
    <s v="Jan"/>
    <s v="Mobile"/>
    <s v="Vendor 1"/>
    <n v="32"/>
    <n v="16"/>
    <n v="12.52"/>
    <n v="17.12"/>
  </r>
  <r>
    <s v="Client 26 "/>
    <x v="65"/>
    <x v="1"/>
    <n v="1915"/>
    <s v="Jan"/>
    <s v="Landline"/>
    <s v="Vendor 1"/>
    <n v="32"/>
    <n v="3.9487999999999999"/>
    <n v="3.1590400000000001"/>
    <n v="4.7385599999999997"/>
  </r>
  <r>
    <s v="Client 26 "/>
    <x v="65"/>
    <x v="1"/>
    <n v="1889"/>
    <s v="Jan"/>
    <s v="Landline"/>
    <s v="Vendor 1"/>
    <n v="32"/>
    <n v="3.9487999999999999"/>
    <n v="3.10968"/>
    <n v="4.7385599999999997"/>
  </r>
  <r>
    <s v="Client 26 "/>
    <x v="65"/>
    <x v="1"/>
    <n v="1909"/>
    <s v="Jan"/>
    <s v="Landline"/>
    <s v="Vendor 1"/>
    <n v="32"/>
    <n v="3.9487999999999999"/>
    <n v="3.149168"/>
    <n v="4.7385599999999997"/>
  </r>
  <r>
    <s v="Client 3 "/>
    <x v="72"/>
    <x v="1"/>
    <n v="1864"/>
    <s v="Jan"/>
    <s v="Mobile"/>
    <s v="Vendor 4"/>
    <n v="32"/>
    <n v="16"/>
    <n v="10.885"/>
    <n v="17.12"/>
  </r>
  <r>
    <s v="Client 4 "/>
    <x v="116"/>
    <x v="1"/>
    <n v="1870"/>
    <s v="Jan"/>
    <s v="Mobile"/>
    <s v="Vendor 4"/>
    <n v="32"/>
    <n v="6.4"/>
    <n v="3.12"/>
    <n v="6.8480000000000008"/>
  </r>
  <r>
    <s v="Client 4 "/>
    <x v="122"/>
    <x v="1"/>
    <n v="1913"/>
    <s v="Jan"/>
    <s v="Mobile"/>
    <s v="Vendor 1"/>
    <n v="32"/>
    <n v="16"/>
    <n v="9.57"/>
    <n v="17.12"/>
  </r>
  <r>
    <s v="Client 4 "/>
    <x v="123"/>
    <x v="1"/>
    <n v="1873"/>
    <s v="Jan"/>
    <s v="Mobile"/>
    <s v="Vendor 2"/>
    <n v="32"/>
    <n v="16"/>
    <n v="10.9258333333333"/>
    <n v="17.12"/>
  </r>
  <r>
    <s v="Client 4 "/>
    <x v="129"/>
    <x v="1"/>
    <n v="1896"/>
    <s v="Jan"/>
    <s v="Landline"/>
    <s v="Vendor 1"/>
    <n v="32"/>
    <n v="6.4"/>
    <n v="4.4240000000000004"/>
    <n v="7.6800000000000006"/>
  </r>
  <r>
    <s v="Client 4 "/>
    <x v="129"/>
    <x v="1"/>
    <n v="1911"/>
    <s v="Jan"/>
    <s v="Landline"/>
    <s v="Vendor 1"/>
    <n v="32"/>
    <n v="6.4"/>
    <n v="4.4660000000000002"/>
    <n v="7.6800000000000006"/>
  </r>
  <r>
    <s v="Client 4 "/>
    <x v="129"/>
    <x v="1"/>
    <n v="1919"/>
    <s v="Jan"/>
    <s v="Mobile"/>
    <s v="Vendor 1"/>
    <n v="32"/>
    <n v="16"/>
    <n v="11.2"/>
    <n v="17.12"/>
  </r>
  <r>
    <s v="Client 8 "/>
    <x v="200"/>
    <x v="4"/>
    <n v="1913"/>
    <s v="Jan"/>
    <s v="Mobile"/>
    <s v="Vendor 3"/>
    <n v="32"/>
    <n v="14.4"/>
    <n v="7.2"/>
    <n v="15.408000000000001"/>
  </r>
  <r>
    <s v="Client 8 "/>
    <x v="200"/>
    <x v="4"/>
    <n v="1908"/>
    <s v="Jan"/>
    <s v="Mobile"/>
    <s v="Vendor 3"/>
    <n v="32"/>
    <n v="14.4"/>
    <n v="7.2"/>
    <n v="15.408000000000001"/>
  </r>
  <r>
    <s v="Client 8 "/>
    <x v="202"/>
    <x v="4"/>
    <n v="1899"/>
    <s v="Jan"/>
    <s v="Mobile"/>
    <s v="Vendor 3"/>
    <n v="32"/>
    <n v="14.4"/>
    <n v="7.92"/>
    <n v="15.408000000000001"/>
  </r>
  <r>
    <s v="Client 8 "/>
    <x v="205"/>
    <x v="4"/>
    <n v="1876"/>
    <s v="Jan"/>
    <s v="Mobile"/>
    <s v="Vendor 5"/>
    <n v="32"/>
    <n v="14.4"/>
    <n v="1.4175"/>
    <n v="15.408000000000001"/>
  </r>
  <r>
    <s v="Client 8 "/>
    <x v="205"/>
    <x v="4"/>
    <n v="1903"/>
    <s v="Jan"/>
    <s v="Landline"/>
    <s v="Vendor 5"/>
    <n v="32"/>
    <n v="7.36"/>
    <n v="0.73599999999999999"/>
    <n v="8.8320000000000007"/>
  </r>
  <r>
    <s v="Client 8 "/>
    <x v="205"/>
    <x v="4"/>
    <n v="1862"/>
    <s v="Jan"/>
    <s v="Landline"/>
    <s v="Vendor 5"/>
    <n v="32"/>
    <n v="7.36"/>
    <n v="0.72450000000000003"/>
    <n v="8.8320000000000007"/>
  </r>
  <r>
    <s v="Client 8 "/>
    <x v="205"/>
    <x v="4"/>
    <n v="1862"/>
    <s v="Jan"/>
    <s v="Landline"/>
    <s v="Vendor 5"/>
    <n v="32"/>
    <n v="7.36"/>
    <n v="0.72450000000000003"/>
    <n v="8.8320000000000007"/>
  </r>
  <r>
    <s v="Client 8 "/>
    <x v="208"/>
    <x v="4"/>
    <n v="1897"/>
    <s v="Jan"/>
    <s v="Mobile"/>
    <s v="Vendor 2"/>
    <n v="32"/>
    <n v="14.4"/>
    <n v="9.9592500000000008"/>
    <n v="15.408000000000001"/>
  </r>
  <r>
    <s v="Client 8 "/>
    <x v="208"/>
    <x v="4"/>
    <n v="1904"/>
    <s v="Jan"/>
    <s v="Mobile"/>
    <s v="Vendor 2"/>
    <n v="32"/>
    <n v="14.4"/>
    <n v="9.9960000000000004"/>
    <n v="15.408000000000001"/>
  </r>
  <r>
    <s v="Client 8 "/>
    <x v="208"/>
    <x v="4"/>
    <n v="1882"/>
    <s v="Jan"/>
    <s v="Landline"/>
    <s v="Vendor 2"/>
    <n v="32"/>
    <n v="7.36"/>
    <n v="5.0500333333333298"/>
    <n v="8.8320000000000007"/>
  </r>
  <r>
    <s v="Client 1"/>
    <x v="8"/>
    <x v="1"/>
    <n v="1876"/>
    <s v="Feb"/>
    <s v="Landline"/>
    <s v="Vendor 2"/>
    <n v="32"/>
    <n v="3.2"/>
    <n v="2.1886666666666699"/>
    <n v="3.8400000000000003"/>
  </r>
  <r>
    <s v="Client 15 "/>
    <x v="27"/>
    <x v="1"/>
    <n v="1906"/>
    <s v="Feb"/>
    <s v="Landline"/>
    <s v="Vendor 3"/>
    <n v="32"/>
    <n v="3.2"/>
    <n v="2.2400000000000002"/>
    <n v="3.8400000000000003"/>
  </r>
  <r>
    <s v="Client 26 "/>
    <x v="65"/>
    <x v="1"/>
    <n v="1893"/>
    <s v="Feb"/>
    <s v="Landline"/>
    <s v="Vendor 1"/>
    <n v="32"/>
    <n v="3.9487999999999999"/>
    <n v="3.1195520000000001"/>
    <n v="4.7385599999999997"/>
  </r>
  <r>
    <s v="Client 26 "/>
    <x v="65"/>
    <x v="1"/>
    <n v="1913"/>
    <s v="Feb"/>
    <s v="Landline"/>
    <s v="Vendor 1"/>
    <n v="32"/>
    <n v="3.9487999999999999"/>
    <n v="3.149168"/>
    <n v="4.7385599999999997"/>
  </r>
  <r>
    <s v="Client 26 "/>
    <x v="65"/>
    <x v="1"/>
    <n v="1892"/>
    <s v="Feb"/>
    <s v="Landline"/>
    <s v="Vendor 1"/>
    <n v="32"/>
    <n v="3.9487999999999999"/>
    <n v="3.1195520000000001"/>
    <n v="4.7385599999999997"/>
  </r>
  <r>
    <s v="Client 26 "/>
    <x v="65"/>
    <x v="1"/>
    <n v="1883"/>
    <s v="Feb"/>
    <s v="Landline"/>
    <s v="Vendor 1"/>
    <n v="32"/>
    <n v="3.9487999999999999"/>
    <n v="3.0998079999999999"/>
    <n v="4.7385599999999997"/>
  </r>
  <r>
    <s v="Client 26 "/>
    <x v="65"/>
    <x v="1"/>
    <n v="1899"/>
    <s v="Feb"/>
    <s v="Landline"/>
    <s v="Vendor 1"/>
    <n v="32"/>
    <n v="3.9487999999999999"/>
    <n v="3.1294240000000002"/>
    <n v="4.7385599999999997"/>
  </r>
  <r>
    <s v="Client 26 "/>
    <x v="65"/>
    <x v="1"/>
    <n v="1879"/>
    <s v="Feb"/>
    <s v="Landline"/>
    <s v="Vendor 1"/>
    <n v="32"/>
    <n v="3.9487999999999999"/>
    <n v="3.0998079999999999"/>
    <n v="4.7385599999999997"/>
  </r>
  <r>
    <s v="Client 3 "/>
    <x v="72"/>
    <x v="1"/>
    <n v="1867"/>
    <s v="Feb"/>
    <s v="Landline"/>
    <s v="Vendor 4"/>
    <n v="32"/>
    <n v="3.9487999999999999"/>
    <n v="2.6950560000000001"/>
    <n v="4.7385599999999997"/>
  </r>
  <r>
    <s v="Client 3 "/>
    <x v="72"/>
    <x v="1"/>
    <n v="1908"/>
    <s v="Feb"/>
    <s v="Landline"/>
    <s v="Vendor 4"/>
    <n v="32"/>
    <n v="3.9487999999999999"/>
    <n v="2.7468840000000001"/>
    <n v="4.7385599999999997"/>
  </r>
  <r>
    <s v="Client 3 "/>
    <x v="73"/>
    <x v="1"/>
    <n v="1912"/>
    <s v="Feb"/>
    <s v="Mobile"/>
    <s v="Vendor 4"/>
    <n v="32"/>
    <n v="16"/>
    <n v="11.164999999999999"/>
    <n v="17.12"/>
  </r>
  <r>
    <s v="Client 3 "/>
    <x v="73"/>
    <x v="1"/>
    <n v="1910"/>
    <s v="Feb"/>
    <s v="Mobile"/>
    <s v="Vendor 4"/>
    <n v="32"/>
    <n v="16"/>
    <n v="11.164999999999999"/>
    <n v="17.12"/>
  </r>
  <r>
    <s v="Client 37 "/>
    <x v="83"/>
    <x v="4"/>
    <n v="1861"/>
    <s v="Feb"/>
    <s v="Landline"/>
    <s v="Vendor 4"/>
    <n v="32"/>
    <n v="7.36"/>
    <n v="5.0071000000000003"/>
    <n v="8.8320000000000007"/>
  </r>
  <r>
    <s v="Client 4 "/>
    <x v="122"/>
    <x v="1"/>
    <n v="1898"/>
    <s v="Feb"/>
    <s v="Landline"/>
    <s v="Vendor 1"/>
    <n v="32"/>
    <n v="3.9487999999999999"/>
    <n v="2.3470680000000002"/>
    <n v="4.7385599999999997"/>
  </r>
  <r>
    <s v="Client 4 "/>
    <x v="130"/>
    <x v="3"/>
    <n v="1900"/>
    <s v="Feb"/>
    <s v="Landline"/>
    <s v="Vendor 4"/>
    <n v="32"/>
    <n v="3.2000000000000001E-2"/>
    <n v="1.7434999999999999E-2"/>
    <n v="3.8400000000000004E-2"/>
  </r>
  <r>
    <s v="Client 4 "/>
    <x v="129"/>
    <x v="1"/>
    <n v="1877"/>
    <s v="Feb"/>
    <s v="Landline"/>
    <s v="Vendor 1"/>
    <n v="32"/>
    <n v="6.4"/>
    <n v="4.3819999999999997"/>
    <n v="7.6800000000000006"/>
  </r>
  <r>
    <s v="Client 4 "/>
    <x v="131"/>
    <x v="4"/>
    <n v="1919"/>
    <s v="Feb"/>
    <s v="Landline"/>
    <s v="Vendor 2"/>
    <n v="32"/>
    <n v="7.36"/>
    <n v="5.88493333333333"/>
    <n v="8.8320000000000007"/>
  </r>
  <r>
    <s v="Client 4 "/>
    <x v="92"/>
    <x v="5"/>
    <n v="1884"/>
    <s v="Feb"/>
    <s v="Mobile"/>
    <s v="Vendor 2"/>
    <n v="32"/>
    <n v="0.16"/>
    <n v="0.1099"/>
    <n v="0.17120000000000002"/>
  </r>
  <r>
    <s v="Client 4 "/>
    <x v="106"/>
    <x v="5"/>
    <n v="1900"/>
    <s v="Feb"/>
    <s v="Landline"/>
    <s v="Vendor 3"/>
    <n v="32"/>
    <n v="0.16"/>
    <n v="0.112"/>
    <n v="0.192"/>
  </r>
  <r>
    <s v="Client 4 "/>
    <x v="134"/>
    <x v="4"/>
    <n v="1884"/>
    <s v="Feb"/>
    <s v="Landline"/>
    <s v="Vendor 3"/>
    <n v="32"/>
    <n v="7.36"/>
    <n v="0.73599999999999999"/>
    <n v="8.8320000000000007"/>
  </r>
  <r>
    <s v="Client 4 "/>
    <x v="122"/>
    <x v="1"/>
    <n v="1882"/>
    <s v="Feb"/>
    <s v="Landline"/>
    <s v="Vendor 1"/>
    <n v="32"/>
    <n v="3.9487999999999999"/>
    <n v="2.324856"/>
    <n v="4.7385599999999997"/>
  </r>
  <r>
    <s v="Client 4 "/>
    <x v="129"/>
    <x v="1"/>
    <n v="1867"/>
    <s v="Feb"/>
    <s v="Landline"/>
    <s v="Vendor 1"/>
    <n v="32"/>
    <n v="6.4"/>
    <n v="4.3680000000000003"/>
    <n v="7.6800000000000006"/>
  </r>
  <r>
    <s v="Client 4 "/>
    <x v="132"/>
    <x v="4"/>
    <n v="1882"/>
    <s v="Feb"/>
    <s v="Landline"/>
    <s v="Vendor 3"/>
    <n v="32"/>
    <n v="7.36"/>
    <n v="5.1520000000000001"/>
    <n v="8.8320000000000007"/>
  </r>
  <r>
    <s v="Client 8 "/>
    <x v="198"/>
    <x v="6"/>
    <n v="1866"/>
    <s v="Feb"/>
    <s v="Mobile"/>
    <s v="Vendor 2"/>
    <n v="32"/>
    <n v="7.68"/>
    <n v="2.2391999999999999"/>
    <n v="8.2175999999999991"/>
  </r>
  <r>
    <s v="Client 8 "/>
    <x v="200"/>
    <x v="4"/>
    <n v="1862"/>
    <s v="Feb"/>
    <s v="Mobile"/>
    <s v="Vendor 3"/>
    <n v="32"/>
    <n v="14.4"/>
    <n v="7.2"/>
    <n v="15.408000000000001"/>
  </r>
  <r>
    <s v="Client 8 "/>
    <x v="202"/>
    <x v="4"/>
    <n v="1913"/>
    <s v="Feb"/>
    <s v="Mobile"/>
    <s v="Vendor 3"/>
    <n v="32"/>
    <n v="14.4"/>
    <n v="7.92"/>
    <n v="15.408000000000001"/>
  </r>
  <r>
    <s v="Client 8 "/>
    <x v="202"/>
    <x v="4"/>
    <n v="1871"/>
    <s v="Feb"/>
    <s v="Landline"/>
    <s v="Vendor 3"/>
    <n v="32"/>
    <n v="7.36"/>
    <n v="4.048"/>
    <n v="8.8320000000000007"/>
  </r>
  <r>
    <s v="Client 8 "/>
    <x v="205"/>
    <x v="4"/>
    <n v="1884"/>
    <s v="Feb"/>
    <s v="Mobile"/>
    <s v="Vendor 5"/>
    <n v="32"/>
    <n v="14.4"/>
    <n v="1.4175"/>
    <n v="15.408000000000001"/>
  </r>
  <r>
    <s v="Client 8 "/>
    <x v="205"/>
    <x v="4"/>
    <n v="1868"/>
    <s v="Feb"/>
    <s v="Landline"/>
    <s v="Vendor 5"/>
    <n v="32"/>
    <n v="7.36"/>
    <n v="0.72450000000000003"/>
    <n v="8.8320000000000007"/>
  </r>
  <r>
    <s v="Client 8 "/>
    <x v="203"/>
    <x v="4"/>
    <n v="1876"/>
    <s v="Feb"/>
    <s v="Landline"/>
    <s v="Vendor 5"/>
    <n v="32"/>
    <n v="7.36"/>
    <n v="2.1735000000000002"/>
    <n v="8.8320000000000007"/>
  </r>
  <r>
    <s v="Client 8 "/>
    <x v="200"/>
    <x v="4"/>
    <n v="1913"/>
    <s v="Feb"/>
    <s v="Landline"/>
    <s v="Vendor 3"/>
    <n v="32"/>
    <n v="7.36"/>
    <n v="3.68"/>
    <n v="8.8320000000000007"/>
  </r>
  <r>
    <s v="Client 8 "/>
    <x v="205"/>
    <x v="4"/>
    <n v="1911"/>
    <s v="Feb"/>
    <s v="Mobile"/>
    <s v="Vendor 5"/>
    <n v="32"/>
    <n v="14.4"/>
    <n v="1.44"/>
    <n v="15.408000000000001"/>
  </r>
  <r>
    <s v="Client 8 "/>
    <x v="205"/>
    <x v="4"/>
    <n v="1881"/>
    <s v="Feb"/>
    <s v="Mobile"/>
    <s v="Vendor 5"/>
    <n v="32"/>
    <n v="14.4"/>
    <n v="1.4175"/>
    <n v="15.408000000000001"/>
  </r>
  <r>
    <s v="Client 22 "/>
    <x v="275"/>
    <x v="7"/>
    <n v="1863"/>
    <s v="March"/>
    <s v="Landline"/>
    <s v="Vendor 2"/>
    <n v="32"/>
    <n v="12.8"/>
    <n v="9.9359999999999999"/>
    <n v="15.360000000000001"/>
  </r>
  <r>
    <s v="Client 26 "/>
    <x v="65"/>
    <x v="1"/>
    <n v="1906"/>
    <s v="March"/>
    <s v="Landline"/>
    <s v="Vendor 1"/>
    <n v="32"/>
    <n v="3.9487999999999999"/>
    <n v="3.1392959999999999"/>
    <n v="4.7385599999999997"/>
  </r>
  <r>
    <s v="Client 26 "/>
    <x v="65"/>
    <x v="1"/>
    <n v="1915"/>
    <s v="March"/>
    <s v="Landline"/>
    <s v="Vendor 1"/>
    <n v="32"/>
    <n v="3.9487999999999999"/>
    <n v="3.1590400000000001"/>
    <n v="4.7385599999999997"/>
  </r>
  <r>
    <s v="Client 26 "/>
    <x v="65"/>
    <x v="1"/>
    <n v="1883"/>
    <s v="March"/>
    <s v="Mobile"/>
    <s v="Vendor 1"/>
    <n v="32"/>
    <n v="16"/>
    <n v="12.56"/>
    <n v="17.12"/>
  </r>
  <r>
    <s v="Client 26 "/>
    <x v="65"/>
    <x v="1"/>
    <n v="1910"/>
    <s v="March"/>
    <s v="Landline"/>
    <s v="Vendor 1"/>
    <n v="32"/>
    <n v="3.9487999999999999"/>
    <n v="3.149168"/>
    <n v="4.7385599999999997"/>
  </r>
  <r>
    <s v="Client 26 "/>
    <x v="65"/>
    <x v="1"/>
    <n v="1861"/>
    <s v="March"/>
    <s v="Landline"/>
    <s v="Vendor 1"/>
    <n v="32"/>
    <n v="3.9487999999999999"/>
    <n v="3.070192"/>
    <n v="4.7385599999999997"/>
  </r>
  <r>
    <s v="Client 10 "/>
    <x v="18"/>
    <x v="4"/>
    <n v="1971"/>
    <s v="Jan"/>
    <s v="Mobile"/>
    <s v="Vendor 1"/>
    <n v="33"/>
    <n v="14.85"/>
    <n v="9.6232500000000005"/>
    <n v="15.889500000000002"/>
  </r>
  <r>
    <s v="Client 15 "/>
    <x v="27"/>
    <x v="1"/>
    <n v="1927"/>
    <s v="Jan"/>
    <s v="Mobile"/>
    <s v="Vendor 3"/>
    <n v="33"/>
    <n v="6.6"/>
    <n v="4.62"/>
    <n v="7.0620000000000012"/>
  </r>
  <r>
    <s v="Client 26 "/>
    <x v="65"/>
    <x v="1"/>
    <n v="1950"/>
    <s v="Jan"/>
    <s v="Mobile"/>
    <s v="Vendor 1"/>
    <n v="33"/>
    <n v="16.5"/>
    <n v="13"/>
    <n v="17.655000000000001"/>
  </r>
  <r>
    <s v="Client 26 "/>
    <x v="65"/>
    <x v="1"/>
    <n v="1945"/>
    <s v="Jan"/>
    <s v="Mobile"/>
    <s v="Vendor 1"/>
    <n v="33"/>
    <n v="16.5"/>
    <n v="13"/>
    <n v="17.655000000000001"/>
  </r>
  <r>
    <s v="Client 26 "/>
    <x v="65"/>
    <x v="1"/>
    <n v="1980"/>
    <s v="Jan"/>
    <s v="Landline"/>
    <s v="Vendor 1"/>
    <n v="33"/>
    <n v="4.0721999999999996"/>
    <n v="3.2577600000000002"/>
    <n v="4.8866399999999999"/>
  </r>
  <r>
    <s v="Client 26 "/>
    <x v="65"/>
    <x v="1"/>
    <n v="1956"/>
    <s v="Jan"/>
    <s v="Mobile"/>
    <s v="Vendor 1"/>
    <n v="33"/>
    <n v="16.5"/>
    <n v="13.04"/>
    <n v="17.655000000000001"/>
  </r>
  <r>
    <s v="Client 26 "/>
    <x v="65"/>
    <x v="1"/>
    <n v="1930"/>
    <s v="Jan"/>
    <s v="Landline"/>
    <s v="Vendor 1"/>
    <n v="33"/>
    <n v="4.0721999999999996"/>
    <n v="3.1787839999999998"/>
    <n v="4.8866399999999999"/>
  </r>
  <r>
    <s v="Client 26 "/>
    <x v="65"/>
    <x v="1"/>
    <n v="1939"/>
    <s v="Jan"/>
    <s v="Mobile"/>
    <s v="Vendor 1"/>
    <n v="33"/>
    <n v="16.5"/>
    <n v="12.96"/>
    <n v="17.655000000000001"/>
  </r>
  <r>
    <s v="Client 38 "/>
    <x v="84"/>
    <x v="3"/>
    <n v="1947"/>
    <s v="Jan"/>
    <s v="Mobile"/>
    <s v="Vendor 4"/>
    <n v="33"/>
    <n v="6.6000000000000003E-2"/>
    <n v="4.5499999999999999E-2"/>
    <n v="7.0620000000000002E-2"/>
  </r>
  <r>
    <s v="Client 4 "/>
    <x v="122"/>
    <x v="1"/>
    <n v="1974"/>
    <s v="Jan"/>
    <s v="Landline"/>
    <s v="Vendor 1"/>
    <n v="33"/>
    <n v="4.0721999999999996"/>
    <n v="2.4359160000000002"/>
    <n v="4.8866399999999999"/>
  </r>
  <r>
    <s v="Client 4 "/>
    <x v="129"/>
    <x v="1"/>
    <n v="1955"/>
    <s v="Jan"/>
    <s v="Landline"/>
    <s v="Vendor 1"/>
    <n v="33"/>
    <n v="6.6"/>
    <n v="4.5640000000000001"/>
    <n v="7.9200000000000008"/>
  </r>
  <r>
    <s v="Client 4 "/>
    <x v="129"/>
    <x v="1"/>
    <n v="1924"/>
    <s v="Jan"/>
    <s v="Landline"/>
    <s v="Vendor 1"/>
    <n v="33"/>
    <n v="6.6"/>
    <n v="4.4939999999999998"/>
    <n v="7.9200000000000008"/>
  </r>
  <r>
    <s v="Client 4 "/>
    <x v="129"/>
    <x v="1"/>
    <n v="1949"/>
    <s v="Jan"/>
    <s v="Mobile"/>
    <s v="Vendor 1"/>
    <n v="33"/>
    <n v="16.5"/>
    <n v="11.375"/>
    <n v="17.655000000000001"/>
  </r>
  <r>
    <s v="Client 8 "/>
    <x v="200"/>
    <x v="4"/>
    <n v="1930"/>
    <s v="Jan"/>
    <s v="Mobile"/>
    <s v="Vendor 3"/>
    <n v="33"/>
    <n v="14.85"/>
    <n v="7.4249999999999998"/>
    <n v="15.889500000000002"/>
  </r>
  <r>
    <s v="Client 8 "/>
    <x v="200"/>
    <x v="4"/>
    <n v="1972"/>
    <s v="Jan"/>
    <s v="Landline"/>
    <s v="Vendor 3"/>
    <n v="33"/>
    <n v="7.59"/>
    <n v="3.7949999999999999"/>
    <n v="9.1080000000000005"/>
  </r>
  <r>
    <s v="Client 8 "/>
    <x v="202"/>
    <x v="4"/>
    <n v="1939"/>
    <s v="Jan"/>
    <s v="Mobile"/>
    <s v="Vendor 3"/>
    <n v="33"/>
    <n v="14.85"/>
    <n v="8.1675000000000004"/>
    <n v="15.889500000000002"/>
  </r>
  <r>
    <s v="Client 8 "/>
    <x v="205"/>
    <x v="4"/>
    <n v="1923"/>
    <s v="Jan"/>
    <s v="Mobile"/>
    <s v="Vendor 5"/>
    <n v="33"/>
    <n v="14.85"/>
    <n v="1.4624999999999999"/>
    <n v="15.889500000000002"/>
  </r>
  <r>
    <s v="Client 8 "/>
    <x v="208"/>
    <x v="4"/>
    <n v="1928"/>
    <s v="Jan"/>
    <s v="Landline"/>
    <s v="Vendor 2"/>
    <n v="33"/>
    <n v="7.59"/>
    <n v="5.1734666666666698"/>
    <n v="9.1080000000000005"/>
  </r>
  <r>
    <s v="Client 8 "/>
    <x v="211"/>
    <x v="4"/>
    <n v="1970"/>
    <s v="Jan"/>
    <s v="Landline"/>
    <s v="Vendor 4"/>
    <n v="33"/>
    <n v="7.59"/>
    <n v="6.0536000000000003"/>
    <n v="9.1080000000000005"/>
  </r>
  <r>
    <s v="Client 1"/>
    <x v="15"/>
    <x v="1"/>
    <n v="1942"/>
    <s v="Feb"/>
    <s v="Landline"/>
    <s v="Vendor 4"/>
    <n v="33"/>
    <n v="3.3"/>
    <n v="2.4300000000000002"/>
    <n v="3.9600000000000004"/>
  </r>
  <r>
    <s v="Client 15 "/>
    <x v="27"/>
    <x v="1"/>
    <n v="1968"/>
    <s v="Feb"/>
    <s v="Landline"/>
    <s v="Vendor 3"/>
    <n v="33"/>
    <n v="3.3"/>
    <n v="2.31"/>
    <n v="3.9600000000000004"/>
  </r>
  <r>
    <s v="Client 15 "/>
    <x v="371"/>
    <x v="6"/>
    <n v="1952"/>
    <s v="Feb"/>
    <s v="Mobile"/>
    <s v="Vendor 3"/>
    <n v="33"/>
    <n v="7.92"/>
    <n v="4.3559999999999999"/>
    <n v="8.4743999999999993"/>
  </r>
  <r>
    <s v="Client 2"/>
    <x v="260"/>
    <x v="1"/>
    <n v="1958"/>
    <s v="Feb"/>
    <s v="Landline"/>
    <s v="Vendor 1"/>
    <n v="33"/>
    <n v="4.0721999999999996"/>
    <n v="2.0175900000000002"/>
    <n v="4.8866399999999999"/>
  </r>
  <r>
    <s v="Client 2"/>
    <x v="43"/>
    <x v="1"/>
    <n v="1950"/>
    <s v="Feb"/>
    <s v="Mobile"/>
    <s v="Vendor 5"/>
    <n v="33"/>
    <n v="16.5"/>
    <n v="11.375"/>
    <n v="17.655000000000001"/>
  </r>
  <r>
    <s v="Client 26 "/>
    <x v="65"/>
    <x v="1"/>
    <n v="1924"/>
    <s v="Feb"/>
    <s v="Landline"/>
    <s v="Vendor 1"/>
    <n v="33"/>
    <n v="4.0721999999999996"/>
    <n v="3.1689120000000002"/>
    <n v="4.8866399999999999"/>
  </r>
  <r>
    <s v="Client 26 "/>
    <x v="65"/>
    <x v="1"/>
    <n v="1933"/>
    <s v="Feb"/>
    <s v="Landline"/>
    <s v="Vendor 1"/>
    <n v="33"/>
    <n v="4.0721999999999996"/>
    <n v="3.1886559999999999"/>
    <n v="4.8866399999999999"/>
  </r>
  <r>
    <s v="Client 26 "/>
    <x v="65"/>
    <x v="1"/>
    <n v="1972"/>
    <s v="Feb"/>
    <s v="Landline"/>
    <s v="Vendor 1"/>
    <n v="33"/>
    <n v="4.0721999999999996"/>
    <n v="3.2478880000000001"/>
    <n v="4.8866399999999999"/>
  </r>
  <r>
    <s v="Client 26 "/>
    <x v="65"/>
    <x v="1"/>
    <n v="1969"/>
    <s v="Feb"/>
    <s v="Landline"/>
    <s v="Vendor 1"/>
    <n v="33"/>
    <n v="4.0721999999999996"/>
    <n v="3.2478880000000001"/>
    <n v="4.8866399999999999"/>
  </r>
  <r>
    <s v="Client 26 "/>
    <x v="65"/>
    <x v="1"/>
    <n v="1934"/>
    <s v="Feb"/>
    <s v="Mobile"/>
    <s v="Vendor 1"/>
    <n v="33"/>
    <n v="16.5"/>
    <n v="12.92"/>
    <n v="17.655000000000001"/>
  </r>
  <r>
    <s v="Client 27 "/>
    <x v="70"/>
    <x v="4"/>
    <n v="1960"/>
    <s v="Feb"/>
    <s v="Mobile"/>
    <s v="Vendor 3"/>
    <n v="33"/>
    <n v="14.85"/>
    <n v="11.137499999999999"/>
    <n v="15.889500000000002"/>
  </r>
  <r>
    <s v="Client 3 "/>
    <x v="73"/>
    <x v="1"/>
    <n v="1923"/>
    <s v="Feb"/>
    <s v="Mobile"/>
    <s v="Vendor 4"/>
    <n v="33"/>
    <n v="16.5"/>
    <n v="11.234999999999999"/>
    <n v="17.655000000000001"/>
  </r>
  <r>
    <s v="Client 37 "/>
    <x v="83"/>
    <x v="4"/>
    <n v="1972"/>
    <s v="Feb"/>
    <s v="Mobile"/>
    <s v="Vendor 4"/>
    <n v="33"/>
    <n v="14.85"/>
    <n v="10.3635"/>
    <n v="15.889500000000002"/>
  </r>
  <r>
    <s v="Client 37 "/>
    <x v="83"/>
    <x v="4"/>
    <n v="1960"/>
    <s v="Feb"/>
    <s v="Landline"/>
    <s v="Vendor 4"/>
    <n v="33"/>
    <n v="7.59"/>
    <n v="5.2647000000000004"/>
    <n v="9.1080000000000005"/>
  </r>
  <r>
    <s v="Client 4 "/>
    <x v="129"/>
    <x v="1"/>
    <n v="1948"/>
    <s v="Feb"/>
    <s v="Landline"/>
    <s v="Vendor 1"/>
    <n v="33"/>
    <n v="6.6"/>
    <n v="4.55"/>
    <n v="7.9200000000000008"/>
  </r>
  <r>
    <s v="Client 4 "/>
    <x v="129"/>
    <x v="1"/>
    <n v="1945"/>
    <s v="Feb"/>
    <s v="Landline"/>
    <s v="Vendor 1"/>
    <n v="33"/>
    <n v="6.6"/>
    <n v="4.55"/>
    <n v="7.9200000000000008"/>
  </r>
  <r>
    <s v="Client 4 "/>
    <x v="92"/>
    <x v="5"/>
    <n v="1974"/>
    <s v="Feb"/>
    <s v="Landline"/>
    <s v="Vendor 2"/>
    <n v="33"/>
    <n v="0.16500000000000001"/>
    <n v="0.11515"/>
    <n v="0.19800000000000001"/>
  </r>
  <r>
    <s v="Client 4 "/>
    <x v="111"/>
    <x v="5"/>
    <n v="1936"/>
    <s v="Feb"/>
    <s v="Landline"/>
    <s v="Vendor 4"/>
    <n v="33"/>
    <n v="14.85"/>
    <n v="11.628"/>
    <n v="17.82"/>
  </r>
  <r>
    <s v="Client 4 "/>
    <x v="121"/>
    <x v="1"/>
    <n v="1975"/>
    <s v="Feb"/>
    <s v="Mobile"/>
    <s v="Vendor 4"/>
    <n v="33"/>
    <n v="16.5"/>
    <n v="9.0749999999999993"/>
    <n v="17.655000000000001"/>
  </r>
  <r>
    <s v="Client 4 "/>
    <x v="132"/>
    <x v="4"/>
    <n v="1933"/>
    <s v="Feb"/>
    <s v="Landline"/>
    <s v="Vendor 3"/>
    <n v="33"/>
    <n v="7.59"/>
    <n v="5.3129999999999997"/>
    <n v="9.1080000000000005"/>
  </r>
  <r>
    <s v="Client 4 "/>
    <x v="129"/>
    <x v="1"/>
    <n v="1959"/>
    <s v="Feb"/>
    <s v="Mobile"/>
    <s v="Vendor 1"/>
    <n v="33"/>
    <n v="16.5"/>
    <n v="11.445"/>
    <n v="17.655000000000001"/>
  </r>
  <r>
    <s v="Client 4 "/>
    <x v="129"/>
    <x v="1"/>
    <n v="1938"/>
    <s v="Feb"/>
    <s v="Landline"/>
    <s v="Vendor 1"/>
    <n v="33"/>
    <n v="6.6"/>
    <n v="4.5220000000000002"/>
    <n v="7.9200000000000008"/>
  </r>
  <r>
    <s v="Client 4 "/>
    <x v="302"/>
    <x v="1"/>
    <n v="1951"/>
    <s v="Feb"/>
    <s v="Landline"/>
    <s v="Vendor 5"/>
    <n v="33"/>
    <n v="3.3"/>
    <n v="2.4750000000000001"/>
    <n v="3.9600000000000004"/>
  </r>
  <r>
    <s v="Client 4 "/>
    <x v="92"/>
    <x v="5"/>
    <n v="1936"/>
    <s v="Feb"/>
    <s v="Landline"/>
    <s v="Vendor 2"/>
    <n v="33"/>
    <n v="0.16500000000000001"/>
    <n v="0.112933333333333"/>
    <n v="0.19800000000000001"/>
  </r>
  <r>
    <s v="Client 4 "/>
    <x v="104"/>
    <x v="5"/>
    <n v="1924"/>
    <s v="Feb"/>
    <s v="Mobile"/>
    <s v="Vendor 3"/>
    <n v="33"/>
    <n v="0.16500000000000001"/>
    <n v="0.11550000000000001"/>
    <n v="0.17655000000000001"/>
  </r>
  <r>
    <s v="Client 4 "/>
    <x v="121"/>
    <x v="1"/>
    <n v="1923"/>
    <s v="Feb"/>
    <s v="Landline"/>
    <s v="Vendor 4"/>
    <n v="33"/>
    <n v="4.0721999999999996"/>
    <n v="2.1786270000000001"/>
    <n v="4.8866399999999999"/>
  </r>
  <r>
    <s v="Client 8 "/>
    <x v="194"/>
    <x v="2"/>
    <n v="1954"/>
    <s v="Feb"/>
    <s v="Landline"/>
    <s v="Vendor 5"/>
    <n v="33"/>
    <n v="6.6"/>
    <n v="3.63"/>
    <n v="7.9200000000000008"/>
  </r>
  <r>
    <s v="Client 8 "/>
    <x v="200"/>
    <x v="4"/>
    <n v="1974"/>
    <s v="Feb"/>
    <s v="Mobile"/>
    <s v="Vendor 3"/>
    <n v="33"/>
    <n v="14.85"/>
    <n v="7.4249999999999998"/>
    <n v="15.889500000000002"/>
  </r>
  <r>
    <s v="Client 8 "/>
    <x v="205"/>
    <x v="4"/>
    <n v="1948"/>
    <s v="Feb"/>
    <s v="Mobile"/>
    <s v="Vendor 5"/>
    <n v="33"/>
    <n v="14.85"/>
    <n v="1.4624999999999999"/>
    <n v="15.889500000000002"/>
  </r>
  <r>
    <s v="Client 8 "/>
    <x v="205"/>
    <x v="4"/>
    <n v="1930"/>
    <s v="Feb"/>
    <s v="Landline"/>
    <s v="Vendor 5"/>
    <n v="33"/>
    <n v="7.59"/>
    <n v="0.74750000000000005"/>
    <n v="9.1080000000000005"/>
  </r>
  <r>
    <s v="Client 8 "/>
    <x v="205"/>
    <x v="4"/>
    <n v="1968"/>
    <s v="Feb"/>
    <s v="Landline"/>
    <s v="Vendor 5"/>
    <n v="33"/>
    <n v="7.59"/>
    <n v="0.75900000000000001"/>
    <n v="9.1080000000000005"/>
  </r>
  <r>
    <s v="Client 8 "/>
    <x v="205"/>
    <x v="4"/>
    <n v="1947"/>
    <s v="Feb"/>
    <s v="Landline"/>
    <s v="Vendor 5"/>
    <n v="33"/>
    <n v="7.59"/>
    <n v="0.74750000000000005"/>
    <n v="9.1080000000000005"/>
  </r>
  <r>
    <s v="Client 8 "/>
    <x v="205"/>
    <x v="4"/>
    <n v="1949"/>
    <s v="Feb"/>
    <s v="Landline"/>
    <s v="Vendor 5"/>
    <n v="33"/>
    <n v="7.59"/>
    <n v="0.74750000000000005"/>
    <n v="9.1080000000000005"/>
  </r>
  <r>
    <s v="Client 8 "/>
    <x v="206"/>
    <x v="4"/>
    <n v="1972"/>
    <s v="Feb"/>
    <s v="Landline"/>
    <s v="Vendor 1"/>
    <n v="33"/>
    <n v="7.59"/>
    <n v="5.2968999999999999"/>
    <n v="9.1080000000000005"/>
  </r>
  <r>
    <s v="Client 8 "/>
    <x v="208"/>
    <x v="4"/>
    <n v="1971"/>
    <s v="Feb"/>
    <s v="Landline"/>
    <s v="Vendor 2"/>
    <n v="33"/>
    <n v="7.59"/>
    <n v="5.2888500000000001"/>
    <n v="9.1080000000000005"/>
  </r>
  <r>
    <s v="Client 8 "/>
    <x v="208"/>
    <x v="4"/>
    <n v="1971"/>
    <s v="Feb"/>
    <s v="Landline"/>
    <s v="Vendor 2"/>
    <n v="33"/>
    <n v="7.59"/>
    <n v="5.2888500000000001"/>
    <n v="9.1080000000000005"/>
  </r>
  <r>
    <s v="Client 8 "/>
    <x v="194"/>
    <x v="2"/>
    <n v="1955"/>
    <s v="Feb"/>
    <s v="Landline"/>
    <s v="Vendor 5"/>
    <n v="33"/>
    <n v="6.6"/>
    <n v="3.63"/>
    <n v="7.9200000000000008"/>
  </r>
  <r>
    <s v="Client 8 "/>
    <x v="194"/>
    <x v="2"/>
    <n v="1924"/>
    <s v="Feb"/>
    <s v="Mobile"/>
    <s v="Vendor 5"/>
    <n v="33"/>
    <n v="9.9"/>
    <n v="5.3624999999999998"/>
    <n v="10.593"/>
  </r>
  <r>
    <s v="Client 8 "/>
    <x v="194"/>
    <x v="2"/>
    <n v="1933"/>
    <s v="Feb"/>
    <s v="Landline"/>
    <s v="Vendor 5"/>
    <n v="33"/>
    <n v="6.6"/>
    <n v="3.5750000000000002"/>
    <n v="7.9200000000000008"/>
  </r>
  <r>
    <s v="Client 8 "/>
    <x v="196"/>
    <x v="3"/>
    <n v="1934"/>
    <s v="Feb"/>
    <s v="Landline"/>
    <s v="Vendor 3"/>
    <n v="33"/>
    <n v="9.9000000000000005E-2"/>
    <n v="6.93E-2"/>
    <n v="0.1188"/>
  </r>
  <r>
    <s v="Client 8 "/>
    <x v="196"/>
    <x v="3"/>
    <n v="1922"/>
    <s v="Feb"/>
    <s v="Landline"/>
    <s v="Vendor 3"/>
    <n v="33"/>
    <n v="9.9000000000000005E-2"/>
    <n v="6.93E-2"/>
    <n v="0.1188"/>
  </r>
  <r>
    <s v="Client 8 "/>
    <x v="196"/>
    <x v="3"/>
    <n v="1965"/>
    <s v="Feb"/>
    <s v="Mobile"/>
    <s v="Vendor 3"/>
    <n v="33"/>
    <n v="0.13200000000000001"/>
    <n v="9.2399999999999996E-2"/>
    <n v="0.14124"/>
  </r>
  <r>
    <s v="Client 8 "/>
    <x v="205"/>
    <x v="4"/>
    <n v="1971"/>
    <s v="Feb"/>
    <s v="Mobile"/>
    <s v="Vendor 5"/>
    <n v="33"/>
    <n v="14.85"/>
    <n v="1.4850000000000001"/>
    <n v="15.889500000000002"/>
  </r>
  <r>
    <s v="Client 8 "/>
    <x v="205"/>
    <x v="4"/>
    <n v="1952"/>
    <s v="Feb"/>
    <s v="Landline"/>
    <s v="Vendor 5"/>
    <n v="33"/>
    <n v="7.59"/>
    <n v="0.75900000000000001"/>
    <n v="9.1080000000000005"/>
  </r>
  <r>
    <s v="Client 8 "/>
    <x v="208"/>
    <x v="4"/>
    <n v="1946"/>
    <s v="Feb"/>
    <s v="Mobile"/>
    <s v="Vendor 2"/>
    <n v="33"/>
    <n v="14.85"/>
    <n v="10.2165"/>
    <n v="15.889500000000002"/>
  </r>
  <r>
    <s v="Client 22 "/>
    <x v="275"/>
    <x v="7"/>
    <n v="1973"/>
    <s v="March"/>
    <s v="Landline"/>
    <s v="Vendor 2"/>
    <n v="33"/>
    <n v="13.2"/>
    <n v="10.5226666666667"/>
    <n v="15.840000000000002"/>
  </r>
  <r>
    <s v="Client 26 "/>
    <x v="65"/>
    <x v="1"/>
    <n v="1948"/>
    <s v="March"/>
    <s v="Mobile"/>
    <s v="Vendor 1"/>
    <n v="33"/>
    <n v="16.5"/>
    <n v="13"/>
    <n v="17.655000000000001"/>
  </r>
  <r>
    <s v="Client 26 "/>
    <x v="65"/>
    <x v="1"/>
    <n v="1958"/>
    <s v="March"/>
    <s v="Landline"/>
    <s v="Vendor 1"/>
    <n v="33"/>
    <n v="4.0721999999999996"/>
    <n v="3.2281439999999999"/>
    <n v="4.8866399999999999"/>
  </r>
  <r>
    <s v="Client 26 "/>
    <x v="65"/>
    <x v="1"/>
    <n v="1933"/>
    <s v="March"/>
    <s v="Landline"/>
    <s v="Vendor 1"/>
    <n v="33"/>
    <n v="4.0721999999999996"/>
    <n v="3.1886559999999999"/>
    <n v="4.8866399999999999"/>
  </r>
  <r>
    <s v="Client 26 "/>
    <x v="65"/>
    <x v="1"/>
    <n v="1948"/>
    <s v="March"/>
    <s v="Landline"/>
    <s v="Vendor 1"/>
    <n v="33"/>
    <n v="4.0721999999999996"/>
    <n v="3.2084000000000001"/>
    <n v="4.8866399999999999"/>
  </r>
  <r>
    <s v="Client 26 "/>
    <x v="64"/>
    <x v="2"/>
    <n v="1927"/>
    <s v="March"/>
    <s v="Landline"/>
    <s v="Vendor 4"/>
    <n v="33"/>
    <n v="6.6"/>
    <n v="4.508"/>
    <n v="7.9200000000000008"/>
  </r>
  <r>
    <s v="Client 2"/>
    <x v="44"/>
    <x v="1"/>
    <n v="1986"/>
    <s v="Jan"/>
    <s v="Landline"/>
    <s v="Vendor 2"/>
    <n v="34"/>
    <n v="4.1955999999999998"/>
    <n v="2.859178"/>
    <n v="5.0347200000000001"/>
  </r>
  <r>
    <s v="Client 26 "/>
    <x v="65"/>
    <x v="1"/>
    <n v="2017"/>
    <s v="Jan"/>
    <s v="Mobile"/>
    <s v="Vendor 1"/>
    <n v="34"/>
    <n v="17"/>
    <n v="13.48"/>
    <n v="18.190000000000001"/>
  </r>
  <r>
    <s v="Client 26 "/>
    <x v="65"/>
    <x v="1"/>
    <n v="1997"/>
    <s v="Jan"/>
    <s v="Mobile"/>
    <s v="Vendor 1"/>
    <n v="34"/>
    <n v="17"/>
    <n v="13.32"/>
    <n v="18.190000000000001"/>
  </r>
  <r>
    <s v="Client 26 "/>
    <x v="65"/>
    <x v="1"/>
    <n v="2032"/>
    <s v="Jan"/>
    <s v="Landline"/>
    <s v="Vendor 1"/>
    <n v="34"/>
    <n v="4.1955999999999998"/>
    <n v="3.3466079999999998"/>
    <n v="5.0347200000000001"/>
  </r>
  <r>
    <s v="Client 26 "/>
    <x v="65"/>
    <x v="1"/>
    <n v="1996"/>
    <s v="Jan"/>
    <s v="Landline"/>
    <s v="Vendor 1"/>
    <n v="34"/>
    <n v="4.1955999999999998"/>
    <n v="3.2873760000000001"/>
    <n v="5.0347200000000001"/>
  </r>
  <r>
    <s v="Client 3 "/>
    <x v="71"/>
    <x v="0"/>
    <n v="2025"/>
    <s v="Jan"/>
    <s v="Mobile"/>
    <s v="Vendor 5"/>
    <n v="34"/>
    <n v="3.4"/>
    <n v="2.72"/>
    <n v="3.6380000000000003"/>
  </r>
  <r>
    <s v="Client 3 "/>
    <x v="73"/>
    <x v="1"/>
    <n v="2035"/>
    <s v="Jan"/>
    <s v="Mobile"/>
    <s v="Vendor 4"/>
    <n v="34"/>
    <n v="17"/>
    <n v="11.9"/>
    <n v="18.190000000000001"/>
  </r>
  <r>
    <s v="Client 37 "/>
    <x v="83"/>
    <x v="4"/>
    <n v="2024"/>
    <s v="Jan"/>
    <s v="Mobile"/>
    <s v="Vendor 4"/>
    <n v="34"/>
    <n v="15.3"/>
    <n v="10.647"/>
    <n v="16.371000000000002"/>
  </r>
  <r>
    <s v="Client 4 "/>
    <x v="92"/>
    <x v="5"/>
    <n v="2008"/>
    <s v="Jan"/>
    <s v="Landline"/>
    <s v="Vendor 2"/>
    <n v="34"/>
    <n v="0.17"/>
    <n v="0.11713333333333301"/>
    <n v="0.20400000000000001"/>
  </r>
  <r>
    <s v="Client 4 "/>
    <x v="129"/>
    <x v="1"/>
    <n v="2008"/>
    <s v="Jan"/>
    <s v="Landline"/>
    <s v="Vendor 1"/>
    <n v="34"/>
    <n v="6.8"/>
    <n v="4.6900000000000004"/>
    <n v="8.16"/>
  </r>
  <r>
    <s v="Client 4 "/>
    <x v="129"/>
    <x v="1"/>
    <n v="2012"/>
    <s v="Jan"/>
    <s v="Landline"/>
    <s v="Vendor 1"/>
    <n v="34"/>
    <n v="6.8"/>
    <n v="4.7039999999999997"/>
    <n v="8.16"/>
  </r>
  <r>
    <s v="Client 4 "/>
    <x v="129"/>
    <x v="1"/>
    <n v="2037"/>
    <s v="Jan"/>
    <s v="Mobile"/>
    <s v="Vendor 1"/>
    <n v="34"/>
    <n v="17"/>
    <n v="11.9"/>
    <n v="18.190000000000001"/>
  </r>
  <r>
    <s v="Client 4 "/>
    <x v="129"/>
    <x v="1"/>
    <n v="2002"/>
    <s v="Jan"/>
    <s v="Mobile"/>
    <s v="Vendor 1"/>
    <n v="34"/>
    <n v="17"/>
    <n v="11.69"/>
    <n v="18.190000000000001"/>
  </r>
  <r>
    <s v="Client 4 "/>
    <x v="129"/>
    <x v="1"/>
    <n v="2023"/>
    <s v="Jan"/>
    <s v="Mobile"/>
    <s v="Vendor 1"/>
    <n v="34"/>
    <n v="17"/>
    <n v="11.83"/>
    <n v="18.190000000000001"/>
  </r>
  <r>
    <s v="Client 4 "/>
    <x v="132"/>
    <x v="4"/>
    <n v="1989"/>
    <s v="Jan"/>
    <s v="Landline"/>
    <s v="Vendor 3"/>
    <n v="34"/>
    <n v="7.82"/>
    <n v="5.4740000000000002"/>
    <n v="9.3840000000000003"/>
  </r>
  <r>
    <s v="Client 8 "/>
    <x v="198"/>
    <x v="6"/>
    <n v="1998"/>
    <s v="Jan"/>
    <s v="Mobile"/>
    <s v="Vendor 2"/>
    <n v="34"/>
    <n v="8.16"/>
    <n v="2.3976000000000002"/>
    <n v="8.7311999999999994"/>
  </r>
  <r>
    <s v="Client 8 "/>
    <x v="202"/>
    <x v="4"/>
    <n v="1991"/>
    <s v="Jan"/>
    <s v="Landline"/>
    <s v="Vendor 3"/>
    <n v="34"/>
    <n v="7.82"/>
    <n v="4.3010000000000002"/>
    <n v="9.3840000000000003"/>
  </r>
  <r>
    <s v="Client 8 "/>
    <x v="206"/>
    <x v="4"/>
    <n v="2030"/>
    <s v="Jan"/>
    <s v="Landline"/>
    <s v="Vendor 1"/>
    <n v="34"/>
    <n v="7.82"/>
    <n v="5.4579000000000004"/>
    <n v="9.3840000000000003"/>
  </r>
  <r>
    <s v="Client 1"/>
    <x v="1"/>
    <x v="0"/>
    <n v="2006"/>
    <s v="Feb"/>
    <s v="Landline"/>
    <s v="Vendor 1"/>
    <n v="34"/>
    <n v="3.4000000000000002E-2"/>
    <n v="2.3449999999999999E-2"/>
    <n v="4.0800000000000003E-2"/>
  </r>
  <r>
    <s v="Client 1"/>
    <x v="15"/>
    <x v="1"/>
    <n v="2007"/>
    <s v="Feb"/>
    <s v="Mobile"/>
    <s v="Vendor 4"/>
    <n v="34"/>
    <n v="6.8"/>
    <n v="5.0250000000000004"/>
    <n v="7.2760000000000007"/>
  </r>
  <r>
    <s v="Client 2"/>
    <x v="43"/>
    <x v="1"/>
    <n v="2005"/>
    <s v="Feb"/>
    <s v="Mobile"/>
    <s v="Vendor 5"/>
    <n v="34"/>
    <n v="17"/>
    <n v="11.725"/>
    <n v="18.190000000000001"/>
  </r>
  <r>
    <s v="Client 2"/>
    <x v="43"/>
    <x v="1"/>
    <n v="2033"/>
    <s v="Feb"/>
    <s v="Landline"/>
    <s v="Vendor 5"/>
    <n v="34"/>
    <n v="4.1955999999999998"/>
    <n v="2.9369200000000002"/>
    <n v="5.0347200000000001"/>
  </r>
  <r>
    <s v="Client 2"/>
    <x v="43"/>
    <x v="1"/>
    <n v="2009"/>
    <s v="Feb"/>
    <s v="Landline"/>
    <s v="Vendor 5"/>
    <n v="34"/>
    <n v="4.1955999999999998"/>
    <n v="2.8937300000000001"/>
    <n v="5.0347200000000001"/>
  </r>
  <r>
    <s v="Client 2"/>
    <x v="369"/>
    <x v="2"/>
    <n v="2009"/>
    <s v="Feb"/>
    <s v="Landline"/>
    <s v="Vendor 4"/>
    <n v="34"/>
    <n v="6.8"/>
    <n v="4.6900000000000004"/>
    <n v="8.16"/>
  </r>
  <r>
    <s v="Client 2"/>
    <x v="256"/>
    <x v="2"/>
    <n v="2024"/>
    <s v="Feb"/>
    <s v="Landline"/>
    <s v="Vendor 1"/>
    <n v="34"/>
    <n v="13.6"/>
    <n v="10.816000000000001"/>
    <n v="16.32"/>
  </r>
  <r>
    <s v="Client 2"/>
    <x v="256"/>
    <x v="2"/>
    <n v="2028"/>
    <s v="Feb"/>
    <s v="Mobile"/>
    <s v="Vendor 1"/>
    <n v="34"/>
    <n v="18.462"/>
    <n v="14.68272"/>
    <n v="19.754339999999999"/>
  </r>
  <r>
    <s v="Client 2"/>
    <x v="46"/>
    <x v="1"/>
    <n v="2030"/>
    <s v="Feb"/>
    <s v="Mobile"/>
    <s v="Vendor 5"/>
    <n v="34"/>
    <n v="6.8"/>
    <n v="4.08"/>
    <n v="7.2760000000000007"/>
  </r>
  <r>
    <s v="Client 26 "/>
    <x v="65"/>
    <x v="1"/>
    <n v="2038"/>
    <s v="Feb"/>
    <s v="Landline"/>
    <s v="Vendor 1"/>
    <n v="34"/>
    <n v="4.1955999999999998"/>
    <n v="3.3564799999999999"/>
    <n v="5.0347200000000001"/>
  </r>
  <r>
    <s v="Client 26 "/>
    <x v="65"/>
    <x v="1"/>
    <n v="1995"/>
    <s v="Feb"/>
    <s v="Landline"/>
    <s v="Vendor 1"/>
    <n v="34"/>
    <n v="4.1955999999999998"/>
    <n v="3.2873760000000001"/>
    <n v="5.0347200000000001"/>
  </r>
  <r>
    <s v="Client 26 "/>
    <x v="66"/>
    <x v="6"/>
    <n v="1988"/>
    <s v="Feb"/>
    <s v="Landline"/>
    <s v="Vendor 2"/>
    <n v="34"/>
    <n v="7.82"/>
    <n v="0.762066666666667"/>
    <n v="9.3840000000000003"/>
  </r>
  <r>
    <s v="Client 26 "/>
    <x v="69"/>
    <x v="4"/>
    <n v="2040"/>
    <s v="Feb"/>
    <s v="Landline"/>
    <s v="Vendor 2"/>
    <n v="34"/>
    <n v="7.82"/>
    <n v="0.78200000000000003"/>
    <n v="9.3840000000000003"/>
  </r>
  <r>
    <s v="Client 26 "/>
    <x v="65"/>
    <x v="1"/>
    <n v="2025"/>
    <s v="Feb"/>
    <s v="Mobile"/>
    <s v="Vendor 1"/>
    <n v="34"/>
    <n v="17"/>
    <n v="13.52"/>
    <n v="18.190000000000001"/>
  </r>
  <r>
    <s v="Client 26 "/>
    <x v="65"/>
    <x v="1"/>
    <n v="1982"/>
    <s v="Feb"/>
    <s v="Mobile"/>
    <s v="Vendor 1"/>
    <n v="34"/>
    <n v="17"/>
    <n v="13.24"/>
    <n v="18.190000000000001"/>
  </r>
  <r>
    <s v="Client 26 "/>
    <x v="65"/>
    <x v="1"/>
    <n v="2008"/>
    <s v="Feb"/>
    <s v="Landline"/>
    <s v="Vendor 1"/>
    <n v="34"/>
    <n v="4.1955999999999998"/>
    <n v="3.3071199999999998"/>
    <n v="5.0347200000000001"/>
  </r>
  <r>
    <s v="Client 26 "/>
    <x v="65"/>
    <x v="1"/>
    <n v="1983"/>
    <s v="Feb"/>
    <s v="Mobile"/>
    <s v="Vendor 1"/>
    <n v="34"/>
    <n v="17"/>
    <n v="13.24"/>
    <n v="18.190000000000001"/>
  </r>
  <r>
    <s v="Client 29 "/>
    <x v="374"/>
    <x v="7"/>
    <n v="1987"/>
    <s v="Feb"/>
    <s v="Landline"/>
    <s v="Vendor 2"/>
    <n v="34"/>
    <n v="6.8"/>
    <n v="4.9675000000000002"/>
    <n v="8.16"/>
  </r>
  <r>
    <s v="Client 3 "/>
    <x v="73"/>
    <x v="1"/>
    <n v="2036"/>
    <s v="Feb"/>
    <s v="Landline"/>
    <s v="Vendor 4"/>
    <n v="34"/>
    <n v="4.1955999999999998"/>
    <n v="2.9369200000000002"/>
    <n v="5.0347200000000001"/>
  </r>
  <r>
    <s v="Client 3 "/>
    <x v="73"/>
    <x v="1"/>
    <n v="2020"/>
    <s v="Feb"/>
    <s v="Mobile"/>
    <s v="Vendor 4"/>
    <n v="34"/>
    <n v="17"/>
    <n v="11.795"/>
    <n v="18.190000000000001"/>
  </r>
  <r>
    <s v="Client 3 "/>
    <x v="73"/>
    <x v="1"/>
    <n v="2001"/>
    <s v="Feb"/>
    <s v="Landline"/>
    <s v="Vendor 4"/>
    <n v="34"/>
    <n v="4.1955999999999998"/>
    <n v="2.8850920000000002"/>
    <n v="5.0347200000000001"/>
  </r>
  <r>
    <s v="Client 3 "/>
    <x v="73"/>
    <x v="1"/>
    <n v="2012"/>
    <s v="Feb"/>
    <s v="Mobile"/>
    <s v="Vendor 4"/>
    <n v="34"/>
    <n v="17"/>
    <n v="11.76"/>
    <n v="18.190000000000001"/>
  </r>
  <r>
    <s v="Client 3 "/>
    <x v="73"/>
    <x v="1"/>
    <n v="2003"/>
    <s v="Feb"/>
    <s v="Mobile"/>
    <s v="Vendor 4"/>
    <n v="34"/>
    <n v="17"/>
    <n v="11.69"/>
    <n v="18.190000000000001"/>
  </r>
  <r>
    <s v="Client 3 "/>
    <x v="73"/>
    <x v="1"/>
    <n v="2024"/>
    <s v="Feb"/>
    <s v="Landline"/>
    <s v="Vendor 4"/>
    <n v="34"/>
    <n v="4.1955999999999998"/>
    <n v="2.9196439999999999"/>
    <n v="5.0347200000000001"/>
  </r>
  <r>
    <s v="Client 37 "/>
    <x v="83"/>
    <x v="4"/>
    <n v="2022"/>
    <s v="Feb"/>
    <s v="Mobile"/>
    <s v="Vendor 4"/>
    <n v="34"/>
    <n v="15.3"/>
    <n v="10.615500000000001"/>
    <n v="16.371000000000002"/>
  </r>
  <r>
    <s v="Client 4 "/>
    <x v="122"/>
    <x v="1"/>
    <n v="2031"/>
    <s v="Feb"/>
    <s v="Mobile"/>
    <s v="Vendor 1"/>
    <n v="34"/>
    <n v="17"/>
    <n v="10.17"/>
    <n v="18.190000000000001"/>
  </r>
  <r>
    <s v="Client 4 "/>
    <x v="122"/>
    <x v="1"/>
    <n v="2036"/>
    <s v="Feb"/>
    <s v="Mobile"/>
    <s v="Vendor 1"/>
    <n v="34"/>
    <n v="17"/>
    <n v="10.199999999999999"/>
    <n v="18.190000000000001"/>
  </r>
  <r>
    <s v="Client 4 "/>
    <x v="111"/>
    <x v="5"/>
    <n v="2021"/>
    <s v="Feb"/>
    <s v="Landline"/>
    <s v="Vendor 4"/>
    <n v="34"/>
    <n v="15.3"/>
    <n v="12.132"/>
    <n v="18.36"/>
  </r>
  <r>
    <s v="Client 4 "/>
    <x v="129"/>
    <x v="1"/>
    <n v="2011"/>
    <s v="Feb"/>
    <s v="Landline"/>
    <s v="Vendor 1"/>
    <n v="34"/>
    <n v="6.8"/>
    <n v="4.7039999999999997"/>
    <n v="8.16"/>
  </r>
  <r>
    <s v="Client 4 "/>
    <x v="129"/>
    <x v="1"/>
    <n v="1984"/>
    <s v="Feb"/>
    <s v="Mobile"/>
    <s v="Vendor 1"/>
    <n v="34"/>
    <n v="17"/>
    <n v="11.585000000000001"/>
    <n v="18.190000000000001"/>
  </r>
  <r>
    <s v="Client 4 "/>
    <x v="129"/>
    <x v="1"/>
    <n v="2032"/>
    <s v="Feb"/>
    <s v="Mobile"/>
    <s v="Vendor 1"/>
    <n v="34"/>
    <n v="17"/>
    <n v="11.865"/>
    <n v="18.190000000000001"/>
  </r>
  <r>
    <s v="Client 4 "/>
    <x v="129"/>
    <x v="1"/>
    <n v="1994"/>
    <s v="Feb"/>
    <s v="Landline"/>
    <s v="Vendor 1"/>
    <n v="34"/>
    <n v="6.8"/>
    <n v="4.6619999999999999"/>
    <n v="8.16"/>
  </r>
  <r>
    <s v="Client 4 "/>
    <x v="129"/>
    <x v="1"/>
    <n v="2024"/>
    <s v="Feb"/>
    <s v="Landline"/>
    <s v="Vendor 1"/>
    <n v="34"/>
    <n v="6.8"/>
    <n v="4.7320000000000002"/>
    <n v="8.16"/>
  </r>
  <r>
    <s v="Client 4 "/>
    <x v="117"/>
    <x v="1"/>
    <n v="2010"/>
    <s v="Feb"/>
    <s v="Mobile"/>
    <s v="Vendor 2"/>
    <n v="34"/>
    <n v="6.8"/>
    <n v="5.36"/>
    <n v="7.2760000000000007"/>
  </r>
  <r>
    <s v="Client 4 "/>
    <x v="134"/>
    <x v="4"/>
    <n v="2040"/>
    <s v="Feb"/>
    <s v="Mobile"/>
    <s v="Vendor 3"/>
    <n v="34"/>
    <n v="15.3"/>
    <n v="1.53"/>
    <n v="16.371000000000002"/>
  </r>
  <r>
    <s v="Client 4 "/>
    <x v="133"/>
    <x v="4"/>
    <n v="2023"/>
    <s v="Feb"/>
    <s v="Mobile"/>
    <s v="Vendor 3"/>
    <n v="34"/>
    <n v="15.3"/>
    <n v="10.71"/>
    <n v="16.371000000000002"/>
  </r>
  <r>
    <s v="Client 8 "/>
    <x v="200"/>
    <x v="4"/>
    <n v="2013"/>
    <s v="Feb"/>
    <s v="Landline"/>
    <s v="Vendor 3"/>
    <n v="34"/>
    <n v="7.82"/>
    <n v="3.91"/>
    <n v="9.3840000000000003"/>
  </r>
  <r>
    <s v="Client 8 "/>
    <x v="202"/>
    <x v="4"/>
    <n v="2021"/>
    <s v="Feb"/>
    <s v="Landline"/>
    <s v="Vendor 3"/>
    <n v="34"/>
    <n v="7.82"/>
    <n v="4.3010000000000002"/>
    <n v="9.3840000000000003"/>
  </r>
  <r>
    <s v="Client 8 "/>
    <x v="206"/>
    <x v="4"/>
    <n v="2006"/>
    <s v="Feb"/>
    <s v="Mobile"/>
    <s v="Vendor 1"/>
    <n v="34"/>
    <n v="15.3"/>
    <n v="10.5525"/>
    <n v="16.371000000000002"/>
  </r>
  <r>
    <s v="Client 8 "/>
    <x v="208"/>
    <x v="4"/>
    <n v="2025"/>
    <s v="Feb"/>
    <s v="Landline"/>
    <s v="Vendor 2"/>
    <n v="34"/>
    <n v="7.82"/>
    <n v="5.4337499999999999"/>
    <n v="9.3840000000000003"/>
  </r>
  <r>
    <s v="Client 8 "/>
    <x v="208"/>
    <x v="4"/>
    <n v="2006"/>
    <s v="Feb"/>
    <s v="Landline"/>
    <s v="Vendor 2"/>
    <n v="34"/>
    <n v="7.82"/>
    <n v="5.3827666666666696"/>
    <n v="9.3840000000000003"/>
  </r>
  <r>
    <s v="Client 8 "/>
    <x v="209"/>
    <x v="4"/>
    <n v="1982"/>
    <s v="Feb"/>
    <s v="Landline"/>
    <s v="Vendor 2"/>
    <n v="34"/>
    <n v="7.82"/>
    <n v="5.3183666666666696"/>
    <n v="9.3840000000000003"/>
  </r>
  <r>
    <s v="Client 8 "/>
    <x v="194"/>
    <x v="2"/>
    <n v="1992"/>
    <s v="Feb"/>
    <s v="Landline"/>
    <s v="Vendor 5"/>
    <n v="34"/>
    <n v="6.8"/>
    <n v="3.6850000000000001"/>
    <n v="8.16"/>
  </r>
  <r>
    <s v="Client 8 "/>
    <x v="200"/>
    <x v="4"/>
    <n v="2028"/>
    <s v="Feb"/>
    <s v="Landline"/>
    <s v="Vendor 3"/>
    <n v="34"/>
    <n v="7.82"/>
    <n v="3.91"/>
    <n v="9.3840000000000003"/>
  </r>
  <r>
    <s v="Client 8 "/>
    <x v="205"/>
    <x v="4"/>
    <n v="2035"/>
    <s v="Feb"/>
    <s v="Landline"/>
    <s v="Vendor 5"/>
    <n v="34"/>
    <n v="7.82"/>
    <n v="0.78200000000000003"/>
    <n v="9.3840000000000003"/>
  </r>
  <r>
    <s v="Client 8 "/>
    <x v="205"/>
    <x v="4"/>
    <n v="2001"/>
    <s v="Feb"/>
    <s v="Mobile"/>
    <s v="Vendor 5"/>
    <n v="34"/>
    <n v="15.3"/>
    <n v="1.5075000000000001"/>
    <n v="16.371000000000002"/>
  </r>
  <r>
    <s v="Client 8 "/>
    <x v="208"/>
    <x v="4"/>
    <n v="2012"/>
    <s v="Feb"/>
    <s v="Landline"/>
    <s v="Vendor 2"/>
    <n v="34"/>
    <n v="7.82"/>
    <n v="5.3988666666666703"/>
    <n v="9.3840000000000003"/>
  </r>
  <r>
    <s v="Client 22 "/>
    <x v="275"/>
    <x v="7"/>
    <n v="1994"/>
    <s v="March"/>
    <s v="Landline"/>
    <s v="Vendor 2"/>
    <n v="34"/>
    <n v="13.6"/>
    <n v="10.6346666666667"/>
    <n v="16.32"/>
  </r>
  <r>
    <s v="Client 26 "/>
    <x v="65"/>
    <x v="1"/>
    <n v="1981"/>
    <s v="March"/>
    <s v="Landline"/>
    <s v="Vendor 1"/>
    <n v="34"/>
    <n v="4.1955999999999998"/>
    <n v="3.2676319999999999"/>
    <n v="5.0347200000000001"/>
  </r>
  <r>
    <s v="Client 26 "/>
    <x v="65"/>
    <x v="1"/>
    <n v="2030"/>
    <s v="March"/>
    <s v="Landline"/>
    <s v="Vendor 1"/>
    <n v="34"/>
    <n v="4.1955999999999998"/>
    <n v="3.3466079999999998"/>
    <n v="5.0347200000000001"/>
  </r>
  <r>
    <s v="Client 26 "/>
    <x v="65"/>
    <x v="1"/>
    <n v="2004"/>
    <s v="March"/>
    <s v="Landline"/>
    <s v="Vendor 1"/>
    <n v="34"/>
    <n v="4.1955999999999998"/>
    <n v="3.2972480000000002"/>
    <n v="5.0347200000000001"/>
  </r>
  <r>
    <s v="Client 26 "/>
    <x v="65"/>
    <x v="1"/>
    <n v="2033"/>
    <s v="March"/>
    <s v="Landline"/>
    <s v="Vendor 1"/>
    <n v="34"/>
    <n v="4.1955999999999998"/>
    <n v="3.3466079999999998"/>
    <n v="5.0347200000000001"/>
  </r>
  <r>
    <s v="Client 26 "/>
    <x v="65"/>
    <x v="1"/>
    <n v="2016"/>
    <s v="March"/>
    <s v="Mobile"/>
    <s v="Vendor 1"/>
    <n v="34"/>
    <n v="17"/>
    <n v="13.44"/>
    <n v="18.190000000000001"/>
  </r>
  <r>
    <s v="Client 26 "/>
    <x v="65"/>
    <x v="1"/>
    <n v="2065"/>
    <s v="Jan"/>
    <s v="Mobile"/>
    <s v="Vendor 1"/>
    <n v="35"/>
    <n v="17.5"/>
    <n v="13.8"/>
    <n v="18.725000000000001"/>
  </r>
  <r>
    <s v="Client 26 "/>
    <x v="65"/>
    <x v="1"/>
    <n v="2053"/>
    <s v="Jan"/>
    <s v="Mobile"/>
    <s v="Vendor 1"/>
    <n v="35"/>
    <n v="17.5"/>
    <n v="13.72"/>
    <n v="18.725000000000001"/>
  </r>
  <r>
    <s v="Client 26 "/>
    <x v="65"/>
    <x v="1"/>
    <n v="2066"/>
    <s v="Jan"/>
    <s v="Landline"/>
    <s v="Vendor 1"/>
    <n v="35"/>
    <n v="4.319"/>
    <n v="3.40584"/>
    <n v="5.1827999999999994"/>
  </r>
  <r>
    <s v="Client 26 "/>
    <x v="65"/>
    <x v="1"/>
    <n v="2082"/>
    <s v="Jan"/>
    <s v="Landline"/>
    <s v="Vendor 1"/>
    <n v="35"/>
    <n v="4.319"/>
    <n v="3.4255840000000002"/>
    <n v="5.1827999999999994"/>
  </r>
  <r>
    <s v="Client 26 "/>
    <x v="65"/>
    <x v="1"/>
    <n v="2059"/>
    <s v="Jan"/>
    <s v="Mobile"/>
    <s v="Vendor 1"/>
    <n v="35"/>
    <n v="17.5"/>
    <n v="13.76"/>
    <n v="18.725000000000001"/>
  </r>
  <r>
    <s v="Client 26 "/>
    <x v="65"/>
    <x v="1"/>
    <n v="2096"/>
    <s v="Jan"/>
    <s v="Mobile"/>
    <s v="Vendor 1"/>
    <n v="35"/>
    <n v="17.5"/>
    <n v="14"/>
    <n v="18.725000000000001"/>
  </r>
  <r>
    <s v="Client 4 "/>
    <x v="111"/>
    <x v="5"/>
    <n v="2094"/>
    <s v="Jan"/>
    <s v="Landline"/>
    <s v="Vendor 4"/>
    <n v="35"/>
    <n v="15.75"/>
    <n v="12.564"/>
    <n v="18.900000000000002"/>
  </r>
  <r>
    <s v="Client 4 "/>
    <x v="122"/>
    <x v="1"/>
    <n v="2047"/>
    <s v="Jan"/>
    <s v="Mobile"/>
    <s v="Vendor 1"/>
    <n v="35"/>
    <n v="17.5"/>
    <n v="10.26"/>
    <n v="18.725000000000001"/>
  </r>
  <r>
    <s v="Client 4 "/>
    <x v="129"/>
    <x v="1"/>
    <n v="2055"/>
    <s v="Jan"/>
    <s v="Landline"/>
    <s v="Vendor 1"/>
    <n v="35"/>
    <n v="7"/>
    <n v="4.8019999999999996"/>
    <n v="8.4"/>
  </r>
  <r>
    <s v="Client 4 "/>
    <x v="129"/>
    <x v="1"/>
    <n v="2095"/>
    <s v="Jan"/>
    <s v="Landline"/>
    <s v="Vendor 1"/>
    <n v="35"/>
    <n v="7"/>
    <n v="4.9000000000000004"/>
    <n v="8.4"/>
  </r>
  <r>
    <s v="Client 4 "/>
    <x v="129"/>
    <x v="1"/>
    <n v="2092"/>
    <s v="Jan"/>
    <s v="Landline"/>
    <s v="Vendor 1"/>
    <n v="35"/>
    <n v="7"/>
    <n v="4.8860000000000001"/>
    <n v="8.4"/>
  </r>
  <r>
    <s v="Client 4 "/>
    <x v="129"/>
    <x v="1"/>
    <n v="2046"/>
    <s v="Jan"/>
    <s v="Mobile"/>
    <s v="Vendor 1"/>
    <n v="35"/>
    <n v="17.5"/>
    <n v="11.935"/>
    <n v="18.725000000000001"/>
  </r>
  <r>
    <s v="Client 4 "/>
    <x v="129"/>
    <x v="1"/>
    <n v="2049"/>
    <s v="Jan"/>
    <s v="Mobile"/>
    <s v="Vendor 1"/>
    <n v="35"/>
    <n v="17.5"/>
    <n v="11.97"/>
    <n v="18.725000000000001"/>
  </r>
  <r>
    <s v="Client 8 "/>
    <x v="200"/>
    <x v="4"/>
    <n v="2094"/>
    <s v="Jan"/>
    <s v="Landline"/>
    <s v="Vendor 3"/>
    <n v="35"/>
    <n v="8.0500000000000007"/>
    <n v="4.0250000000000004"/>
    <n v="9.66"/>
  </r>
  <r>
    <s v="Client 8 "/>
    <x v="205"/>
    <x v="4"/>
    <n v="2091"/>
    <s v="Jan"/>
    <s v="Mobile"/>
    <s v="Vendor 5"/>
    <n v="35"/>
    <n v="15.75"/>
    <n v="1.575"/>
    <n v="16.852500000000003"/>
  </r>
  <r>
    <s v="Client 8 "/>
    <x v="205"/>
    <x v="4"/>
    <n v="2100"/>
    <s v="Jan"/>
    <s v="Mobile"/>
    <s v="Vendor 5"/>
    <n v="35"/>
    <n v="15.75"/>
    <n v="1.575"/>
    <n v="16.852500000000003"/>
  </r>
  <r>
    <s v="Client 8 "/>
    <x v="205"/>
    <x v="4"/>
    <n v="2080"/>
    <s v="Jan"/>
    <s v="Landline"/>
    <s v="Vendor 5"/>
    <n v="35"/>
    <n v="8.0500000000000007"/>
    <n v="0.80500000000000005"/>
    <n v="9.66"/>
  </r>
  <r>
    <s v="Client 8 "/>
    <x v="208"/>
    <x v="4"/>
    <n v="2070"/>
    <s v="Jan"/>
    <s v="Mobile"/>
    <s v="Vendor 2"/>
    <n v="35"/>
    <n v="15.75"/>
    <n v="10.8675"/>
    <n v="16.852500000000003"/>
  </r>
  <r>
    <s v="Client 15 "/>
    <x v="27"/>
    <x v="1"/>
    <n v="2083"/>
    <s v="Feb"/>
    <s v="Landline"/>
    <s v="Vendor 3"/>
    <n v="35"/>
    <n v="3.5"/>
    <n v="2.4500000000000002"/>
    <n v="4.2"/>
  </r>
  <r>
    <s v="Client 2"/>
    <x v="44"/>
    <x v="1"/>
    <n v="2095"/>
    <s v="Feb"/>
    <s v="Landline"/>
    <s v="Vendor 2"/>
    <n v="35"/>
    <n v="4.319"/>
    <n v="3.0161016666666698"/>
    <n v="5.1827999999999994"/>
  </r>
  <r>
    <s v="Client 2"/>
    <x v="252"/>
    <x v="1"/>
    <n v="2083"/>
    <s v="Feb"/>
    <s v="Landline"/>
    <s v="Vendor 3"/>
    <n v="35"/>
    <n v="4.319"/>
    <n v="3.0232999999999999"/>
    <n v="5.1827999999999994"/>
  </r>
  <r>
    <s v="Client 2"/>
    <x v="256"/>
    <x v="2"/>
    <n v="2100"/>
    <s v="Feb"/>
    <s v="Landline"/>
    <s v="Vendor 1"/>
    <n v="35"/>
    <n v="14"/>
    <n v="11.2"/>
    <n v="16.8"/>
  </r>
  <r>
    <s v="Client 2"/>
    <x v="44"/>
    <x v="1"/>
    <n v="2067"/>
    <s v="Feb"/>
    <s v="Mobile"/>
    <s v="Vendor 2"/>
    <n v="35"/>
    <n v="17.5"/>
    <n v="12.057499999999999"/>
    <n v="18.725000000000001"/>
  </r>
  <r>
    <s v="Client 26 "/>
    <x v="65"/>
    <x v="1"/>
    <n v="2080"/>
    <s v="Feb"/>
    <s v="Mobile"/>
    <s v="Vendor 1"/>
    <n v="35"/>
    <n v="17.5"/>
    <n v="13.88"/>
    <n v="18.725000000000001"/>
  </r>
  <r>
    <s v="Client 26 "/>
    <x v="65"/>
    <x v="1"/>
    <n v="2093"/>
    <s v="Feb"/>
    <s v="Landline"/>
    <s v="Vendor 1"/>
    <n v="35"/>
    <n v="4.319"/>
    <n v="3.4453279999999999"/>
    <n v="5.1827999999999994"/>
  </r>
  <r>
    <s v="Client 26 "/>
    <x v="65"/>
    <x v="1"/>
    <n v="2058"/>
    <s v="Feb"/>
    <s v="Mobile"/>
    <s v="Vendor 1"/>
    <n v="35"/>
    <n v="17.5"/>
    <n v="13.72"/>
    <n v="18.725000000000001"/>
  </r>
  <r>
    <s v="Client 3 "/>
    <x v="73"/>
    <x v="1"/>
    <n v="2047"/>
    <s v="Feb"/>
    <s v="Landline"/>
    <s v="Vendor 4"/>
    <n v="35"/>
    <n v="4.319"/>
    <n v="2.954196"/>
    <n v="5.1827999999999994"/>
  </r>
  <r>
    <s v="Client 4 "/>
    <x v="122"/>
    <x v="1"/>
    <n v="2059"/>
    <s v="Feb"/>
    <s v="Landline"/>
    <s v="Vendor 1"/>
    <n v="35"/>
    <n v="4.319"/>
    <n v="2.5469759999999999"/>
    <n v="5.1827999999999994"/>
  </r>
  <r>
    <s v="Client 4 "/>
    <x v="122"/>
    <x v="1"/>
    <n v="2100"/>
    <s v="Feb"/>
    <s v="Landline"/>
    <s v="Vendor 1"/>
    <n v="35"/>
    <n v="4.319"/>
    <n v="2.5914000000000001"/>
    <n v="5.1827999999999994"/>
  </r>
  <r>
    <s v="Client 4 "/>
    <x v="129"/>
    <x v="1"/>
    <n v="2072"/>
    <s v="Feb"/>
    <s v="Mobile"/>
    <s v="Vendor 1"/>
    <n v="35"/>
    <n v="17.5"/>
    <n v="12.11"/>
    <n v="18.725000000000001"/>
  </r>
  <r>
    <s v="Client 4 "/>
    <x v="129"/>
    <x v="1"/>
    <n v="2090"/>
    <s v="Feb"/>
    <s v="Landline"/>
    <s v="Vendor 1"/>
    <n v="35"/>
    <n v="7"/>
    <n v="4.8860000000000001"/>
    <n v="8.4"/>
  </r>
  <r>
    <s v="Client 4 "/>
    <x v="119"/>
    <x v="2"/>
    <n v="2041"/>
    <s v="Feb"/>
    <s v="Landline"/>
    <s v="Vendor 4"/>
    <n v="35"/>
    <n v="7"/>
    <n v="4.0919999999999996"/>
    <n v="8.4"/>
  </r>
  <r>
    <s v="Client 4 "/>
    <x v="127"/>
    <x v="1"/>
    <n v="2069"/>
    <s v="Feb"/>
    <s v="Landline"/>
    <s v="Vendor 5"/>
    <n v="35"/>
    <n v="3.5"/>
    <n v="2.415"/>
    <n v="4.2"/>
  </r>
  <r>
    <s v="Client 4 "/>
    <x v="92"/>
    <x v="5"/>
    <n v="2086"/>
    <s v="Feb"/>
    <s v="Landline"/>
    <s v="Vendor 2"/>
    <n v="35"/>
    <n v="0.17499999999999999"/>
    <n v="0.121683333333333"/>
    <n v="0.21"/>
  </r>
  <r>
    <s v="Client 4 "/>
    <x v="124"/>
    <x v="1"/>
    <n v="2049"/>
    <s v="Feb"/>
    <s v="Landline"/>
    <s v="Vendor 3"/>
    <n v="35"/>
    <n v="4.319"/>
    <n v="3.0232999999999999"/>
    <n v="5.1827999999999994"/>
  </r>
  <r>
    <s v="Client 4 "/>
    <x v="85"/>
    <x v="0"/>
    <n v="2053"/>
    <s v="Feb"/>
    <s v="Landline"/>
    <s v="Vendor 1"/>
    <n v="35"/>
    <n v="3.5000000000000003E-2"/>
    <n v="2.401E-2"/>
    <n v="4.2000000000000003E-2"/>
  </r>
  <r>
    <s v="Client 4 "/>
    <x v="132"/>
    <x v="4"/>
    <n v="2055"/>
    <s v="Feb"/>
    <s v="Mobile"/>
    <s v="Vendor 3"/>
    <n v="35"/>
    <n v="15.75"/>
    <n v="11.025"/>
    <n v="16.852500000000003"/>
  </r>
  <r>
    <s v="Client 4 "/>
    <x v="122"/>
    <x v="1"/>
    <n v="2089"/>
    <s v="Feb"/>
    <s v="Mobile"/>
    <s v="Vendor 1"/>
    <n v="35"/>
    <n v="17.5"/>
    <n v="10.47"/>
    <n v="18.725000000000001"/>
  </r>
  <r>
    <s v="Client 4 "/>
    <x v="129"/>
    <x v="1"/>
    <n v="2065"/>
    <s v="Feb"/>
    <s v="Mobile"/>
    <s v="Vendor 1"/>
    <n v="35"/>
    <n v="17.5"/>
    <n v="12.074999999999999"/>
    <n v="18.725000000000001"/>
  </r>
  <r>
    <s v="Client 4 "/>
    <x v="129"/>
    <x v="1"/>
    <n v="2091"/>
    <s v="Feb"/>
    <s v="Landline"/>
    <s v="Vendor 1"/>
    <n v="35"/>
    <n v="7"/>
    <n v="4.8860000000000001"/>
    <n v="8.4"/>
  </r>
  <r>
    <s v="Client 4 "/>
    <x v="129"/>
    <x v="1"/>
    <n v="2086"/>
    <s v="Feb"/>
    <s v="Landline"/>
    <s v="Vendor 1"/>
    <n v="35"/>
    <n v="7"/>
    <n v="4.8719999999999999"/>
    <n v="8.4"/>
  </r>
  <r>
    <s v="Client 4 "/>
    <x v="129"/>
    <x v="1"/>
    <n v="2042"/>
    <s v="Feb"/>
    <s v="Mobile"/>
    <s v="Vendor 1"/>
    <n v="35"/>
    <n v="17.5"/>
    <n v="11.935"/>
    <n v="18.725000000000001"/>
  </r>
  <r>
    <s v="Client 4 "/>
    <x v="106"/>
    <x v="5"/>
    <n v="2100"/>
    <s v="Feb"/>
    <s v="Landline"/>
    <s v="Vendor 3"/>
    <n v="35"/>
    <n v="0.17499999999999999"/>
    <n v="0.1225"/>
    <n v="0.21"/>
  </r>
  <r>
    <s v="Client 4 "/>
    <x v="121"/>
    <x v="1"/>
    <n v="2079"/>
    <s v="Feb"/>
    <s v="Landline"/>
    <s v="Vendor 4"/>
    <n v="35"/>
    <n v="4.319"/>
    <n v="2.355089"/>
    <n v="5.1827999999999994"/>
  </r>
  <r>
    <s v="Client 4 "/>
    <x v="134"/>
    <x v="4"/>
    <n v="2083"/>
    <s v="Feb"/>
    <s v="Landline"/>
    <s v="Vendor 3"/>
    <n v="35"/>
    <n v="8.0500000000000007"/>
    <n v="0.80500000000000005"/>
    <n v="9.66"/>
  </r>
  <r>
    <s v="Client 46 "/>
    <x v="151"/>
    <x v="3"/>
    <n v="2070"/>
    <s v="Feb"/>
    <s v="Landline"/>
    <s v="Vendor 3"/>
    <n v="35"/>
    <n v="3.5000000000000003E-2"/>
    <n v="1.925E-2"/>
    <n v="4.2000000000000003E-2"/>
  </r>
  <r>
    <s v="Client 8 "/>
    <x v="194"/>
    <x v="2"/>
    <n v="2077"/>
    <s v="Feb"/>
    <s v="Mobile"/>
    <s v="Vendor 5"/>
    <n v="35"/>
    <n v="10.5"/>
    <n v="5.7750000000000004"/>
    <n v="11.234999999999999"/>
  </r>
  <r>
    <s v="Client 8 "/>
    <x v="194"/>
    <x v="2"/>
    <n v="2084"/>
    <s v="Feb"/>
    <s v="Landline"/>
    <s v="Vendor 5"/>
    <n v="35"/>
    <n v="7"/>
    <n v="3.85"/>
    <n v="8.4"/>
  </r>
  <r>
    <s v="Client 8 "/>
    <x v="200"/>
    <x v="4"/>
    <n v="2096"/>
    <s v="Feb"/>
    <s v="Mobile"/>
    <s v="Vendor 3"/>
    <n v="35"/>
    <n v="15.75"/>
    <n v="7.875"/>
    <n v="16.852500000000003"/>
  </r>
  <r>
    <s v="Client 8 "/>
    <x v="205"/>
    <x v="4"/>
    <n v="2077"/>
    <s v="Feb"/>
    <s v="Mobile"/>
    <s v="Vendor 5"/>
    <n v="35"/>
    <n v="15.75"/>
    <n v="1.575"/>
    <n v="16.852500000000003"/>
  </r>
  <r>
    <s v="Client 8 "/>
    <x v="205"/>
    <x v="4"/>
    <n v="2042"/>
    <s v="Feb"/>
    <s v="Landline"/>
    <s v="Vendor 5"/>
    <n v="35"/>
    <n v="8.0500000000000007"/>
    <n v="0.79349999999999998"/>
    <n v="9.66"/>
  </r>
  <r>
    <s v="Client 8 "/>
    <x v="206"/>
    <x v="4"/>
    <n v="2057"/>
    <s v="Feb"/>
    <s v="Mobile"/>
    <s v="Vendor 1"/>
    <n v="35"/>
    <n v="15.75"/>
    <n v="10.804500000000001"/>
    <n v="16.852500000000003"/>
  </r>
  <r>
    <s v="Client 8 "/>
    <x v="208"/>
    <x v="4"/>
    <n v="2081"/>
    <s v="Feb"/>
    <s v="Mobile"/>
    <s v="Vendor 2"/>
    <n v="35"/>
    <n v="15.75"/>
    <n v="10.92525"/>
    <n v="16.852500000000003"/>
  </r>
  <r>
    <s v="Client 8 "/>
    <x v="203"/>
    <x v="4"/>
    <n v="2055"/>
    <s v="Feb"/>
    <s v="Landline"/>
    <s v="Vendor 5"/>
    <n v="35"/>
    <n v="8.0500000000000007"/>
    <n v="2.3805000000000001"/>
    <n v="9.66"/>
  </r>
  <r>
    <s v="Client 8 "/>
    <x v="200"/>
    <x v="4"/>
    <n v="2086"/>
    <s v="Feb"/>
    <s v="Landline"/>
    <s v="Vendor 3"/>
    <n v="35"/>
    <n v="8.0500000000000007"/>
    <n v="4.0250000000000004"/>
    <n v="9.66"/>
  </r>
  <r>
    <s v="Client 8 "/>
    <x v="202"/>
    <x v="4"/>
    <n v="2068"/>
    <s v="Feb"/>
    <s v="Landline"/>
    <s v="Vendor 3"/>
    <n v="35"/>
    <n v="8.0500000000000007"/>
    <n v="4.4275000000000002"/>
    <n v="9.66"/>
  </r>
  <r>
    <s v="Client 8 "/>
    <x v="205"/>
    <x v="4"/>
    <n v="2096"/>
    <s v="Feb"/>
    <s v="Mobile"/>
    <s v="Vendor 5"/>
    <n v="35"/>
    <n v="15.75"/>
    <n v="1.575"/>
    <n v="16.852500000000003"/>
  </r>
  <r>
    <s v="Client 8 "/>
    <x v="205"/>
    <x v="4"/>
    <n v="2080"/>
    <s v="Feb"/>
    <s v="Mobile"/>
    <s v="Vendor 5"/>
    <n v="35"/>
    <n v="15.75"/>
    <n v="1.575"/>
    <n v="16.852500000000003"/>
  </r>
  <r>
    <s v="Client 8 "/>
    <x v="205"/>
    <x v="4"/>
    <n v="2083"/>
    <s v="Feb"/>
    <s v="Landline"/>
    <s v="Vendor 5"/>
    <n v="35"/>
    <n v="8.0500000000000007"/>
    <n v="0.80500000000000005"/>
    <n v="9.66"/>
  </r>
  <r>
    <s v="Client 8 "/>
    <x v="206"/>
    <x v="4"/>
    <n v="2075"/>
    <s v="Feb"/>
    <s v="Mobile"/>
    <s v="Vendor 1"/>
    <n v="35"/>
    <n v="15.75"/>
    <n v="10.898999999999999"/>
    <n v="16.852500000000003"/>
  </r>
  <r>
    <s v="Client 22 "/>
    <x v="275"/>
    <x v="7"/>
    <n v="2041"/>
    <s v="March"/>
    <s v="Landline"/>
    <s v="Vendor 2"/>
    <n v="35"/>
    <n v="14"/>
    <n v="10.8853333333333"/>
    <n v="16.8"/>
  </r>
  <r>
    <s v="Client 26 "/>
    <x v="65"/>
    <x v="1"/>
    <n v="2078"/>
    <s v="March"/>
    <s v="Landline"/>
    <s v="Vendor 1"/>
    <n v="35"/>
    <n v="4.319"/>
    <n v="3.4255840000000002"/>
    <n v="5.1827999999999994"/>
  </r>
  <r>
    <s v="Client 26 "/>
    <x v="65"/>
    <x v="1"/>
    <n v="2073"/>
    <s v="March"/>
    <s v="Landline"/>
    <s v="Vendor 1"/>
    <n v="35"/>
    <n v="4.319"/>
    <n v="3.4157120000000001"/>
    <n v="5.1827999999999994"/>
  </r>
  <r>
    <s v="Client 26 "/>
    <x v="65"/>
    <x v="1"/>
    <n v="2091"/>
    <s v="March"/>
    <s v="Mobile"/>
    <s v="Vendor 1"/>
    <n v="35"/>
    <n v="17.5"/>
    <n v="13.96"/>
    <n v="18.725000000000001"/>
  </r>
  <r>
    <s v="Client 26 "/>
    <x v="65"/>
    <x v="1"/>
    <n v="2042"/>
    <s v="March"/>
    <s v="Landline"/>
    <s v="Vendor 1"/>
    <n v="35"/>
    <n v="4.319"/>
    <n v="3.366352"/>
    <n v="5.1827999999999994"/>
  </r>
  <r>
    <s v="Client 26 "/>
    <x v="65"/>
    <x v="1"/>
    <n v="2063"/>
    <s v="March"/>
    <s v="Landline"/>
    <s v="Vendor 1"/>
    <n v="35"/>
    <n v="4.319"/>
    <n v="3.3959679999999999"/>
    <n v="5.1827999999999994"/>
  </r>
  <r>
    <s v="Client 26 "/>
    <x v="64"/>
    <x v="2"/>
    <n v="2090"/>
    <s v="March"/>
    <s v="Landline"/>
    <s v="Vendor 4"/>
    <n v="35"/>
    <n v="7"/>
    <n v="4.8860000000000001"/>
    <n v="8.4"/>
  </r>
  <r>
    <s v="Client 2"/>
    <x v="44"/>
    <x v="1"/>
    <n v="2147"/>
    <s v="Jan"/>
    <s v="Mobile"/>
    <s v="Vendor 2"/>
    <n v="36"/>
    <n v="18"/>
    <n v="12.5241666666667"/>
    <n v="19.260000000000002"/>
  </r>
  <r>
    <s v="Client 26 "/>
    <x v="65"/>
    <x v="1"/>
    <n v="2111"/>
    <s v="Jan"/>
    <s v="Landline"/>
    <s v="Vendor 1"/>
    <n v="36"/>
    <n v="4.4424000000000001"/>
    <n v="3.4749439999999998"/>
    <n v="5.3308799999999996"/>
  </r>
  <r>
    <s v="Client 26 "/>
    <x v="65"/>
    <x v="1"/>
    <n v="2134"/>
    <s v="Jan"/>
    <s v="Landline"/>
    <s v="Vendor 1"/>
    <n v="36"/>
    <n v="4.4424000000000001"/>
    <n v="3.5144319999999998"/>
    <n v="5.3308799999999996"/>
  </r>
  <r>
    <s v="Client 26 "/>
    <x v="65"/>
    <x v="1"/>
    <n v="2149"/>
    <s v="Jan"/>
    <s v="Mobile"/>
    <s v="Vendor 1"/>
    <n v="36"/>
    <n v="18"/>
    <n v="14.36"/>
    <n v="19.260000000000002"/>
  </r>
  <r>
    <s v="Client 26 "/>
    <x v="65"/>
    <x v="1"/>
    <n v="2103"/>
    <s v="Jan"/>
    <s v="Mobile"/>
    <s v="Vendor 1"/>
    <n v="36"/>
    <n v="18"/>
    <n v="14.04"/>
    <n v="19.260000000000002"/>
  </r>
  <r>
    <s v="Client 3 "/>
    <x v="73"/>
    <x v="1"/>
    <n v="2121"/>
    <s v="Jan"/>
    <s v="Landline"/>
    <s v="Vendor 4"/>
    <n v="36"/>
    <n v="4.4424000000000001"/>
    <n v="3.057852"/>
    <n v="5.3308799999999996"/>
  </r>
  <r>
    <s v="Client 4 "/>
    <x v="121"/>
    <x v="1"/>
    <n v="2111"/>
    <s v="Jan"/>
    <s v="Landline"/>
    <s v="Vendor 4"/>
    <n v="36"/>
    <n v="4.4424000000000001"/>
    <n v="2.389024"/>
    <n v="5.3308799999999996"/>
  </r>
  <r>
    <s v="Client 4 "/>
    <x v="122"/>
    <x v="1"/>
    <n v="2157"/>
    <s v="Jan"/>
    <s v="Landline"/>
    <s v="Vendor 1"/>
    <n v="36"/>
    <n v="4.4424000000000001"/>
    <n v="2.6654399999999998"/>
    <n v="5.3308799999999996"/>
  </r>
  <r>
    <s v="Client 8 "/>
    <x v="205"/>
    <x v="4"/>
    <n v="2117"/>
    <s v="Jan"/>
    <s v="Landline"/>
    <s v="Vendor 5"/>
    <n v="36"/>
    <n v="8.2799999999999994"/>
    <n v="0.8165"/>
    <n v="9.9359999999999999"/>
  </r>
  <r>
    <s v="Client 8 "/>
    <x v="208"/>
    <x v="4"/>
    <n v="2136"/>
    <s v="Jan"/>
    <s v="Landline"/>
    <s v="Vendor 2"/>
    <n v="36"/>
    <n v="8.2799999999999994"/>
    <n v="5.7316000000000003"/>
    <n v="9.9359999999999999"/>
  </r>
  <r>
    <s v="Client 8 "/>
    <x v="208"/>
    <x v="4"/>
    <n v="2110"/>
    <s v="Jan"/>
    <s v="Landline"/>
    <s v="Vendor 2"/>
    <n v="36"/>
    <n v="8.2799999999999994"/>
    <n v="5.6618333333333304"/>
    <n v="9.9359999999999999"/>
  </r>
  <r>
    <s v="Client 10 "/>
    <x v="18"/>
    <x v="4"/>
    <n v="2134"/>
    <s v="Feb"/>
    <s v="Mobile"/>
    <s v="Vendor 1"/>
    <n v="36"/>
    <n v="16.2"/>
    <n v="10.413"/>
    <n v="17.334000000000003"/>
  </r>
  <r>
    <s v="Client 2"/>
    <x v="250"/>
    <x v="5"/>
    <n v="2108"/>
    <s v="Feb"/>
    <s v="Mobile"/>
    <s v="Vendor 3"/>
    <n v="36"/>
    <n v="0.18"/>
    <n v="0.126"/>
    <n v="0.19260000000000002"/>
  </r>
  <r>
    <s v="Client 2"/>
    <x v="43"/>
    <x v="1"/>
    <n v="2150"/>
    <s v="Feb"/>
    <s v="Mobile"/>
    <s v="Vendor 5"/>
    <n v="36"/>
    <n v="18"/>
    <n v="12.6"/>
    <n v="19.260000000000002"/>
  </r>
  <r>
    <s v="Client 2"/>
    <x v="50"/>
    <x v="3"/>
    <n v="2131"/>
    <s v="Feb"/>
    <s v="Landline"/>
    <s v="Vendor 3"/>
    <n v="36"/>
    <n v="3.5999999999999997E-2"/>
    <n v="2.52E-2"/>
    <n v="4.3200000000000002E-2"/>
  </r>
  <r>
    <s v="Client 26 "/>
    <x v="65"/>
    <x v="1"/>
    <n v="2150"/>
    <s v="Feb"/>
    <s v="Landline"/>
    <s v="Vendor 1"/>
    <n v="36"/>
    <n v="4.4424000000000001"/>
    <n v="3.5440480000000001"/>
    <n v="5.3308799999999996"/>
  </r>
  <r>
    <s v="Client 26 "/>
    <x v="65"/>
    <x v="1"/>
    <n v="2110"/>
    <s v="Feb"/>
    <s v="Landline"/>
    <s v="Vendor 1"/>
    <n v="36"/>
    <n v="4.4424000000000001"/>
    <n v="3.4749439999999998"/>
    <n v="5.3308799999999996"/>
  </r>
  <r>
    <s v="Client 26 "/>
    <x v="65"/>
    <x v="1"/>
    <n v="2117"/>
    <s v="Feb"/>
    <s v="Landline"/>
    <s v="Vendor 1"/>
    <n v="36"/>
    <n v="4.4424000000000001"/>
    <n v="3.4848159999999999"/>
    <n v="5.3308799999999996"/>
  </r>
  <r>
    <s v="Client 26 "/>
    <x v="65"/>
    <x v="1"/>
    <n v="2150"/>
    <s v="Feb"/>
    <s v="Mobile"/>
    <s v="Vendor 1"/>
    <n v="36"/>
    <n v="18"/>
    <n v="14.36"/>
    <n v="19.260000000000002"/>
  </r>
  <r>
    <s v="Client 26 "/>
    <x v="65"/>
    <x v="1"/>
    <n v="2123"/>
    <s v="Feb"/>
    <s v="Landline"/>
    <s v="Vendor 1"/>
    <n v="36"/>
    <n v="4.4424000000000001"/>
    <n v="3.494688"/>
    <n v="5.3308799999999996"/>
  </r>
  <r>
    <s v="Client 26 "/>
    <x v="65"/>
    <x v="1"/>
    <n v="2153"/>
    <s v="Feb"/>
    <s v="Landline"/>
    <s v="Vendor 1"/>
    <n v="36"/>
    <n v="4.4424000000000001"/>
    <n v="3.5440480000000001"/>
    <n v="5.3308799999999996"/>
  </r>
  <r>
    <s v="Client 3 "/>
    <x v="73"/>
    <x v="1"/>
    <n v="2122"/>
    <s v="Feb"/>
    <s v="Landline"/>
    <s v="Vendor 4"/>
    <n v="36"/>
    <n v="4.4424000000000001"/>
    <n v="3.057852"/>
    <n v="5.3308799999999996"/>
  </r>
  <r>
    <s v="Client 3 "/>
    <x v="73"/>
    <x v="1"/>
    <n v="2146"/>
    <s v="Feb"/>
    <s v="Mobile"/>
    <s v="Vendor 4"/>
    <n v="36"/>
    <n v="18"/>
    <n v="12.53"/>
    <n v="19.260000000000002"/>
  </r>
  <r>
    <s v="Client 3 "/>
    <x v="73"/>
    <x v="1"/>
    <n v="2106"/>
    <s v="Feb"/>
    <s v="Landline"/>
    <s v="Vendor 4"/>
    <n v="36"/>
    <n v="4.4424000000000001"/>
    <n v="3.0319379999999998"/>
    <n v="5.3308799999999996"/>
  </r>
  <r>
    <s v="Client 4 "/>
    <x v="129"/>
    <x v="1"/>
    <n v="2104"/>
    <s v="Feb"/>
    <s v="Mobile"/>
    <s v="Vendor 1"/>
    <n v="36"/>
    <n v="18"/>
    <n v="12.285"/>
    <n v="19.260000000000002"/>
  </r>
  <r>
    <s v="Client 4 "/>
    <x v="129"/>
    <x v="1"/>
    <n v="2148"/>
    <s v="Feb"/>
    <s v="Mobile"/>
    <s v="Vendor 1"/>
    <n v="36"/>
    <n v="18"/>
    <n v="12.53"/>
    <n v="19.260000000000002"/>
  </r>
  <r>
    <s v="Client 4 "/>
    <x v="123"/>
    <x v="1"/>
    <n v="2111"/>
    <s v="Feb"/>
    <s v="Landline"/>
    <s v="Vendor 2"/>
    <n v="36"/>
    <n v="4.4424000000000001"/>
    <n v="3.0391363333333299"/>
    <n v="5.3308799999999996"/>
  </r>
  <r>
    <s v="Client 4 "/>
    <x v="126"/>
    <x v="1"/>
    <n v="2129"/>
    <s v="Feb"/>
    <s v="Landline"/>
    <s v="Vendor 4"/>
    <n v="36"/>
    <n v="3.6"/>
    <n v="1.0649999999999999"/>
    <n v="4.32"/>
  </r>
  <r>
    <s v="Client 4 "/>
    <x v="126"/>
    <x v="1"/>
    <n v="2152"/>
    <s v="Feb"/>
    <s v="Landline"/>
    <s v="Vendor 4"/>
    <n v="36"/>
    <n v="3.6"/>
    <n v="1.077"/>
    <n v="4.32"/>
  </r>
  <r>
    <s v="Client 4 "/>
    <x v="111"/>
    <x v="5"/>
    <n v="2139"/>
    <s v="Feb"/>
    <s v="Landline"/>
    <s v="Vendor 4"/>
    <n v="36"/>
    <n v="16.2"/>
    <n v="12.852"/>
    <n v="19.440000000000001"/>
  </r>
  <r>
    <s v="Client 4 "/>
    <x v="132"/>
    <x v="4"/>
    <n v="2160"/>
    <s v="Feb"/>
    <s v="Landline"/>
    <s v="Vendor 3"/>
    <n v="36"/>
    <n v="8.2799999999999994"/>
    <n v="5.7960000000000003"/>
    <n v="9.9359999999999999"/>
  </r>
  <r>
    <s v="Client 4 "/>
    <x v="122"/>
    <x v="1"/>
    <n v="2141"/>
    <s v="Feb"/>
    <s v="Landline"/>
    <s v="Vendor 1"/>
    <n v="36"/>
    <n v="4.4424000000000001"/>
    <n v="2.6432280000000001"/>
    <n v="5.3308799999999996"/>
  </r>
  <r>
    <s v="Client 4 "/>
    <x v="126"/>
    <x v="1"/>
    <n v="2130"/>
    <s v="Feb"/>
    <s v="Mobile"/>
    <s v="Vendor 4"/>
    <n v="36"/>
    <n v="7.2"/>
    <n v="2.13"/>
    <n v="7.7040000000000006"/>
  </r>
  <r>
    <s v="Client 4 "/>
    <x v="111"/>
    <x v="5"/>
    <n v="2131"/>
    <s v="Feb"/>
    <s v="Mobile"/>
    <s v="Vendor 4"/>
    <n v="36"/>
    <n v="18"/>
    <n v="14.24"/>
    <n v="19.260000000000002"/>
  </r>
  <r>
    <s v="Client 4 "/>
    <x v="134"/>
    <x v="4"/>
    <n v="2139"/>
    <s v="Feb"/>
    <s v="Landline"/>
    <s v="Vendor 3"/>
    <n v="36"/>
    <n v="8.2799999999999994"/>
    <n v="0.82799999999999996"/>
    <n v="9.9359999999999999"/>
  </r>
  <r>
    <s v="Client 4 "/>
    <x v="135"/>
    <x v="4"/>
    <n v="2143"/>
    <s v="Feb"/>
    <s v="Landline"/>
    <s v="Vendor 4"/>
    <n v="36"/>
    <n v="8.2799999999999994"/>
    <n v="6.1755000000000004"/>
    <n v="9.9359999999999999"/>
  </r>
  <r>
    <s v="Client 4 "/>
    <x v="86"/>
    <x v="0"/>
    <n v="2103"/>
    <s v="Feb"/>
    <s v="Mobile"/>
    <s v="Vendor 2"/>
    <n v="36"/>
    <n v="3.6"/>
    <n v="2.4535"/>
    <n v="3.8520000000000003"/>
  </r>
  <r>
    <s v="Client 4 "/>
    <x v="86"/>
    <x v="0"/>
    <n v="2150"/>
    <s v="Feb"/>
    <s v="Landline"/>
    <s v="Vendor 2"/>
    <n v="36"/>
    <n v="3.5999999999999997E-2"/>
    <n v="2.5083333333333301E-2"/>
    <n v="4.3200000000000002E-2"/>
  </r>
  <r>
    <s v="Client 8 "/>
    <x v="194"/>
    <x v="2"/>
    <n v="2147"/>
    <s v="Feb"/>
    <s v="Landline"/>
    <s v="Vendor 5"/>
    <n v="36"/>
    <n v="7.2"/>
    <n v="3.96"/>
    <n v="8.64"/>
  </r>
  <r>
    <s v="Client 8 "/>
    <x v="200"/>
    <x v="4"/>
    <n v="2149"/>
    <s v="Feb"/>
    <s v="Landline"/>
    <s v="Vendor 3"/>
    <n v="36"/>
    <n v="8.2799999999999994"/>
    <n v="4.1399999999999997"/>
    <n v="9.9359999999999999"/>
  </r>
  <r>
    <s v="Client 8 "/>
    <x v="209"/>
    <x v="4"/>
    <n v="2143"/>
    <s v="Feb"/>
    <s v="Landline"/>
    <s v="Vendor 2"/>
    <n v="36"/>
    <n v="8.2799999999999994"/>
    <n v="5.7503833333333301"/>
    <n v="9.9359999999999999"/>
  </r>
  <r>
    <s v="Client 8 "/>
    <x v="194"/>
    <x v="2"/>
    <n v="2132"/>
    <s v="Feb"/>
    <s v="Landline"/>
    <s v="Vendor 5"/>
    <n v="36"/>
    <n v="7.2"/>
    <n v="3.96"/>
    <n v="8.64"/>
  </r>
  <r>
    <s v="Client 8 "/>
    <x v="202"/>
    <x v="4"/>
    <n v="2105"/>
    <s v="Feb"/>
    <s v="Landline"/>
    <s v="Vendor 3"/>
    <n v="36"/>
    <n v="8.2799999999999994"/>
    <n v="4.5540000000000003"/>
    <n v="9.9359999999999999"/>
  </r>
  <r>
    <s v="Client 8 "/>
    <x v="205"/>
    <x v="4"/>
    <n v="2159"/>
    <s v="Feb"/>
    <s v="Landline"/>
    <s v="Vendor 5"/>
    <n v="36"/>
    <n v="8.2799999999999994"/>
    <n v="0.82799999999999996"/>
    <n v="9.9359999999999999"/>
  </r>
  <r>
    <s v="Client 8 "/>
    <x v="208"/>
    <x v="4"/>
    <n v="2105"/>
    <s v="Feb"/>
    <s v="Mobile"/>
    <s v="Vendor 2"/>
    <n v="36"/>
    <n v="16.2"/>
    <n v="11.05125"/>
    <n v="17.334000000000003"/>
  </r>
  <r>
    <s v="Client 8 "/>
    <x v="208"/>
    <x v="4"/>
    <n v="2106"/>
    <s v="Feb"/>
    <s v="Landline"/>
    <s v="Vendor 2"/>
    <n v="36"/>
    <n v="8.2799999999999994"/>
    <n v="5.6510999999999996"/>
    <n v="9.9359999999999999"/>
  </r>
  <r>
    <s v="Client 26 "/>
    <x v="65"/>
    <x v="1"/>
    <n v="2137"/>
    <s v="March"/>
    <s v="Mobile"/>
    <s v="Vendor 1"/>
    <n v="36"/>
    <n v="18"/>
    <n v="14.28"/>
    <n v="19.260000000000002"/>
  </r>
  <r>
    <s v="Client 26 "/>
    <x v="65"/>
    <x v="1"/>
    <n v="2154"/>
    <s v="March"/>
    <s v="Landline"/>
    <s v="Vendor 1"/>
    <n v="36"/>
    <n v="4.4424000000000001"/>
    <n v="3.5440480000000001"/>
    <n v="5.3308799999999996"/>
  </r>
  <r>
    <s v="Client 26 "/>
    <x v="65"/>
    <x v="1"/>
    <n v="2139"/>
    <s v="March"/>
    <s v="Mobile"/>
    <s v="Vendor 1"/>
    <n v="36"/>
    <n v="18"/>
    <n v="14.28"/>
    <n v="19.260000000000002"/>
  </r>
  <r>
    <s v="Client 26 "/>
    <x v="65"/>
    <x v="1"/>
    <n v="2156"/>
    <s v="March"/>
    <s v="Landline"/>
    <s v="Vendor 1"/>
    <n v="36"/>
    <n v="4.4424000000000001"/>
    <n v="3.5539200000000002"/>
    <n v="5.3308799999999996"/>
  </r>
  <r>
    <s v="Client 26 "/>
    <x v="65"/>
    <x v="1"/>
    <n v="2124"/>
    <s v="March"/>
    <s v="Mobile"/>
    <s v="Vendor 1"/>
    <n v="36"/>
    <n v="18"/>
    <n v="14.16"/>
    <n v="19.260000000000002"/>
  </r>
  <r>
    <s v="Client 26 "/>
    <x v="65"/>
    <x v="1"/>
    <n v="2124"/>
    <s v="March"/>
    <s v="Landline"/>
    <s v="Vendor 1"/>
    <n v="36"/>
    <n v="4.4424000000000001"/>
    <n v="3.494688"/>
    <n v="5.3308799999999996"/>
  </r>
  <r>
    <s v="Client 26 "/>
    <x v="65"/>
    <x v="1"/>
    <n v="2122"/>
    <s v="March"/>
    <s v="Mobile"/>
    <s v="Vendor 1"/>
    <n v="36"/>
    <n v="18"/>
    <n v="14.16"/>
    <n v="19.260000000000002"/>
  </r>
  <r>
    <s v="Client 26 "/>
    <x v="65"/>
    <x v="1"/>
    <n v="2186"/>
    <s v="Jan"/>
    <s v="Landline"/>
    <s v="Vendor 1"/>
    <n v="37"/>
    <n v="4.5658000000000003"/>
    <n v="3.6032799999999998"/>
    <n v="5.4789599999999998"/>
  </r>
  <r>
    <s v="Client 26 "/>
    <x v="65"/>
    <x v="1"/>
    <n v="2172"/>
    <s v="Jan"/>
    <s v="Mobile"/>
    <s v="Vendor 1"/>
    <n v="37"/>
    <n v="18.5"/>
    <n v="14.48"/>
    <n v="19.795000000000002"/>
  </r>
  <r>
    <s v="Client 26 "/>
    <x v="65"/>
    <x v="1"/>
    <n v="2193"/>
    <s v="Jan"/>
    <s v="Landline"/>
    <s v="Vendor 1"/>
    <n v="37"/>
    <n v="4.5658000000000003"/>
    <n v="3.6131519999999999"/>
    <n v="5.4789599999999998"/>
  </r>
  <r>
    <s v="Client 3 "/>
    <x v="73"/>
    <x v="1"/>
    <n v="2194"/>
    <s v="Jan"/>
    <s v="Landline"/>
    <s v="Vendor 4"/>
    <n v="37"/>
    <n v="4.5658000000000003"/>
    <n v="3.161508"/>
    <n v="5.4789599999999998"/>
  </r>
  <r>
    <s v="Client 4 "/>
    <x v="119"/>
    <x v="2"/>
    <n v="2204"/>
    <s v="Jan"/>
    <s v="Mobile"/>
    <s v="Vendor 4"/>
    <n v="37"/>
    <n v="11.1"/>
    <n v="6.6239999999999997"/>
    <n v="11.877000000000001"/>
  </r>
  <r>
    <s v="Client 4 "/>
    <x v="122"/>
    <x v="1"/>
    <n v="2186"/>
    <s v="Jan"/>
    <s v="Mobile"/>
    <s v="Vendor 1"/>
    <n v="37"/>
    <n v="18.5"/>
    <n v="10.95"/>
    <n v="19.795000000000002"/>
  </r>
  <r>
    <s v="Client 4 "/>
    <x v="123"/>
    <x v="1"/>
    <n v="2165"/>
    <s v="Jan"/>
    <s v="Mobile"/>
    <s v="Vendor 2"/>
    <n v="37"/>
    <n v="18.5"/>
    <n v="12.6291666666667"/>
    <n v="19.795000000000002"/>
  </r>
  <r>
    <s v="Client 4 "/>
    <x v="127"/>
    <x v="1"/>
    <n v="2185"/>
    <s v="Jan"/>
    <s v="Mobile"/>
    <s v="Vendor 5"/>
    <n v="37"/>
    <n v="7.4"/>
    <n v="5.1100000000000003"/>
    <n v="7.918000000000001"/>
  </r>
  <r>
    <s v="Client 4 "/>
    <x v="301"/>
    <x v="4"/>
    <n v="2201"/>
    <s v="Jan"/>
    <s v="Mobile"/>
    <s v="Vendor 3"/>
    <n v="37"/>
    <n v="16.649999999999999"/>
    <n v="4.9950000000000001"/>
    <n v="17.8155"/>
  </r>
  <r>
    <s v="Client 8 "/>
    <x v="202"/>
    <x v="4"/>
    <n v="2179"/>
    <s v="Jan"/>
    <s v="Mobile"/>
    <s v="Vendor 3"/>
    <n v="37"/>
    <n v="16.649999999999999"/>
    <n v="9.1575000000000006"/>
    <n v="17.8155"/>
  </r>
  <r>
    <s v="Client 8 "/>
    <x v="205"/>
    <x v="4"/>
    <n v="2204"/>
    <s v="Jan"/>
    <s v="Landline"/>
    <s v="Vendor 5"/>
    <n v="37"/>
    <n v="8.51"/>
    <n v="0.85099999999999998"/>
    <n v="10.212000000000002"/>
  </r>
  <r>
    <s v="Client 8 "/>
    <x v="208"/>
    <x v="4"/>
    <n v="2190"/>
    <s v="Jan"/>
    <s v="Landline"/>
    <s v="Vendor 2"/>
    <n v="37"/>
    <n v="8.51"/>
    <n v="5.8765000000000001"/>
    <n v="10.212000000000002"/>
  </r>
  <r>
    <s v="Client 8 "/>
    <x v="208"/>
    <x v="4"/>
    <n v="2210"/>
    <s v="Jan"/>
    <s v="Mobile"/>
    <s v="Vendor 2"/>
    <n v="37"/>
    <n v="16.649999999999999"/>
    <n v="11.602499999999999"/>
    <n v="17.8155"/>
  </r>
  <r>
    <s v="Client 26 "/>
    <x v="65"/>
    <x v="1"/>
    <n v="2198"/>
    <s v="Feb"/>
    <s v="Mobile"/>
    <s v="Vendor 1"/>
    <n v="37"/>
    <n v="18.5"/>
    <n v="14.68"/>
    <n v="19.795000000000002"/>
  </r>
  <r>
    <s v="Client 26 "/>
    <x v="65"/>
    <x v="1"/>
    <n v="2164"/>
    <s v="Feb"/>
    <s v="Mobile"/>
    <s v="Vendor 1"/>
    <n v="37"/>
    <n v="18.5"/>
    <n v="14.44"/>
    <n v="19.795000000000002"/>
  </r>
  <r>
    <s v="Client 26 "/>
    <x v="65"/>
    <x v="1"/>
    <n v="2195"/>
    <s v="Feb"/>
    <s v="Landline"/>
    <s v="Vendor 1"/>
    <n v="37"/>
    <n v="4.5658000000000003"/>
    <n v="3.6131519999999999"/>
    <n v="5.4789599999999998"/>
  </r>
  <r>
    <s v="Client 26 "/>
    <x v="65"/>
    <x v="1"/>
    <n v="2185"/>
    <s v="Feb"/>
    <s v="Landline"/>
    <s v="Vendor 1"/>
    <n v="37"/>
    <n v="4.5658000000000003"/>
    <n v="3.6032799999999998"/>
    <n v="5.4789599999999998"/>
  </r>
  <r>
    <s v="Client 26 "/>
    <x v="66"/>
    <x v="6"/>
    <n v="2169"/>
    <s v="Feb"/>
    <s v="Mobile"/>
    <s v="Vendor 2"/>
    <n v="37"/>
    <n v="8.8800000000000008"/>
    <n v="0.86760000000000004"/>
    <n v="9.5015999999999998"/>
  </r>
  <r>
    <s v="Client 3 "/>
    <x v="72"/>
    <x v="1"/>
    <n v="2203"/>
    <s v="Feb"/>
    <s v="Landline"/>
    <s v="Vendor 4"/>
    <n v="37"/>
    <n v="4.5658000000000003"/>
    <n v="3.1787839999999998"/>
    <n v="5.4789599999999998"/>
  </r>
  <r>
    <s v="Client 4 "/>
    <x v="116"/>
    <x v="1"/>
    <n v="2174"/>
    <s v="Feb"/>
    <s v="Landline"/>
    <s v="Vendor 4"/>
    <n v="37"/>
    <n v="3.7"/>
    <n v="1.8149999999999999"/>
    <n v="4.4400000000000004"/>
  </r>
  <r>
    <s v="Client 4 "/>
    <x v="129"/>
    <x v="1"/>
    <n v="2178"/>
    <s v="Feb"/>
    <s v="Landline"/>
    <s v="Vendor 1"/>
    <n v="37"/>
    <n v="7.4"/>
    <n v="5.0819999999999999"/>
    <n v="8.8800000000000008"/>
  </r>
  <r>
    <s v="Client 4 "/>
    <x v="129"/>
    <x v="1"/>
    <n v="2184"/>
    <s v="Feb"/>
    <s v="Landline"/>
    <s v="Vendor 1"/>
    <n v="37"/>
    <n v="7.4"/>
    <n v="5.0960000000000001"/>
    <n v="8.8800000000000008"/>
  </r>
  <r>
    <s v="Client 4 "/>
    <x v="111"/>
    <x v="5"/>
    <n v="2189"/>
    <s v="Feb"/>
    <s v="Landline"/>
    <s v="Vendor 4"/>
    <n v="37"/>
    <n v="16.649999999999999"/>
    <n v="13.14"/>
    <n v="19.98"/>
  </r>
  <r>
    <s v="Client 4 "/>
    <x v="111"/>
    <x v="5"/>
    <n v="2177"/>
    <s v="Feb"/>
    <s v="Landline"/>
    <s v="Vendor 4"/>
    <n v="37"/>
    <n v="16.649999999999999"/>
    <n v="13.068"/>
    <n v="19.98"/>
  </r>
  <r>
    <s v="Client 4 "/>
    <x v="121"/>
    <x v="1"/>
    <n v="2202"/>
    <s v="Feb"/>
    <s v="Landline"/>
    <s v="Vendor 4"/>
    <n v="37"/>
    <n v="4.5658000000000003"/>
    <n v="2.4908290000000002"/>
    <n v="5.4789599999999998"/>
  </r>
  <r>
    <s v="Client 4 "/>
    <x v="133"/>
    <x v="4"/>
    <n v="2215"/>
    <s v="Feb"/>
    <s v="Landline"/>
    <s v="Vendor 3"/>
    <n v="37"/>
    <n v="8.51"/>
    <n v="5.9569999999999999"/>
    <n v="10.212000000000002"/>
  </r>
  <r>
    <s v="Client 53 "/>
    <x v="165"/>
    <x v="4"/>
    <n v="2192"/>
    <s v="Feb"/>
    <s v="Landline"/>
    <s v="Vendor 5"/>
    <n v="37"/>
    <n v="8.51"/>
    <n v="6.8079999999999998"/>
    <n v="10.212000000000002"/>
  </r>
  <r>
    <s v="Client 8 "/>
    <x v="196"/>
    <x v="3"/>
    <n v="2195"/>
    <s v="Feb"/>
    <s v="Landline"/>
    <s v="Vendor 3"/>
    <n v="37"/>
    <n v="0.111"/>
    <n v="7.7700000000000005E-2"/>
    <n v="0.13319999999999999"/>
  </r>
  <r>
    <s v="Client 8 "/>
    <x v="200"/>
    <x v="4"/>
    <n v="2209"/>
    <s v="Feb"/>
    <s v="Landline"/>
    <s v="Vendor 3"/>
    <n v="37"/>
    <n v="8.51"/>
    <n v="4.2549999999999999"/>
    <n v="10.212000000000002"/>
  </r>
  <r>
    <s v="Client 8 "/>
    <x v="208"/>
    <x v="4"/>
    <n v="2197"/>
    <s v="Feb"/>
    <s v="Landline"/>
    <s v="Vendor 2"/>
    <n v="37"/>
    <n v="8.51"/>
    <n v="5.8952833333333299"/>
    <n v="10.212000000000002"/>
  </r>
  <r>
    <s v="Client 8 "/>
    <x v="200"/>
    <x v="4"/>
    <n v="2192"/>
    <s v="Feb"/>
    <s v="Mobile"/>
    <s v="Vendor 3"/>
    <n v="37"/>
    <n v="16.649999999999999"/>
    <n v="8.3249999999999993"/>
    <n v="17.8155"/>
  </r>
  <r>
    <s v="Client 8 "/>
    <x v="200"/>
    <x v="4"/>
    <n v="2177"/>
    <s v="Feb"/>
    <s v="Landline"/>
    <s v="Vendor 3"/>
    <n v="37"/>
    <n v="8.51"/>
    <n v="4.2549999999999999"/>
    <n v="10.212000000000002"/>
  </r>
  <r>
    <s v="Client 8 "/>
    <x v="200"/>
    <x v="4"/>
    <n v="2207"/>
    <s v="Feb"/>
    <s v="Landline"/>
    <s v="Vendor 3"/>
    <n v="37"/>
    <n v="8.51"/>
    <n v="4.2549999999999999"/>
    <n v="10.212000000000002"/>
  </r>
  <r>
    <s v="Client 8 "/>
    <x v="205"/>
    <x v="4"/>
    <n v="2205"/>
    <s v="Feb"/>
    <s v="Landline"/>
    <s v="Vendor 5"/>
    <n v="37"/>
    <n v="8.51"/>
    <n v="0.85099999999999998"/>
    <n v="10.212000000000002"/>
  </r>
  <r>
    <s v="Client 8 "/>
    <x v="208"/>
    <x v="4"/>
    <n v="2192"/>
    <s v="Feb"/>
    <s v="Landline"/>
    <s v="Vendor 2"/>
    <n v="37"/>
    <n v="8.51"/>
    <n v="5.8818666666666699"/>
    <n v="10.212000000000002"/>
  </r>
  <r>
    <s v="Client 26 "/>
    <x v="65"/>
    <x v="1"/>
    <n v="2178"/>
    <s v="March"/>
    <s v="Mobile"/>
    <s v="Vendor 1"/>
    <n v="37"/>
    <n v="18.5"/>
    <n v="14.52"/>
    <n v="19.795000000000002"/>
  </r>
  <r>
    <s v="Client 26 "/>
    <x v="65"/>
    <x v="1"/>
    <n v="2217"/>
    <s v="March"/>
    <s v="Landline"/>
    <s v="Vendor 1"/>
    <n v="37"/>
    <n v="4.5658000000000003"/>
    <n v="3.6526399999999999"/>
    <n v="5.4789599999999998"/>
  </r>
  <r>
    <s v="Client 26 "/>
    <x v="65"/>
    <x v="1"/>
    <n v="2200"/>
    <s v="March"/>
    <s v="Mobile"/>
    <s v="Vendor 1"/>
    <n v="37"/>
    <n v="18.5"/>
    <n v="14.68"/>
    <n v="19.795000000000002"/>
  </r>
  <r>
    <s v="Client 37 "/>
    <x v="83"/>
    <x v="4"/>
    <n v="2174"/>
    <s v="March"/>
    <s v="Mobile"/>
    <s v="Vendor 4"/>
    <n v="37"/>
    <n v="16.649999999999999"/>
    <n v="11.4345"/>
    <n v="17.8155"/>
  </r>
  <r>
    <s v="Client 26 "/>
    <x v="65"/>
    <x v="1"/>
    <n v="2235"/>
    <s v="Jan"/>
    <s v="Landline"/>
    <s v="Vendor 1"/>
    <n v="38"/>
    <n v="4.6891999999999996"/>
    <n v="3.6822560000000002"/>
    <n v="5.6270399999999992"/>
  </r>
  <r>
    <s v="Client 26 "/>
    <x v="65"/>
    <x v="1"/>
    <n v="2233"/>
    <s v="Jan"/>
    <s v="Landline"/>
    <s v="Vendor 1"/>
    <n v="38"/>
    <n v="4.6891999999999996"/>
    <n v="3.6822560000000002"/>
    <n v="5.6270399999999992"/>
  </r>
  <r>
    <s v="Client 26 "/>
    <x v="65"/>
    <x v="1"/>
    <n v="2257"/>
    <s v="Jan"/>
    <s v="Landline"/>
    <s v="Vendor 1"/>
    <n v="38"/>
    <n v="4.6891999999999996"/>
    <n v="3.7217440000000002"/>
    <n v="5.6270399999999992"/>
  </r>
  <r>
    <s v="Client 26 "/>
    <x v="65"/>
    <x v="1"/>
    <n v="2230"/>
    <s v="Jan"/>
    <s v="Landline"/>
    <s v="Vendor 1"/>
    <n v="38"/>
    <n v="4.6891999999999996"/>
    <n v="3.6723840000000001"/>
    <n v="5.6270399999999992"/>
  </r>
  <r>
    <s v="Client 26 "/>
    <x v="65"/>
    <x v="1"/>
    <n v="2271"/>
    <s v="Jan"/>
    <s v="Landline"/>
    <s v="Vendor 1"/>
    <n v="38"/>
    <n v="4.6891999999999996"/>
    <n v="3.7414879999999999"/>
    <n v="5.6270399999999992"/>
  </r>
  <r>
    <s v="Client 26 "/>
    <x v="65"/>
    <x v="1"/>
    <n v="2224"/>
    <s v="Jan"/>
    <s v="Mobile"/>
    <s v="Vendor 1"/>
    <n v="38"/>
    <n v="19"/>
    <n v="14.84"/>
    <n v="20.330000000000002"/>
  </r>
  <r>
    <s v="Client 26 "/>
    <x v="65"/>
    <x v="1"/>
    <n v="2268"/>
    <s v="Jan"/>
    <s v="Mobile"/>
    <s v="Vendor 1"/>
    <n v="38"/>
    <n v="19"/>
    <n v="15.12"/>
    <n v="20.330000000000002"/>
  </r>
  <r>
    <s v="Client 3 "/>
    <x v="73"/>
    <x v="1"/>
    <n v="2274"/>
    <s v="Jan"/>
    <s v="Mobile"/>
    <s v="Vendor 4"/>
    <n v="38"/>
    <n v="19"/>
    <n v="13.265000000000001"/>
    <n v="20.330000000000002"/>
  </r>
  <r>
    <s v="Client 3 "/>
    <x v="73"/>
    <x v="1"/>
    <n v="2255"/>
    <s v="Jan"/>
    <s v="Mobile"/>
    <s v="Vendor 4"/>
    <n v="38"/>
    <n v="19"/>
    <n v="13.16"/>
    <n v="20.330000000000002"/>
  </r>
  <r>
    <s v="Client 4 "/>
    <x v="106"/>
    <x v="5"/>
    <n v="2235"/>
    <s v="Jan"/>
    <s v="Landline"/>
    <s v="Vendor 3"/>
    <n v="38"/>
    <n v="0.19"/>
    <n v="0.13300000000000001"/>
    <n v="0.22800000000000001"/>
  </r>
  <r>
    <s v="Client 4 "/>
    <x v="129"/>
    <x v="1"/>
    <n v="2233"/>
    <s v="Jan"/>
    <s v="Landline"/>
    <s v="Vendor 1"/>
    <n v="38"/>
    <n v="7.6"/>
    <n v="5.2220000000000004"/>
    <n v="9.120000000000001"/>
  </r>
  <r>
    <s v="Client 4 "/>
    <x v="129"/>
    <x v="1"/>
    <n v="2266"/>
    <s v="Jan"/>
    <s v="Landline"/>
    <s v="Vendor 1"/>
    <n v="38"/>
    <n v="7.6"/>
    <n v="5.2919999999999998"/>
    <n v="9.120000000000001"/>
  </r>
  <r>
    <s v="Client 53 "/>
    <x v="165"/>
    <x v="4"/>
    <n v="2272"/>
    <s v="Jan"/>
    <s v="Landline"/>
    <s v="Vendor 5"/>
    <n v="38"/>
    <n v="8.74"/>
    <n v="6.992"/>
    <n v="10.488000000000001"/>
  </r>
  <r>
    <s v="Client 8 "/>
    <x v="198"/>
    <x v="6"/>
    <n v="2231"/>
    <s v="Jan"/>
    <s v="Landline"/>
    <s v="Vendor 2"/>
    <n v="38"/>
    <n v="8.74"/>
    <n v="2.5656500000000002"/>
    <n v="10.488000000000001"/>
  </r>
  <r>
    <s v="Client 8 "/>
    <x v="200"/>
    <x v="4"/>
    <n v="2231"/>
    <s v="Jan"/>
    <s v="Mobile"/>
    <s v="Vendor 3"/>
    <n v="38"/>
    <n v="17.100000000000001"/>
    <n v="8.5500000000000007"/>
    <n v="18.297000000000001"/>
  </r>
  <r>
    <s v="Client 8 "/>
    <x v="205"/>
    <x v="4"/>
    <n v="2257"/>
    <s v="Jan"/>
    <s v="Mobile"/>
    <s v="Vendor 5"/>
    <n v="38"/>
    <n v="17.100000000000001"/>
    <n v="1.71"/>
    <n v="18.297000000000001"/>
  </r>
  <r>
    <s v="Client 8 "/>
    <x v="208"/>
    <x v="4"/>
    <n v="2227"/>
    <s v="Jan"/>
    <s v="Mobile"/>
    <s v="Vendor 2"/>
    <n v="38"/>
    <n v="17.100000000000001"/>
    <n v="11.691750000000001"/>
    <n v="18.297000000000001"/>
  </r>
  <r>
    <s v="Client 8 "/>
    <x v="208"/>
    <x v="4"/>
    <n v="2270"/>
    <s v="Jan"/>
    <s v="Landline"/>
    <s v="Vendor 2"/>
    <n v="38"/>
    <n v="8.74"/>
    <n v="6.0911666666666697"/>
    <n v="10.488000000000001"/>
  </r>
  <r>
    <s v="Client 1"/>
    <x v="4"/>
    <x v="1"/>
    <n v="2225"/>
    <s v="Feb"/>
    <s v="Mobile"/>
    <s v="Vendor 2"/>
    <n v="38"/>
    <n v="7.6"/>
    <n v="5.19166666666667"/>
    <n v="8.1320000000000014"/>
  </r>
  <r>
    <s v="Client 10 "/>
    <x v="18"/>
    <x v="4"/>
    <n v="2272"/>
    <s v="Feb"/>
    <s v="Landline"/>
    <s v="Vendor 1"/>
    <n v="38"/>
    <n v="8.74"/>
    <n v="5.6660500000000003"/>
    <n v="10.488000000000001"/>
  </r>
  <r>
    <s v="Client 15 "/>
    <x v="27"/>
    <x v="1"/>
    <n v="2277"/>
    <s v="Feb"/>
    <s v="Mobile"/>
    <s v="Vendor 3"/>
    <n v="38"/>
    <n v="7.6"/>
    <n v="5.32"/>
    <n v="8.1320000000000014"/>
  </r>
  <r>
    <s v="Client 2"/>
    <x v="260"/>
    <x v="1"/>
    <n v="2237"/>
    <s v="Feb"/>
    <s v="Mobile"/>
    <s v="Vendor 1"/>
    <n v="38"/>
    <n v="19"/>
    <n v="9.3249999999999993"/>
    <n v="20.330000000000002"/>
  </r>
  <r>
    <s v="Client 26 "/>
    <x v="65"/>
    <x v="1"/>
    <n v="2253"/>
    <s v="Feb"/>
    <s v="Landline"/>
    <s v="Vendor 1"/>
    <n v="38"/>
    <n v="4.6891999999999996"/>
    <n v="3.7118720000000001"/>
    <n v="5.6270399999999992"/>
  </r>
  <r>
    <s v="Client 26 "/>
    <x v="65"/>
    <x v="1"/>
    <n v="2271"/>
    <s v="Feb"/>
    <s v="Mobile"/>
    <s v="Vendor 1"/>
    <n v="38"/>
    <n v="19"/>
    <n v="15.16"/>
    <n v="20.330000000000002"/>
  </r>
  <r>
    <s v="Client 26 "/>
    <x v="65"/>
    <x v="1"/>
    <n v="2224"/>
    <s v="Feb"/>
    <s v="Landline"/>
    <s v="Vendor 1"/>
    <n v="38"/>
    <n v="4.6891999999999996"/>
    <n v="3.662512"/>
    <n v="5.6270399999999992"/>
  </r>
  <r>
    <s v="Client 26 "/>
    <x v="65"/>
    <x v="1"/>
    <n v="2235"/>
    <s v="Feb"/>
    <s v="Mobile"/>
    <s v="Vendor 1"/>
    <n v="38"/>
    <n v="19"/>
    <n v="14.92"/>
    <n v="20.330000000000002"/>
  </r>
  <r>
    <s v="Client 3 "/>
    <x v="72"/>
    <x v="1"/>
    <n v="2275"/>
    <s v="Feb"/>
    <s v="Mobile"/>
    <s v="Vendor 4"/>
    <n v="38"/>
    <n v="19"/>
    <n v="13.3"/>
    <n v="20.330000000000002"/>
  </r>
  <r>
    <s v="Client 4 "/>
    <x v="129"/>
    <x v="1"/>
    <n v="2253"/>
    <s v="Feb"/>
    <s v="Mobile"/>
    <s v="Vendor 1"/>
    <n v="38"/>
    <n v="19"/>
    <n v="13.16"/>
    <n v="20.330000000000002"/>
  </r>
  <r>
    <s v="Client 4 "/>
    <x v="129"/>
    <x v="1"/>
    <n v="2233"/>
    <s v="Feb"/>
    <s v="Landline"/>
    <s v="Vendor 1"/>
    <n v="38"/>
    <n v="7.6"/>
    <n v="5.2220000000000004"/>
    <n v="9.120000000000001"/>
  </r>
  <r>
    <s v="Client 4 "/>
    <x v="129"/>
    <x v="1"/>
    <n v="2222"/>
    <s v="Feb"/>
    <s v="Landline"/>
    <s v="Vendor 1"/>
    <n v="38"/>
    <n v="7.6"/>
    <n v="5.194"/>
    <n v="9.120000000000001"/>
  </r>
  <r>
    <s v="Client 4 "/>
    <x v="129"/>
    <x v="1"/>
    <n v="2266"/>
    <s v="Feb"/>
    <s v="Mobile"/>
    <s v="Vendor 1"/>
    <n v="38"/>
    <n v="19"/>
    <n v="13.23"/>
    <n v="20.330000000000002"/>
  </r>
  <r>
    <s v="Client 4 "/>
    <x v="111"/>
    <x v="5"/>
    <n v="2269"/>
    <s v="Feb"/>
    <s v="Landline"/>
    <s v="Vendor 4"/>
    <n v="38"/>
    <n v="17.100000000000001"/>
    <n v="13.644"/>
    <n v="20.520000000000003"/>
  </r>
  <r>
    <s v="Client 4 "/>
    <x v="135"/>
    <x v="4"/>
    <n v="2223"/>
    <s v="Feb"/>
    <s v="Landline"/>
    <s v="Vendor 4"/>
    <n v="38"/>
    <n v="8.74"/>
    <n v="6.39975"/>
    <n v="10.488000000000001"/>
  </r>
  <r>
    <s v="Client 4 "/>
    <x v="122"/>
    <x v="1"/>
    <n v="2235"/>
    <s v="Feb"/>
    <s v="Landline"/>
    <s v="Vendor 1"/>
    <n v="38"/>
    <n v="4.6891999999999996"/>
    <n v="2.761692"/>
    <n v="5.6270399999999992"/>
  </r>
  <r>
    <s v="Client 4 "/>
    <x v="133"/>
    <x v="4"/>
    <n v="2270"/>
    <s v="Feb"/>
    <s v="Landline"/>
    <s v="Vendor 3"/>
    <n v="38"/>
    <n v="8.74"/>
    <n v="6.1180000000000003"/>
    <n v="10.488000000000001"/>
  </r>
  <r>
    <s v="Client 8 "/>
    <x v="194"/>
    <x v="2"/>
    <n v="2257"/>
    <s v="Feb"/>
    <s v="Mobile"/>
    <s v="Vendor 5"/>
    <n v="38"/>
    <n v="11.4"/>
    <n v="6.27"/>
    <n v="12.198"/>
  </r>
  <r>
    <s v="Client 8 "/>
    <x v="202"/>
    <x v="4"/>
    <n v="2228"/>
    <s v="Feb"/>
    <s v="Landline"/>
    <s v="Vendor 3"/>
    <n v="38"/>
    <n v="8.74"/>
    <n v="4.8070000000000004"/>
    <n v="10.488000000000001"/>
  </r>
  <r>
    <s v="Client 8 "/>
    <x v="205"/>
    <x v="4"/>
    <n v="2251"/>
    <s v="Feb"/>
    <s v="Mobile"/>
    <s v="Vendor 5"/>
    <n v="38"/>
    <n v="17.100000000000001"/>
    <n v="1.71"/>
    <n v="18.297000000000001"/>
  </r>
  <r>
    <s v="Client 8 "/>
    <x v="205"/>
    <x v="4"/>
    <n v="2261"/>
    <s v="Feb"/>
    <s v="Mobile"/>
    <s v="Vendor 5"/>
    <n v="38"/>
    <n v="17.100000000000001"/>
    <n v="1.71"/>
    <n v="18.297000000000001"/>
  </r>
  <r>
    <s v="Client 8 "/>
    <x v="205"/>
    <x v="4"/>
    <n v="2233"/>
    <s v="Feb"/>
    <s v="Landline"/>
    <s v="Vendor 5"/>
    <n v="38"/>
    <n v="8.74"/>
    <n v="0.86250000000000004"/>
    <n v="10.488000000000001"/>
  </r>
  <r>
    <s v="Client 8 "/>
    <x v="202"/>
    <x v="4"/>
    <n v="2240"/>
    <s v="Feb"/>
    <s v="Mobile"/>
    <s v="Vendor 3"/>
    <n v="38"/>
    <n v="17.100000000000001"/>
    <n v="9.4049999999999994"/>
    <n v="18.297000000000001"/>
  </r>
  <r>
    <s v="Client 8 "/>
    <x v="205"/>
    <x v="4"/>
    <n v="2264"/>
    <s v="Feb"/>
    <s v="Landline"/>
    <s v="Vendor 5"/>
    <n v="38"/>
    <n v="8.74"/>
    <n v="0.874"/>
    <n v="10.488000000000001"/>
  </r>
  <r>
    <s v="Client 8 "/>
    <x v="205"/>
    <x v="4"/>
    <n v="2254"/>
    <s v="Feb"/>
    <s v="Landline"/>
    <s v="Vendor 5"/>
    <n v="38"/>
    <n v="8.74"/>
    <n v="0.874"/>
    <n v="10.488000000000001"/>
  </r>
  <r>
    <s v="Client 8 "/>
    <x v="211"/>
    <x v="4"/>
    <n v="2243"/>
    <s v="Feb"/>
    <s v="Landline"/>
    <s v="Vendor 4"/>
    <n v="38"/>
    <n v="8.74"/>
    <n v="6.8815999999999997"/>
    <n v="10.488000000000001"/>
  </r>
  <r>
    <s v="Client 8 "/>
    <x v="206"/>
    <x v="4"/>
    <n v="2274"/>
    <s v="Feb"/>
    <s v="Mobile"/>
    <s v="Vendor 1"/>
    <n v="38"/>
    <n v="17.100000000000001"/>
    <n v="11.938499999999999"/>
    <n v="18.297000000000001"/>
  </r>
  <r>
    <s v="Client 8 "/>
    <x v="208"/>
    <x v="4"/>
    <n v="2267"/>
    <s v="Feb"/>
    <s v="Landline"/>
    <s v="Vendor 2"/>
    <n v="38"/>
    <n v="8.74"/>
    <n v="6.0831166666666698"/>
    <n v="10.488000000000001"/>
  </r>
  <r>
    <s v="Client 26 "/>
    <x v="65"/>
    <x v="1"/>
    <n v="2273"/>
    <s v="March"/>
    <s v="Landline"/>
    <s v="Vendor 1"/>
    <n v="38"/>
    <n v="4.6891999999999996"/>
    <n v="3.7414879999999999"/>
    <n v="5.6270399999999992"/>
  </r>
  <r>
    <s v="Client 26 "/>
    <x v="65"/>
    <x v="1"/>
    <n v="2247"/>
    <s v="March"/>
    <s v="Landline"/>
    <s v="Vendor 1"/>
    <n v="38"/>
    <n v="4.6891999999999996"/>
    <n v="3.702"/>
    <n v="5.6270399999999992"/>
  </r>
  <r>
    <s v="Client 26 "/>
    <x v="65"/>
    <x v="1"/>
    <n v="2233"/>
    <s v="March"/>
    <s v="Landline"/>
    <s v="Vendor 1"/>
    <n v="38"/>
    <n v="4.6891999999999996"/>
    <n v="3.6822560000000002"/>
    <n v="5.6270399999999992"/>
  </r>
  <r>
    <s v="Client 26 "/>
    <x v="65"/>
    <x v="1"/>
    <n v="2261"/>
    <s v="March"/>
    <s v="Landline"/>
    <s v="Vendor 1"/>
    <n v="38"/>
    <n v="4.6891999999999996"/>
    <n v="3.7217440000000002"/>
    <n v="5.6270399999999992"/>
  </r>
  <r>
    <s v="Client 26 "/>
    <x v="65"/>
    <x v="1"/>
    <n v="2228"/>
    <s v="March"/>
    <s v="Landline"/>
    <s v="Vendor 1"/>
    <n v="38"/>
    <n v="4.6891999999999996"/>
    <n v="3.6723840000000001"/>
    <n v="5.6270399999999992"/>
  </r>
  <r>
    <s v="Client 1"/>
    <x v="10"/>
    <x v="2"/>
    <n v="2307"/>
    <s v="Jan"/>
    <s v="Landline"/>
    <s v="Vendor 3"/>
    <n v="39"/>
    <n v="7.8"/>
    <n v="5.46"/>
    <n v="9.3600000000000012"/>
  </r>
  <r>
    <s v="Client 26 "/>
    <x v="65"/>
    <x v="1"/>
    <n v="2334"/>
    <s v="Jan"/>
    <s v="Landline"/>
    <s v="Vendor 1"/>
    <n v="39"/>
    <n v="4.8125999999999998"/>
    <n v="3.8402080000000001"/>
    <n v="5.7751199999999994"/>
  </r>
  <r>
    <s v="Client 26 "/>
    <x v="65"/>
    <x v="1"/>
    <n v="2308"/>
    <s v="Jan"/>
    <s v="Landline"/>
    <s v="Vendor 1"/>
    <n v="39"/>
    <n v="4.8125999999999998"/>
    <n v="3.8007200000000001"/>
    <n v="5.7751199999999994"/>
  </r>
  <r>
    <s v="Client 26 "/>
    <x v="65"/>
    <x v="1"/>
    <n v="2336"/>
    <s v="Jan"/>
    <s v="Landline"/>
    <s v="Vendor 1"/>
    <n v="39"/>
    <n v="4.8125999999999998"/>
    <n v="3.8500800000000002"/>
    <n v="5.7751199999999994"/>
  </r>
  <r>
    <s v="Client 26 "/>
    <x v="65"/>
    <x v="1"/>
    <n v="2299"/>
    <s v="Jan"/>
    <s v="Landline"/>
    <s v="Vendor 1"/>
    <n v="39"/>
    <n v="4.8125999999999998"/>
    <n v="3.790848"/>
    <n v="5.7751199999999994"/>
  </r>
  <r>
    <s v="Client 4 "/>
    <x v="86"/>
    <x v="0"/>
    <n v="2334"/>
    <s v="Jan"/>
    <s v="Mobile"/>
    <s v="Vendor 2"/>
    <n v="39"/>
    <n v="3.9"/>
    <n v="2.7229999999999999"/>
    <n v="4.173"/>
  </r>
  <r>
    <s v="Client 4 "/>
    <x v="122"/>
    <x v="1"/>
    <n v="2310"/>
    <s v="Jan"/>
    <s v="Landline"/>
    <s v="Vendor 1"/>
    <n v="39"/>
    <n v="4.8125999999999998"/>
    <n v="2.8505400000000001"/>
    <n v="5.7751199999999994"/>
  </r>
  <r>
    <s v="Client 4 "/>
    <x v="130"/>
    <x v="3"/>
    <n v="2283"/>
    <s v="Jan"/>
    <s v="Landline"/>
    <s v="Vendor 4"/>
    <n v="39"/>
    <n v="3.9E-2"/>
    <n v="2.0955000000000001E-2"/>
    <n v="4.6800000000000001E-2"/>
  </r>
  <r>
    <s v="Client 8 "/>
    <x v="200"/>
    <x v="4"/>
    <n v="2333"/>
    <s v="Jan"/>
    <s v="Mobile"/>
    <s v="Vendor 3"/>
    <n v="39"/>
    <n v="17.55"/>
    <n v="8.7750000000000004"/>
    <n v="18.778500000000001"/>
  </r>
  <r>
    <s v="Client 8 "/>
    <x v="202"/>
    <x v="4"/>
    <n v="2308"/>
    <s v="Jan"/>
    <s v="Landline"/>
    <s v="Vendor 3"/>
    <n v="39"/>
    <n v="8.9700000000000006"/>
    <n v="4.9335000000000004"/>
    <n v="10.764000000000001"/>
  </r>
  <r>
    <s v="Client 14 "/>
    <x v="25"/>
    <x v="1"/>
    <n v="2325"/>
    <s v="Feb"/>
    <s v="Landline"/>
    <s v="Vendor 3"/>
    <n v="39"/>
    <n v="4.8125999999999998"/>
    <n v="1.4437800000000001"/>
    <n v="5.7751199999999994"/>
  </r>
  <r>
    <s v="Client 2"/>
    <x v="50"/>
    <x v="3"/>
    <n v="2325"/>
    <s v="Feb"/>
    <s v="Mobile"/>
    <s v="Vendor 3"/>
    <n v="39"/>
    <n v="7.8E-2"/>
    <n v="5.4600000000000003E-2"/>
    <n v="8.3459999999999993E-2"/>
  </r>
  <r>
    <s v="Client 2"/>
    <x v="256"/>
    <x v="2"/>
    <n v="2287"/>
    <s v="Feb"/>
    <s v="Landline"/>
    <s v="Vendor 1"/>
    <n v="39"/>
    <n v="15.6"/>
    <n v="12.224"/>
    <n v="18.720000000000002"/>
  </r>
  <r>
    <s v="Client 2"/>
    <x v="50"/>
    <x v="3"/>
    <n v="2281"/>
    <s v="Feb"/>
    <s v="Landline"/>
    <s v="Vendor 3"/>
    <n v="39"/>
    <n v="3.9E-2"/>
    <n v="2.7300000000000001E-2"/>
    <n v="4.6800000000000001E-2"/>
  </r>
  <r>
    <s v="Client 2"/>
    <x v="257"/>
    <x v="1"/>
    <n v="2286"/>
    <s v="Feb"/>
    <s v="Landline"/>
    <s v="Vendor 2"/>
    <n v="39"/>
    <n v="3.9"/>
    <n v="2.286"/>
    <n v="4.6800000000000006"/>
  </r>
  <r>
    <s v="Client 26 "/>
    <x v="65"/>
    <x v="1"/>
    <n v="2336"/>
    <s v="Feb"/>
    <s v="Mobile"/>
    <s v="Vendor 1"/>
    <n v="39"/>
    <n v="19.5"/>
    <n v="15.6"/>
    <n v="20.865000000000002"/>
  </r>
  <r>
    <s v="Client 26 "/>
    <x v="66"/>
    <x v="6"/>
    <n v="2299"/>
    <s v="Feb"/>
    <s v="Mobile"/>
    <s v="Vendor 2"/>
    <n v="39"/>
    <n v="9.36"/>
    <n v="0.91959999999999997"/>
    <n v="10.015199999999998"/>
  </r>
  <r>
    <s v="Client 26 "/>
    <x v="65"/>
    <x v="1"/>
    <n v="2282"/>
    <s v="Feb"/>
    <s v="Landline"/>
    <s v="Vendor 1"/>
    <n v="39"/>
    <n v="4.8125999999999998"/>
    <n v="3.7612320000000001"/>
    <n v="5.7751199999999994"/>
  </r>
  <r>
    <s v="Client 26 "/>
    <x v="65"/>
    <x v="1"/>
    <n v="2304"/>
    <s v="Feb"/>
    <s v="Mobile"/>
    <s v="Vendor 1"/>
    <n v="39"/>
    <n v="19.5"/>
    <n v="15.36"/>
    <n v="20.865000000000002"/>
  </r>
  <r>
    <s v="Client 3 "/>
    <x v="72"/>
    <x v="1"/>
    <n v="2289"/>
    <s v="Feb"/>
    <s v="Mobile"/>
    <s v="Vendor 4"/>
    <n v="39"/>
    <n v="19.5"/>
    <n v="13.37"/>
    <n v="20.865000000000002"/>
  </r>
  <r>
    <s v="Client 3 "/>
    <x v="73"/>
    <x v="1"/>
    <n v="2284"/>
    <s v="Feb"/>
    <s v="Mobile"/>
    <s v="Vendor 4"/>
    <n v="39"/>
    <n v="19.5"/>
    <n v="13.335000000000001"/>
    <n v="20.865000000000002"/>
  </r>
  <r>
    <s v="Client 4 "/>
    <x v="129"/>
    <x v="1"/>
    <n v="2301"/>
    <s v="Feb"/>
    <s v="Landline"/>
    <s v="Vendor 1"/>
    <n v="39"/>
    <n v="7.8"/>
    <n v="5.3760000000000003"/>
    <n v="9.3600000000000012"/>
  </r>
  <r>
    <s v="Client 4 "/>
    <x v="129"/>
    <x v="1"/>
    <n v="2323"/>
    <s v="Feb"/>
    <s v="Landline"/>
    <s v="Vendor 1"/>
    <n v="39"/>
    <n v="7.8"/>
    <n v="5.4320000000000004"/>
    <n v="9.3600000000000012"/>
  </r>
  <r>
    <s v="Client 4 "/>
    <x v="129"/>
    <x v="1"/>
    <n v="2334"/>
    <s v="Feb"/>
    <s v="Landline"/>
    <s v="Vendor 1"/>
    <n v="39"/>
    <n v="7.8"/>
    <n v="5.4459999999999997"/>
    <n v="9.3600000000000012"/>
  </r>
  <r>
    <s v="Client 4 "/>
    <x v="129"/>
    <x v="1"/>
    <n v="2281"/>
    <s v="Feb"/>
    <s v="Landline"/>
    <s v="Vendor 1"/>
    <n v="39"/>
    <n v="7.8"/>
    <n v="5.3339999999999996"/>
    <n v="9.3600000000000012"/>
  </r>
  <r>
    <s v="Client 4 "/>
    <x v="86"/>
    <x v="0"/>
    <n v="2290"/>
    <s v="Feb"/>
    <s v="Mobile"/>
    <s v="Vendor 2"/>
    <n v="39"/>
    <n v="3.9"/>
    <n v="2.67166666666667"/>
    <n v="4.173"/>
  </r>
  <r>
    <s v="Client 4 "/>
    <x v="122"/>
    <x v="1"/>
    <n v="2316"/>
    <s v="Feb"/>
    <s v="Mobile"/>
    <s v="Vendor 1"/>
    <n v="39"/>
    <n v="19.5"/>
    <n v="11.58"/>
    <n v="20.865000000000002"/>
  </r>
  <r>
    <s v="Client 4 "/>
    <x v="129"/>
    <x v="1"/>
    <n v="2287"/>
    <s v="Feb"/>
    <s v="Landline"/>
    <s v="Vendor 1"/>
    <n v="39"/>
    <n v="7.8"/>
    <n v="5.3479999999999999"/>
    <n v="9.3600000000000012"/>
  </r>
  <r>
    <s v="Client 4 "/>
    <x v="92"/>
    <x v="5"/>
    <n v="2325"/>
    <s v="Feb"/>
    <s v="Landline"/>
    <s v="Vendor 2"/>
    <n v="39"/>
    <n v="0.19500000000000001"/>
    <n v="0.135625"/>
    <n v="0.23400000000000001"/>
  </r>
  <r>
    <s v="Client 4 "/>
    <x v="86"/>
    <x v="0"/>
    <n v="2306"/>
    <s v="Feb"/>
    <s v="Landline"/>
    <s v="Vendor 2"/>
    <n v="39"/>
    <n v="3.9E-2"/>
    <n v="2.69033333333333E-2"/>
    <n v="4.6800000000000001E-2"/>
  </r>
  <r>
    <s v="Client 4 "/>
    <x v="132"/>
    <x v="4"/>
    <n v="2321"/>
    <s v="Feb"/>
    <s v="Mobile"/>
    <s v="Vendor 3"/>
    <n v="39"/>
    <n v="17.55"/>
    <n v="12.285"/>
    <n v="18.778500000000001"/>
  </r>
  <r>
    <s v="Client 8 "/>
    <x v="196"/>
    <x v="3"/>
    <n v="2318"/>
    <s v="Feb"/>
    <s v="Landline"/>
    <s v="Vendor 3"/>
    <n v="39"/>
    <n v="0.11700000000000001"/>
    <n v="8.1900000000000001E-2"/>
    <n v="0.1404"/>
  </r>
  <r>
    <s v="Client 8 "/>
    <x v="205"/>
    <x v="4"/>
    <n v="2289"/>
    <s v="Feb"/>
    <s v="Landline"/>
    <s v="Vendor 5"/>
    <n v="39"/>
    <n v="8.9700000000000006"/>
    <n v="0.88549999999999995"/>
    <n v="10.764000000000001"/>
  </r>
  <r>
    <s v="Client 8 "/>
    <x v="196"/>
    <x v="3"/>
    <n v="2315"/>
    <s v="Feb"/>
    <s v="Mobile"/>
    <s v="Vendor 3"/>
    <n v="39"/>
    <n v="0.156"/>
    <n v="0.10920000000000001"/>
    <n v="0.16691999999999999"/>
  </r>
  <r>
    <s v="Client 8 "/>
    <x v="196"/>
    <x v="3"/>
    <n v="2299"/>
    <s v="Feb"/>
    <s v="Landline"/>
    <s v="Vendor 3"/>
    <n v="39"/>
    <n v="0.11700000000000001"/>
    <n v="8.1900000000000001E-2"/>
    <n v="0.1404"/>
  </r>
  <r>
    <s v="Client 8 "/>
    <x v="200"/>
    <x v="4"/>
    <n v="2310"/>
    <s v="Feb"/>
    <s v="Landline"/>
    <s v="Vendor 3"/>
    <n v="39"/>
    <n v="8.9700000000000006"/>
    <n v="4.4850000000000003"/>
    <n v="10.764000000000001"/>
  </r>
  <r>
    <s v="Client 8 "/>
    <x v="200"/>
    <x v="4"/>
    <n v="2304"/>
    <s v="Feb"/>
    <s v="Mobile"/>
    <s v="Vendor 3"/>
    <n v="39"/>
    <n v="17.55"/>
    <n v="8.7750000000000004"/>
    <n v="18.778500000000001"/>
  </r>
  <r>
    <s v="Client 8 "/>
    <x v="205"/>
    <x v="4"/>
    <n v="2289"/>
    <s v="Feb"/>
    <s v="Landline"/>
    <s v="Vendor 5"/>
    <n v="39"/>
    <n v="8.9700000000000006"/>
    <n v="0.88549999999999995"/>
    <n v="10.764000000000001"/>
  </r>
  <r>
    <s v="Client 26 "/>
    <x v="65"/>
    <x v="1"/>
    <n v="2317"/>
    <s v="March"/>
    <s v="Landline"/>
    <s v="Vendor 1"/>
    <n v="39"/>
    <n v="4.8125999999999998"/>
    <n v="3.8204639999999999"/>
    <n v="5.7751199999999994"/>
  </r>
  <r>
    <s v="Client 26 "/>
    <x v="65"/>
    <x v="1"/>
    <n v="2311"/>
    <s v="March"/>
    <s v="Landline"/>
    <s v="Vendor 1"/>
    <n v="39"/>
    <n v="4.8125999999999998"/>
    <n v="3.8105920000000002"/>
    <n v="5.7751199999999994"/>
  </r>
  <r>
    <s v="Client 26 "/>
    <x v="65"/>
    <x v="1"/>
    <n v="2301"/>
    <s v="March"/>
    <s v="Mobile"/>
    <s v="Vendor 1"/>
    <n v="39"/>
    <n v="19.5"/>
    <n v="15.36"/>
    <n v="20.865000000000002"/>
  </r>
  <r>
    <s v="Client 26 "/>
    <x v="65"/>
    <x v="1"/>
    <n v="2308"/>
    <s v="March"/>
    <s v="Mobile"/>
    <s v="Vendor 1"/>
    <n v="39"/>
    <n v="19.5"/>
    <n v="15.4"/>
    <n v="20.865000000000002"/>
  </r>
  <r>
    <s v="Client 26 "/>
    <x v="65"/>
    <x v="1"/>
    <n v="2304"/>
    <s v="March"/>
    <s v="Mobile"/>
    <s v="Vendor 1"/>
    <n v="39"/>
    <n v="19.5"/>
    <n v="15.36"/>
    <n v="20.865000000000002"/>
  </r>
  <r>
    <s v="Client 26 "/>
    <x v="65"/>
    <x v="1"/>
    <n v="2286"/>
    <s v="March"/>
    <s v="Landline"/>
    <s v="Vendor 1"/>
    <n v="39"/>
    <n v="4.8125999999999998"/>
    <n v="3.7612320000000001"/>
    <n v="5.7751199999999994"/>
  </r>
  <r>
    <s v="Client 26 "/>
    <x v="65"/>
    <x v="1"/>
    <n v="2362"/>
    <s v="Jan"/>
    <s v="Landline"/>
    <s v="Vendor 1"/>
    <n v="40"/>
    <n v="4.9359999999999999"/>
    <n v="3.8895680000000001"/>
    <n v="5.9231999999999996"/>
  </r>
  <r>
    <s v="Client 26 "/>
    <x v="65"/>
    <x v="1"/>
    <n v="2362"/>
    <s v="Jan"/>
    <s v="Landline"/>
    <s v="Vendor 1"/>
    <n v="40"/>
    <n v="4.9359999999999999"/>
    <n v="3.8895680000000001"/>
    <n v="5.9231999999999996"/>
  </r>
  <r>
    <s v="Client 26 "/>
    <x v="65"/>
    <x v="1"/>
    <n v="2391"/>
    <s v="Jan"/>
    <s v="Landline"/>
    <s v="Vendor 1"/>
    <n v="40"/>
    <n v="4.9359999999999999"/>
    <n v="3.9389280000000002"/>
    <n v="5.9231999999999996"/>
  </r>
  <r>
    <s v="Client 26 "/>
    <x v="65"/>
    <x v="1"/>
    <n v="2369"/>
    <s v="Jan"/>
    <s v="Mobile"/>
    <s v="Vendor 1"/>
    <n v="40"/>
    <n v="20"/>
    <n v="15.8"/>
    <n v="21.400000000000002"/>
  </r>
  <r>
    <s v="Client 26 "/>
    <x v="65"/>
    <x v="1"/>
    <n v="2395"/>
    <s v="Jan"/>
    <s v="Landline"/>
    <s v="Vendor 1"/>
    <n v="40"/>
    <n v="4.9359999999999999"/>
    <n v="3.9487999999999999"/>
    <n v="5.9231999999999996"/>
  </r>
  <r>
    <s v="Client 4 "/>
    <x v="92"/>
    <x v="5"/>
    <n v="2378"/>
    <s v="Jan"/>
    <s v="Mobile"/>
    <s v="Vendor 2"/>
    <n v="40"/>
    <n v="0.2"/>
    <n v="0.13871666666666699"/>
    <n v="0.21400000000000002"/>
  </r>
  <r>
    <s v="Client 4 "/>
    <x v="119"/>
    <x v="2"/>
    <n v="2387"/>
    <s v="Jan"/>
    <s v="Landline"/>
    <s v="Vendor 4"/>
    <n v="40"/>
    <n v="8"/>
    <n v="4.7759999999999998"/>
    <n v="9.6000000000000014"/>
  </r>
  <r>
    <s v="Client 4 "/>
    <x v="133"/>
    <x v="4"/>
    <n v="2360"/>
    <s v="Jan"/>
    <s v="Landline"/>
    <s v="Vendor 3"/>
    <n v="40"/>
    <n v="9.1999999999999993"/>
    <n v="6.44"/>
    <n v="11.040000000000001"/>
  </r>
  <r>
    <s v="Client 8 "/>
    <x v="202"/>
    <x v="4"/>
    <n v="2359"/>
    <s v="Jan"/>
    <s v="Landline"/>
    <s v="Vendor 3"/>
    <n v="40"/>
    <n v="9.1999999999999993"/>
    <n v="5.0599999999999996"/>
    <n v="11.040000000000001"/>
  </r>
  <r>
    <s v="Client 8 "/>
    <x v="202"/>
    <x v="4"/>
    <n v="2346"/>
    <s v="Jan"/>
    <s v="Landline"/>
    <s v="Vendor 3"/>
    <n v="40"/>
    <n v="9.1999999999999993"/>
    <n v="5.0599999999999996"/>
    <n v="11.040000000000001"/>
  </r>
  <r>
    <s v="Client 8 "/>
    <x v="205"/>
    <x v="4"/>
    <n v="2364"/>
    <s v="Jan"/>
    <s v="Mobile"/>
    <s v="Vendor 5"/>
    <n v="40"/>
    <n v="18"/>
    <n v="1.7775000000000001"/>
    <n v="19.260000000000002"/>
  </r>
  <r>
    <s v="Client 8 "/>
    <x v="205"/>
    <x v="4"/>
    <n v="2376"/>
    <s v="Jan"/>
    <s v="Landline"/>
    <s v="Vendor 5"/>
    <n v="40"/>
    <n v="9.1999999999999993"/>
    <n v="0.92"/>
    <n v="11.040000000000001"/>
  </r>
  <r>
    <s v="Client 8 "/>
    <x v="205"/>
    <x v="4"/>
    <n v="2390"/>
    <s v="Jan"/>
    <s v="Landline"/>
    <s v="Vendor 5"/>
    <n v="40"/>
    <n v="9.1999999999999993"/>
    <n v="0.92"/>
    <n v="11.040000000000001"/>
  </r>
  <r>
    <s v="Client 8 "/>
    <x v="206"/>
    <x v="4"/>
    <n v="2354"/>
    <s v="Jan"/>
    <s v="Landline"/>
    <s v="Vendor 1"/>
    <n v="40"/>
    <n v="9.1999999999999993"/>
    <n v="6.3273000000000001"/>
    <n v="11.040000000000001"/>
  </r>
  <r>
    <s v="Client 2"/>
    <x v="43"/>
    <x v="1"/>
    <n v="2349"/>
    <s v="Feb"/>
    <s v="Landline"/>
    <s v="Vendor 5"/>
    <n v="40"/>
    <n v="4.9359999999999999"/>
    <n v="3.41201"/>
    <n v="5.9231999999999996"/>
  </r>
  <r>
    <s v="Client 2"/>
    <x v="256"/>
    <x v="2"/>
    <n v="2381"/>
    <s v="Feb"/>
    <s v="Mobile"/>
    <s v="Vendor 1"/>
    <n v="40"/>
    <n v="21.72"/>
    <n v="17.24568"/>
    <n v="23.240400000000001"/>
  </r>
  <r>
    <s v="Client 20 "/>
    <x v="55"/>
    <x v="1"/>
    <n v="2350"/>
    <s v="Feb"/>
    <s v="Mobile"/>
    <s v="Vendor 5"/>
    <n v="40"/>
    <n v="8"/>
    <n v="5.53"/>
    <n v="8.56"/>
  </r>
  <r>
    <s v="Client 26 "/>
    <x v="65"/>
    <x v="1"/>
    <n v="2344"/>
    <s v="Feb"/>
    <s v="Mobile"/>
    <s v="Vendor 1"/>
    <n v="40"/>
    <n v="20"/>
    <n v="15.64"/>
    <n v="21.400000000000002"/>
  </r>
  <r>
    <s v="Client 26 "/>
    <x v="65"/>
    <x v="1"/>
    <n v="2375"/>
    <s v="Feb"/>
    <s v="Mobile"/>
    <s v="Vendor 1"/>
    <n v="40"/>
    <n v="20"/>
    <n v="15.84"/>
    <n v="21.400000000000002"/>
  </r>
  <r>
    <s v="Client 26 "/>
    <x v="65"/>
    <x v="1"/>
    <n v="2397"/>
    <s v="Feb"/>
    <s v="Landline"/>
    <s v="Vendor 1"/>
    <n v="40"/>
    <n v="4.9359999999999999"/>
    <n v="3.9487999999999999"/>
    <n v="5.9231999999999996"/>
  </r>
  <r>
    <s v="Client 3 "/>
    <x v="71"/>
    <x v="0"/>
    <n v="2395"/>
    <s v="Feb"/>
    <s v="Landline"/>
    <s v="Vendor 5"/>
    <n v="40"/>
    <n v="0.04"/>
    <n v="3.2000000000000001E-2"/>
    <n v="4.8000000000000001E-2"/>
  </r>
  <r>
    <s v="Client 4 "/>
    <x v="129"/>
    <x v="1"/>
    <n v="2356"/>
    <s v="Feb"/>
    <s v="Landline"/>
    <s v="Vendor 1"/>
    <n v="40"/>
    <n v="8"/>
    <n v="5.5019999999999998"/>
    <n v="9.6000000000000014"/>
  </r>
  <r>
    <s v="Client 4 "/>
    <x v="129"/>
    <x v="1"/>
    <n v="2363"/>
    <s v="Feb"/>
    <s v="Mobile"/>
    <s v="Vendor 1"/>
    <n v="40"/>
    <n v="20"/>
    <n v="13.79"/>
    <n v="21.400000000000002"/>
  </r>
  <r>
    <s v="Client 4 "/>
    <x v="129"/>
    <x v="1"/>
    <n v="2363"/>
    <s v="Feb"/>
    <s v="Landline"/>
    <s v="Vendor 1"/>
    <n v="40"/>
    <n v="8"/>
    <n v="5.516"/>
    <n v="9.6000000000000014"/>
  </r>
  <r>
    <s v="Client 4 "/>
    <x v="134"/>
    <x v="4"/>
    <n v="2351"/>
    <s v="Feb"/>
    <s v="Landline"/>
    <s v="Vendor 3"/>
    <n v="40"/>
    <n v="9.1999999999999993"/>
    <n v="0.92"/>
    <n v="11.040000000000001"/>
  </r>
  <r>
    <s v="Client 4 "/>
    <x v="92"/>
    <x v="5"/>
    <n v="2383"/>
    <s v="Feb"/>
    <s v="Landline"/>
    <s v="Vendor 2"/>
    <n v="40"/>
    <n v="0.2"/>
    <n v="0.13900833333333301"/>
    <n v="0.24"/>
  </r>
  <r>
    <s v="Client 4 "/>
    <x v="111"/>
    <x v="5"/>
    <n v="2346"/>
    <s v="Feb"/>
    <s v="Landline"/>
    <s v="Vendor 4"/>
    <n v="40"/>
    <n v="18"/>
    <n v="14.076000000000001"/>
    <n v="21.6"/>
  </r>
  <r>
    <s v="Client 4 "/>
    <x v="111"/>
    <x v="5"/>
    <n v="2350"/>
    <s v="Feb"/>
    <s v="Landline"/>
    <s v="Vendor 4"/>
    <n v="40"/>
    <n v="18"/>
    <n v="14.112"/>
    <n v="21.6"/>
  </r>
  <r>
    <s v="Client 4 "/>
    <x v="111"/>
    <x v="5"/>
    <n v="2400"/>
    <s v="Feb"/>
    <s v="Landline"/>
    <s v="Vendor 4"/>
    <n v="40"/>
    <n v="18"/>
    <n v="14.4"/>
    <n v="21.6"/>
  </r>
  <r>
    <s v="Client 8 "/>
    <x v="194"/>
    <x v="2"/>
    <n v="2366"/>
    <s v="Feb"/>
    <s v="Mobile"/>
    <s v="Vendor 5"/>
    <n v="40"/>
    <n v="12"/>
    <n v="6.5175000000000001"/>
    <n v="12.84"/>
  </r>
  <r>
    <s v="Client 8 "/>
    <x v="208"/>
    <x v="4"/>
    <n v="2399"/>
    <s v="Feb"/>
    <s v="Landline"/>
    <s v="Vendor 2"/>
    <n v="40"/>
    <n v="9.1999999999999993"/>
    <n v="6.4373166666666704"/>
    <n v="11.040000000000001"/>
  </r>
  <r>
    <s v="Client 8 "/>
    <x v="208"/>
    <x v="4"/>
    <n v="2392"/>
    <s v="Feb"/>
    <s v="Mobile"/>
    <s v="Vendor 2"/>
    <n v="40"/>
    <n v="18"/>
    <n v="12.558"/>
    <n v="19.260000000000002"/>
  </r>
  <r>
    <s v="Client 8 "/>
    <x v="208"/>
    <x v="4"/>
    <n v="2396"/>
    <s v="Feb"/>
    <s v="Landline"/>
    <s v="Vendor 2"/>
    <n v="40"/>
    <n v="9.1999999999999993"/>
    <n v="6.4292666666666696"/>
    <n v="11.040000000000001"/>
  </r>
  <r>
    <s v="Client 8 "/>
    <x v="200"/>
    <x v="4"/>
    <n v="2397"/>
    <s v="Feb"/>
    <s v="Mobile"/>
    <s v="Vendor 3"/>
    <n v="40"/>
    <n v="18"/>
    <n v="9"/>
    <n v="19.260000000000002"/>
  </r>
  <r>
    <s v="Client 8 "/>
    <x v="205"/>
    <x v="4"/>
    <n v="2390"/>
    <s v="Feb"/>
    <s v="Mobile"/>
    <s v="Vendor 5"/>
    <n v="40"/>
    <n v="18"/>
    <n v="1.8"/>
    <n v="19.260000000000002"/>
  </r>
  <r>
    <s v="Client 8 "/>
    <x v="205"/>
    <x v="4"/>
    <n v="2396"/>
    <s v="Feb"/>
    <s v="Landline"/>
    <s v="Vendor 5"/>
    <n v="40"/>
    <n v="9.1999999999999993"/>
    <n v="0.92"/>
    <n v="11.040000000000001"/>
  </r>
  <r>
    <s v="Client 8 "/>
    <x v="205"/>
    <x v="4"/>
    <n v="2379"/>
    <s v="Feb"/>
    <s v="Mobile"/>
    <s v="Vendor 5"/>
    <n v="40"/>
    <n v="18"/>
    <n v="1.8"/>
    <n v="19.260000000000002"/>
  </r>
  <r>
    <s v="Client 8 "/>
    <x v="205"/>
    <x v="4"/>
    <n v="2372"/>
    <s v="Feb"/>
    <s v="Landline"/>
    <s v="Vendor 5"/>
    <n v="40"/>
    <n v="9.1999999999999993"/>
    <n v="0.92"/>
    <n v="11.040000000000001"/>
  </r>
  <r>
    <s v="Client 8 "/>
    <x v="206"/>
    <x v="4"/>
    <n v="2397"/>
    <s v="Feb"/>
    <s v="Landline"/>
    <s v="Vendor 1"/>
    <n v="40"/>
    <n v="9.1999999999999993"/>
    <n v="6.44"/>
    <n v="11.040000000000001"/>
  </r>
  <r>
    <s v="Client 26 "/>
    <x v="65"/>
    <x v="1"/>
    <n v="2345"/>
    <s v="March"/>
    <s v="Landline"/>
    <s v="Vendor 1"/>
    <n v="40"/>
    <n v="4.9359999999999999"/>
    <n v="3.8599519999999998"/>
    <n v="5.9231999999999996"/>
  </r>
  <r>
    <s v="Client 26 "/>
    <x v="65"/>
    <x v="1"/>
    <n v="2365"/>
    <s v="March"/>
    <s v="Mobile"/>
    <s v="Vendor 1"/>
    <n v="40"/>
    <n v="20"/>
    <n v="15.8"/>
    <n v="21.400000000000002"/>
  </r>
  <r>
    <s v="Client 26 "/>
    <x v="65"/>
    <x v="1"/>
    <n v="2409"/>
    <s v="Jan"/>
    <s v="Landline"/>
    <s v="Vendor 1"/>
    <n v="41"/>
    <n v="5.0594000000000001"/>
    <n v="3.9685440000000001"/>
    <n v="6.0712799999999998"/>
  </r>
  <r>
    <s v="Client 26 "/>
    <x v="65"/>
    <x v="1"/>
    <n v="2407"/>
    <s v="Jan"/>
    <s v="Mobile"/>
    <s v="Vendor 1"/>
    <n v="41"/>
    <n v="20.5"/>
    <n v="16.079999999999998"/>
    <n v="21.935000000000002"/>
  </r>
  <r>
    <s v="Client 26 "/>
    <x v="65"/>
    <x v="1"/>
    <n v="2451"/>
    <s v="Jan"/>
    <s v="Mobile"/>
    <s v="Vendor 1"/>
    <n v="41"/>
    <n v="20.5"/>
    <n v="16.36"/>
    <n v="21.935000000000002"/>
  </r>
  <r>
    <s v="Client 26 "/>
    <x v="65"/>
    <x v="1"/>
    <n v="2454"/>
    <s v="Jan"/>
    <s v="Mobile"/>
    <s v="Vendor 1"/>
    <n v="41"/>
    <n v="20.5"/>
    <n v="16.36"/>
    <n v="21.935000000000002"/>
  </r>
  <r>
    <s v="Client 26 "/>
    <x v="65"/>
    <x v="1"/>
    <n v="2439"/>
    <s v="Jan"/>
    <s v="Landline"/>
    <s v="Vendor 1"/>
    <n v="41"/>
    <n v="5.0594000000000001"/>
    <n v="4.0179039999999997"/>
    <n v="6.0712799999999998"/>
  </r>
  <r>
    <s v="Client 26 "/>
    <x v="65"/>
    <x v="1"/>
    <n v="2410"/>
    <s v="Jan"/>
    <s v="Mobile"/>
    <s v="Vendor 1"/>
    <n v="41"/>
    <n v="20.5"/>
    <n v="16.079999999999998"/>
    <n v="21.935000000000002"/>
  </r>
  <r>
    <s v="Client 26 "/>
    <x v="65"/>
    <x v="1"/>
    <n v="2411"/>
    <s v="Jan"/>
    <s v="Landline"/>
    <s v="Vendor 1"/>
    <n v="41"/>
    <n v="5.0594000000000001"/>
    <n v="3.9685440000000001"/>
    <n v="6.0712799999999998"/>
  </r>
  <r>
    <s v="Client 26 "/>
    <x v="65"/>
    <x v="1"/>
    <n v="2450"/>
    <s v="Jan"/>
    <s v="Landline"/>
    <s v="Vendor 1"/>
    <n v="41"/>
    <n v="5.0594000000000001"/>
    <n v="4.0376479999999999"/>
    <n v="6.0712799999999998"/>
  </r>
  <r>
    <s v="Client 26 "/>
    <x v="65"/>
    <x v="1"/>
    <n v="2448"/>
    <s v="Jan"/>
    <s v="Landline"/>
    <s v="Vendor 1"/>
    <n v="41"/>
    <n v="5.0594000000000001"/>
    <n v="4.0277760000000002"/>
    <n v="6.0712799999999998"/>
  </r>
  <r>
    <s v="Client 26 "/>
    <x v="65"/>
    <x v="1"/>
    <n v="2441"/>
    <s v="Jan"/>
    <s v="Mobile"/>
    <s v="Vendor 1"/>
    <n v="41"/>
    <n v="20.5"/>
    <n v="16.28"/>
    <n v="21.935000000000002"/>
  </r>
  <r>
    <s v="Client 3 "/>
    <x v="72"/>
    <x v="1"/>
    <n v="2452"/>
    <s v="Jan"/>
    <s v="Landline"/>
    <s v="Vendor 4"/>
    <n v="41"/>
    <n v="5.0594000000000001"/>
    <n v="3.5329419999999998"/>
    <n v="6.0712799999999998"/>
  </r>
  <r>
    <s v="Client 3 "/>
    <x v="73"/>
    <x v="1"/>
    <n v="2440"/>
    <s v="Jan"/>
    <s v="Landline"/>
    <s v="Vendor 4"/>
    <n v="41"/>
    <n v="5.0594000000000001"/>
    <n v="3.515666"/>
    <n v="6.0712799999999998"/>
  </r>
  <r>
    <s v="Client 4 "/>
    <x v="132"/>
    <x v="4"/>
    <n v="2436"/>
    <s v="Jan"/>
    <s v="Landline"/>
    <s v="Vendor 3"/>
    <n v="41"/>
    <n v="9.43"/>
    <n v="6.601"/>
    <n v="11.316000000000001"/>
  </r>
  <r>
    <s v="Client 8 "/>
    <x v="205"/>
    <x v="4"/>
    <n v="2450"/>
    <s v="Jan"/>
    <s v="Mobile"/>
    <s v="Vendor 5"/>
    <n v="41"/>
    <n v="18.45"/>
    <n v="1.845"/>
    <n v="19.741500000000002"/>
  </r>
  <r>
    <s v="Client 15 "/>
    <x v="27"/>
    <x v="1"/>
    <n v="2459"/>
    <s v="Feb"/>
    <s v="Landline"/>
    <s v="Vendor 3"/>
    <n v="41"/>
    <n v="4.0999999999999996"/>
    <n v="2.87"/>
    <n v="4.9200000000000008"/>
  </r>
  <r>
    <s v="Client 2"/>
    <x v="250"/>
    <x v="5"/>
    <n v="2445"/>
    <s v="Feb"/>
    <s v="Landline"/>
    <s v="Vendor 3"/>
    <n v="41"/>
    <n v="0.20499999999999999"/>
    <n v="0.14349999999999999"/>
    <n v="0.246"/>
  </r>
  <r>
    <s v="Client 2"/>
    <x v="372"/>
    <x v="1"/>
    <n v="2409"/>
    <s v="Feb"/>
    <s v="Landline"/>
    <s v="Vendor 3"/>
    <n v="41"/>
    <n v="4.0999999999999996"/>
    <n v="2.87"/>
    <n v="4.9200000000000008"/>
  </r>
  <r>
    <s v="Client 26 "/>
    <x v="65"/>
    <x v="1"/>
    <n v="2453"/>
    <s v="Feb"/>
    <s v="Mobile"/>
    <s v="Vendor 1"/>
    <n v="41"/>
    <n v="20.5"/>
    <n v="16.36"/>
    <n v="21.935000000000002"/>
  </r>
  <r>
    <s v="Client 3 "/>
    <x v="71"/>
    <x v="0"/>
    <n v="2406"/>
    <s v="Feb"/>
    <s v="Mobile"/>
    <s v="Vendor 5"/>
    <n v="41"/>
    <n v="4.0999999999999996"/>
    <n v="3.24"/>
    <n v="4.3870000000000005"/>
  </r>
  <r>
    <s v="Client 4 "/>
    <x v="129"/>
    <x v="1"/>
    <n v="2448"/>
    <s v="Feb"/>
    <s v="Mobile"/>
    <s v="Vendor 1"/>
    <n v="41"/>
    <n v="20.5"/>
    <n v="14.28"/>
    <n v="21.935000000000002"/>
  </r>
  <r>
    <s v="Client 4 "/>
    <x v="129"/>
    <x v="1"/>
    <n v="2410"/>
    <s v="Feb"/>
    <s v="Mobile"/>
    <s v="Vendor 1"/>
    <n v="41"/>
    <n v="20.5"/>
    <n v="14.07"/>
    <n v="21.935000000000002"/>
  </r>
  <r>
    <s v="Client 4 "/>
    <x v="119"/>
    <x v="2"/>
    <n v="2452"/>
    <s v="Feb"/>
    <s v="Landline"/>
    <s v="Vendor 4"/>
    <n v="41"/>
    <n v="8.1999999999999993"/>
    <n v="4.9080000000000004"/>
    <n v="9.8400000000000016"/>
  </r>
  <r>
    <s v="Client 4 "/>
    <x v="119"/>
    <x v="2"/>
    <n v="2440"/>
    <s v="Feb"/>
    <s v="Landline"/>
    <s v="Vendor 4"/>
    <n v="41"/>
    <n v="8.1999999999999993"/>
    <n v="4.8840000000000003"/>
    <n v="9.8400000000000016"/>
  </r>
  <r>
    <s v="Client 4 "/>
    <x v="127"/>
    <x v="1"/>
    <n v="2403"/>
    <s v="Feb"/>
    <s v="Landline"/>
    <s v="Vendor 5"/>
    <n v="41"/>
    <n v="4.0999999999999996"/>
    <n v="2.835"/>
    <n v="4.9200000000000008"/>
  </r>
  <r>
    <s v="Client 4 "/>
    <x v="106"/>
    <x v="5"/>
    <n v="2455"/>
    <s v="Feb"/>
    <s v="Mobile"/>
    <s v="Vendor 3"/>
    <n v="41"/>
    <n v="0.20499999999999999"/>
    <n v="0.14349999999999999"/>
    <n v="0.21935000000000002"/>
  </r>
  <r>
    <s v="Client 4 "/>
    <x v="85"/>
    <x v="0"/>
    <n v="2438"/>
    <s v="Feb"/>
    <s v="Landline"/>
    <s v="Vendor 1"/>
    <n v="41"/>
    <n v="4.1000000000000002E-2"/>
    <n v="2.8490000000000001E-2"/>
    <n v="4.9200000000000008E-2"/>
  </r>
  <r>
    <s v="Client 4 "/>
    <x v="132"/>
    <x v="4"/>
    <n v="2414"/>
    <s v="Feb"/>
    <s v="Mobile"/>
    <s v="Vendor 3"/>
    <n v="41"/>
    <n v="18.45"/>
    <n v="12.914999999999999"/>
    <n v="19.741500000000002"/>
  </r>
  <r>
    <s v="Client 4 "/>
    <x v="132"/>
    <x v="4"/>
    <n v="2408"/>
    <s v="Feb"/>
    <s v="Landline"/>
    <s v="Vendor 3"/>
    <n v="41"/>
    <n v="9.43"/>
    <n v="6.601"/>
    <n v="11.316000000000001"/>
  </r>
  <r>
    <s v="Client 4 "/>
    <x v="122"/>
    <x v="1"/>
    <n v="2419"/>
    <s v="Feb"/>
    <s v="Mobile"/>
    <s v="Vendor 1"/>
    <n v="41"/>
    <n v="20.5"/>
    <n v="12.12"/>
    <n v="21.935000000000002"/>
  </r>
  <r>
    <s v="Client 4 "/>
    <x v="129"/>
    <x v="1"/>
    <n v="2445"/>
    <s v="Feb"/>
    <s v="Landline"/>
    <s v="Vendor 1"/>
    <n v="41"/>
    <n v="8.1999999999999993"/>
    <n v="5.7119999999999997"/>
    <n v="9.8400000000000016"/>
  </r>
  <r>
    <s v="Client 4 "/>
    <x v="129"/>
    <x v="1"/>
    <n v="2431"/>
    <s v="Feb"/>
    <s v="Mobile"/>
    <s v="Vendor 1"/>
    <n v="41"/>
    <n v="20.5"/>
    <n v="14.21"/>
    <n v="21.935000000000002"/>
  </r>
  <r>
    <s v="Client 4 "/>
    <x v="135"/>
    <x v="4"/>
    <n v="2411"/>
    <s v="Feb"/>
    <s v="Mobile"/>
    <s v="Vendor 4"/>
    <n v="41"/>
    <n v="18.45"/>
    <n v="13.567500000000001"/>
    <n v="19.741500000000002"/>
  </r>
  <r>
    <s v="Client 4 "/>
    <x v="86"/>
    <x v="0"/>
    <n v="2423"/>
    <s v="Feb"/>
    <s v="Landline"/>
    <s v="Vendor 2"/>
    <n v="41"/>
    <n v="4.1000000000000002E-2"/>
    <n v="2.8268333333333302E-2"/>
    <n v="4.9200000000000008E-2"/>
  </r>
  <r>
    <s v="Client 8 "/>
    <x v="194"/>
    <x v="2"/>
    <n v="2403"/>
    <s v="Feb"/>
    <s v="Landline"/>
    <s v="Vendor 5"/>
    <n v="41"/>
    <n v="8.1999999999999993"/>
    <n v="4.4550000000000001"/>
    <n v="9.8400000000000016"/>
  </r>
  <r>
    <s v="Client 8 "/>
    <x v="206"/>
    <x v="4"/>
    <n v="2453"/>
    <s v="Feb"/>
    <s v="Landline"/>
    <s v="Vendor 1"/>
    <n v="41"/>
    <n v="9.43"/>
    <n v="6.5849000000000002"/>
    <n v="11.316000000000001"/>
  </r>
  <r>
    <s v="Client 8 "/>
    <x v="208"/>
    <x v="4"/>
    <n v="2430"/>
    <s v="Feb"/>
    <s v="Mobile"/>
    <s v="Vendor 2"/>
    <n v="41"/>
    <n v="18.45"/>
    <n v="12.7575"/>
    <n v="19.741500000000002"/>
  </r>
  <r>
    <s v="Client 8 "/>
    <x v="208"/>
    <x v="4"/>
    <n v="2438"/>
    <s v="Feb"/>
    <s v="Landline"/>
    <s v="Vendor 2"/>
    <n v="41"/>
    <n v="9.43"/>
    <n v="6.5419666666666698"/>
    <n v="11.316000000000001"/>
  </r>
  <r>
    <s v="Client 8 "/>
    <x v="200"/>
    <x v="4"/>
    <n v="2410"/>
    <s v="Feb"/>
    <s v="Landline"/>
    <s v="Vendor 3"/>
    <n v="41"/>
    <n v="9.43"/>
    <n v="4.7149999999999999"/>
    <n v="11.316000000000001"/>
  </r>
  <r>
    <s v="Client 8 "/>
    <x v="200"/>
    <x v="4"/>
    <n v="2436"/>
    <s v="Feb"/>
    <s v="Mobile"/>
    <s v="Vendor 3"/>
    <n v="41"/>
    <n v="18.45"/>
    <n v="9.2249999999999996"/>
    <n v="19.741500000000002"/>
  </r>
  <r>
    <s v="Client 8 "/>
    <x v="200"/>
    <x v="4"/>
    <n v="2446"/>
    <s v="Feb"/>
    <s v="Mobile"/>
    <s v="Vendor 3"/>
    <n v="41"/>
    <n v="18.45"/>
    <n v="9.2249999999999996"/>
    <n v="19.741500000000002"/>
  </r>
  <r>
    <s v="Client 8 "/>
    <x v="205"/>
    <x v="4"/>
    <n v="2424"/>
    <s v="Feb"/>
    <s v="Landline"/>
    <s v="Vendor 5"/>
    <n v="41"/>
    <n v="9.43"/>
    <n v="0.93149999999999999"/>
    <n v="11.316000000000001"/>
  </r>
  <r>
    <s v="Client 2"/>
    <x v="43"/>
    <x v="1"/>
    <n v="2464"/>
    <s v="Jan"/>
    <s v="Mobile"/>
    <s v="Vendor 5"/>
    <n v="42"/>
    <n v="21"/>
    <n v="14.525"/>
    <n v="22.470000000000002"/>
  </r>
  <r>
    <s v="Client 26 "/>
    <x v="65"/>
    <x v="1"/>
    <n v="2461"/>
    <s v="Jan"/>
    <s v="Mobile"/>
    <s v="Vendor 1"/>
    <n v="42"/>
    <n v="21"/>
    <n v="16.440000000000001"/>
    <n v="22.470000000000002"/>
  </r>
  <r>
    <s v="Client 3 "/>
    <x v="73"/>
    <x v="1"/>
    <n v="2508"/>
    <s v="Jan"/>
    <s v="Landline"/>
    <s v="Vendor 4"/>
    <n v="42"/>
    <n v="5.1828000000000003"/>
    <n v="3.610684"/>
    <n v="6.21936"/>
  </r>
  <r>
    <s v="Client 4 "/>
    <x v="132"/>
    <x v="4"/>
    <n v="2489"/>
    <s v="Jan"/>
    <s v="Mobile"/>
    <s v="Vendor 3"/>
    <n v="42"/>
    <n v="18.899999999999999"/>
    <n v="13.23"/>
    <n v="20.223000000000003"/>
  </r>
  <r>
    <s v="Client 8 "/>
    <x v="198"/>
    <x v="6"/>
    <n v="2511"/>
    <s v="Jan"/>
    <s v="Mobile"/>
    <s v="Vendor 2"/>
    <n v="42"/>
    <n v="10.08"/>
    <n v="3.0131999999999999"/>
    <n v="10.785599999999999"/>
  </r>
  <r>
    <s v="Client 8 "/>
    <x v="205"/>
    <x v="4"/>
    <n v="2494"/>
    <s v="Jan"/>
    <s v="Landline"/>
    <s v="Vendor 5"/>
    <n v="42"/>
    <n v="9.66"/>
    <n v="0.96599999999999997"/>
    <n v="11.592000000000001"/>
  </r>
  <r>
    <s v="Client 10 "/>
    <x v="18"/>
    <x v="4"/>
    <n v="2468"/>
    <s v="Feb"/>
    <s v="Landline"/>
    <s v="Vendor 1"/>
    <n v="42"/>
    <n v="9.66"/>
    <n v="6.1593999999999998"/>
    <n v="11.592000000000001"/>
  </r>
  <r>
    <s v="Client 15 "/>
    <x v="27"/>
    <x v="1"/>
    <n v="2468"/>
    <s v="Feb"/>
    <s v="Landline"/>
    <s v="Vendor 3"/>
    <n v="42"/>
    <n v="4.2"/>
    <n v="2.94"/>
    <n v="5.04"/>
  </r>
  <r>
    <s v="Client 15 "/>
    <x v="27"/>
    <x v="1"/>
    <n v="2468"/>
    <s v="Feb"/>
    <s v="Mobile"/>
    <s v="Vendor 3"/>
    <n v="42"/>
    <n v="8.4"/>
    <n v="5.88"/>
    <n v="8.9880000000000013"/>
  </r>
  <r>
    <s v="Client 2"/>
    <x v="250"/>
    <x v="5"/>
    <n v="2500"/>
    <s v="Feb"/>
    <s v="Landline"/>
    <s v="Vendor 3"/>
    <n v="42"/>
    <n v="0.21"/>
    <n v="0.14699999999999999"/>
    <n v="0.252"/>
  </r>
  <r>
    <s v="Client 26 "/>
    <x v="65"/>
    <x v="1"/>
    <n v="2489"/>
    <s v="Feb"/>
    <s v="Landline"/>
    <s v="Vendor 1"/>
    <n v="42"/>
    <n v="5.1828000000000003"/>
    <n v="4.0968799999999996"/>
    <n v="6.21936"/>
  </r>
  <r>
    <s v="Client 26 "/>
    <x v="65"/>
    <x v="1"/>
    <n v="2500"/>
    <s v="Feb"/>
    <s v="Landline"/>
    <s v="Vendor 1"/>
    <n v="42"/>
    <n v="5.1828000000000003"/>
    <n v="4.1166239999999998"/>
    <n v="6.21936"/>
  </r>
  <r>
    <s v="Client 26 "/>
    <x v="65"/>
    <x v="1"/>
    <n v="2517"/>
    <s v="Feb"/>
    <s v="Landline"/>
    <s v="Vendor 1"/>
    <n v="42"/>
    <n v="5.1828000000000003"/>
    <n v="4.1462399999999997"/>
    <n v="6.21936"/>
  </r>
  <r>
    <s v="Client 3 "/>
    <x v="72"/>
    <x v="1"/>
    <n v="2505"/>
    <s v="Feb"/>
    <s v="Mobile"/>
    <s v="Vendor 4"/>
    <n v="42"/>
    <n v="21"/>
    <n v="14.63"/>
    <n v="22.470000000000002"/>
  </r>
  <r>
    <s v="Client 3 "/>
    <x v="73"/>
    <x v="1"/>
    <n v="2481"/>
    <s v="Feb"/>
    <s v="Mobile"/>
    <s v="Vendor 4"/>
    <n v="42"/>
    <n v="21"/>
    <n v="14.49"/>
    <n v="22.470000000000002"/>
  </r>
  <r>
    <s v="Client 38 "/>
    <x v="84"/>
    <x v="3"/>
    <n v="2510"/>
    <s v="Feb"/>
    <s v="Landline"/>
    <s v="Vendor 4"/>
    <n v="42"/>
    <n v="4.2000000000000003E-2"/>
    <n v="2.9329999999999998E-2"/>
    <n v="5.0400000000000007E-2"/>
  </r>
  <r>
    <s v="Client 4 "/>
    <x v="129"/>
    <x v="1"/>
    <n v="2474"/>
    <s v="Feb"/>
    <s v="Landline"/>
    <s v="Vendor 1"/>
    <n v="42"/>
    <n v="8.4"/>
    <n v="5.782"/>
    <n v="10.08"/>
  </r>
  <r>
    <s v="Client 4 "/>
    <x v="111"/>
    <x v="5"/>
    <n v="2492"/>
    <s v="Feb"/>
    <s v="Mobile"/>
    <s v="Vendor 4"/>
    <n v="42"/>
    <n v="21"/>
    <n v="16.64"/>
    <n v="22.470000000000002"/>
  </r>
  <r>
    <s v="Client 4 "/>
    <x v="129"/>
    <x v="1"/>
    <n v="2469"/>
    <s v="Feb"/>
    <s v="Mobile"/>
    <s v="Vendor 1"/>
    <n v="42"/>
    <n v="21"/>
    <n v="14.42"/>
    <n v="22.470000000000002"/>
  </r>
  <r>
    <s v="Client 4 "/>
    <x v="133"/>
    <x v="4"/>
    <n v="2505"/>
    <s v="Feb"/>
    <s v="Landline"/>
    <s v="Vendor 3"/>
    <n v="42"/>
    <n v="9.66"/>
    <n v="6.7619999999999996"/>
    <n v="11.592000000000001"/>
  </r>
  <r>
    <s v="Client 8 "/>
    <x v="206"/>
    <x v="4"/>
    <n v="2480"/>
    <s v="Feb"/>
    <s v="Landline"/>
    <s v="Vendor 1"/>
    <n v="42"/>
    <n v="9.66"/>
    <n v="6.6654"/>
    <n v="11.592000000000001"/>
  </r>
  <r>
    <s v="Client 8 "/>
    <x v="208"/>
    <x v="4"/>
    <n v="2481"/>
    <s v="Feb"/>
    <s v="Landline"/>
    <s v="Vendor 2"/>
    <n v="42"/>
    <n v="9.66"/>
    <n v="6.6573500000000001"/>
    <n v="11.592000000000001"/>
  </r>
  <r>
    <s v="Client 8 "/>
    <x v="205"/>
    <x v="4"/>
    <n v="2474"/>
    <s v="Feb"/>
    <s v="Landline"/>
    <s v="Vendor 5"/>
    <n v="42"/>
    <n v="9.66"/>
    <n v="0.95450000000000002"/>
    <n v="11.592000000000001"/>
  </r>
  <r>
    <s v="Client 8 "/>
    <x v="205"/>
    <x v="4"/>
    <n v="2481"/>
    <s v="Feb"/>
    <s v="Landline"/>
    <s v="Vendor 5"/>
    <n v="42"/>
    <n v="9.66"/>
    <n v="0.95450000000000002"/>
    <n v="11.592000000000001"/>
  </r>
  <r>
    <s v="Client 8 "/>
    <x v="208"/>
    <x v="4"/>
    <n v="2462"/>
    <s v="Feb"/>
    <s v="Landline"/>
    <s v="Vendor 2"/>
    <n v="42"/>
    <n v="9.66"/>
    <n v="6.6063666666666698"/>
    <n v="11.592000000000001"/>
  </r>
  <r>
    <s v="Client 26 "/>
    <x v="65"/>
    <x v="1"/>
    <n v="2500"/>
    <s v="March"/>
    <s v="Landline"/>
    <s v="Vendor 1"/>
    <n v="42"/>
    <n v="5.1828000000000003"/>
    <n v="4.1166239999999998"/>
    <n v="6.21936"/>
  </r>
  <r>
    <s v="Client 26 "/>
    <x v="65"/>
    <x v="1"/>
    <n v="2515"/>
    <s v="March"/>
    <s v="Mobile"/>
    <s v="Vendor 1"/>
    <n v="42"/>
    <n v="21"/>
    <n v="16.8"/>
    <n v="22.470000000000002"/>
  </r>
  <r>
    <s v="Client 26 "/>
    <x v="65"/>
    <x v="1"/>
    <n v="2502"/>
    <s v="March"/>
    <s v="Landline"/>
    <s v="Vendor 1"/>
    <n v="42"/>
    <n v="5.1828000000000003"/>
    <n v="4.1166239999999998"/>
    <n v="6.21936"/>
  </r>
  <r>
    <s v="Client 26 "/>
    <x v="65"/>
    <x v="1"/>
    <n v="2571"/>
    <s v="Jan"/>
    <s v="Landline"/>
    <s v="Vendor 1"/>
    <n v="43"/>
    <n v="5.3061999999999996"/>
    <n v="4.2350880000000002"/>
    <n v="6.3674399999999993"/>
  </r>
  <r>
    <s v="Client 26 "/>
    <x v="65"/>
    <x v="1"/>
    <n v="2580"/>
    <s v="Jan"/>
    <s v="Mobile"/>
    <s v="Vendor 1"/>
    <n v="43"/>
    <n v="21.5"/>
    <n v="17.2"/>
    <n v="23.005000000000003"/>
  </r>
  <r>
    <s v="Client 4 "/>
    <x v="129"/>
    <x v="1"/>
    <n v="2533"/>
    <s v="Jan"/>
    <s v="Landline"/>
    <s v="Vendor 1"/>
    <n v="43"/>
    <n v="8.6"/>
    <n v="5.9219999999999997"/>
    <n v="10.32"/>
  </r>
  <r>
    <s v="Client 4 "/>
    <x v="129"/>
    <x v="1"/>
    <n v="2547"/>
    <s v="Jan"/>
    <s v="Mobile"/>
    <s v="Vendor 1"/>
    <n v="43"/>
    <n v="21.5"/>
    <n v="14.875"/>
    <n v="23.005000000000003"/>
  </r>
  <r>
    <s v="Client 4 "/>
    <x v="132"/>
    <x v="4"/>
    <n v="2527"/>
    <s v="Jan"/>
    <s v="Landline"/>
    <s v="Vendor 3"/>
    <n v="43"/>
    <n v="9.89"/>
    <n v="6.923"/>
    <n v="11.868"/>
  </r>
  <r>
    <s v="Client 8 "/>
    <x v="205"/>
    <x v="4"/>
    <n v="2571"/>
    <s v="Jan"/>
    <s v="Mobile"/>
    <s v="Vendor 5"/>
    <n v="43"/>
    <n v="19.350000000000001"/>
    <n v="1.9350000000000001"/>
    <n v="20.704500000000003"/>
  </r>
  <r>
    <s v="Client 8 "/>
    <x v="206"/>
    <x v="4"/>
    <n v="2572"/>
    <s v="Jan"/>
    <s v="Mobile"/>
    <s v="Vendor 1"/>
    <n v="43"/>
    <n v="19.350000000000001"/>
    <n v="13.513500000000001"/>
    <n v="20.704500000000003"/>
  </r>
  <r>
    <s v="Client 8 "/>
    <x v="207"/>
    <x v="4"/>
    <n v="2522"/>
    <s v="Jan"/>
    <s v="Mobile"/>
    <s v="Vendor 2"/>
    <n v="43"/>
    <n v="19.350000000000001"/>
    <n v="5.6745000000000001"/>
    <n v="20.704500000000003"/>
  </r>
  <r>
    <s v="Client 8 "/>
    <x v="208"/>
    <x v="4"/>
    <n v="2525"/>
    <s v="Jan"/>
    <s v="Mobile"/>
    <s v="Vendor 2"/>
    <n v="43"/>
    <n v="19.350000000000001"/>
    <n v="13.25625"/>
    <n v="20.704500000000003"/>
  </r>
  <r>
    <s v="Client 8 "/>
    <x v="208"/>
    <x v="4"/>
    <n v="2538"/>
    <s v="Jan"/>
    <s v="Landline"/>
    <s v="Vendor 2"/>
    <n v="43"/>
    <n v="9.89"/>
    <n v="6.8102999999999998"/>
    <n v="11.868"/>
  </r>
  <r>
    <s v="Client 2"/>
    <x v="43"/>
    <x v="1"/>
    <n v="2577"/>
    <s v="Feb"/>
    <s v="Landline"/>
    <s v="Vendor 5"/>
    <n v="43"/>
    <n v="5.3061999999999996"/>
    <n v="3.71434"/>
    <n v="6.3674399999999993"/>
  </r>
  <r>
    <s v="Client 2"/>
    <x v="255"/>
    <x v="0"/>
    <n v="2579"/>
    <s v="Feb"/>
    <s v="Mobile"/>
    <s v="Vendor 5"/>
    <n v="43"/>
    <n v="4.3"/>
    <n v="3.01"/>
    <n v="4.6010000000000009"/>
  </r>
  <r>
    <s v="Client 26 "/>
    <x v="65"/>
    <x v="1"/>
    <n v="2569"/>
    <s v="Feb"/>
    <s v="Mobile"/>
    <s v="Vendor 1"/>
    <n v="43"/>
    <n v="21.5"/>
    <n v="17.16"/>
    <n v="23.005000000000003"/>
  </r>
  <r>
    <s v="Client 26 "/>
    <x v="65"/>
    <x v="1"/>
    <n v="2541"/>
    <s v="Feb"/>
    <s v="Landline"/>
    <s v="Vendor 1"/>
    <n v="43"/>
    <n v="5.3061999999999996"/>
    <n v="4.1857280000000001"/>
    <n v="6.3674399999999993"/>
  </r>
  <r>
    <s v="Client 26 "/>
    <x v="65"/>
    <x v="1"/>
    <n v="2533"/>
    <s v="Feb"/>
    <s v="Mobile"/>
    <s v="Vendor 1"/>
    <n v="43"/>
    <n v="21.5"/>
    <n v="16.920000000000002"/>
    <n v="23.005000000000003"/>
  </r>
  <r>
    <s v="Client 26 "/>
    <x v="65"/>
    <x v="1"/>
    <n v="2578"/>
    <s v="Feb"/>
    <s v="Landline"/>
    <s v="Vendor 1"/>
    <n v="43"/>
    <n v="5.3061999999999996"/>
    <n v="4.2449599999999998"/>
    <n v="6.3674399999999993"/>
  </r>
  <r>
    <s v="Client 26 "/>
    <x v="65"/>
    <x v="1"/>
    <n v="2561"/>
    <s v="Feb"/>
    <s v="Landline"/>
    <s v="Vendor 1"/>
    <n v="43"/>
    <n v="5.3061999999999996"/>
    <n v="4.215344"/>
    <n v="6.3674399999999993"/>
  </r>
  <r>
    <s v="Client 3 "/>
    <x v="73"/>
    <x v="1"/>
    <n v="2562"/>
    <s v="Feb"/>
    <s v="Landline"/>
    <s v="Vendor 4"/>
    <n v="43"/>
    <n v="5.3061999999999996"/>
    <n v="3.6884260000000002"/>
    <n v="6.3674399999999993"/>
  </r>
  <r>
    <s v="Client 37 "/>
    <x v="83"/>
    <x v="4"/>
    <n v="2574"/>
    <s v="Feb"/>
    <s v="Landline"/>
    <s v="Vendor 4"/>
    <n v="43"/>
    <n v="9.89"/>
    <n v="6.9069000000000003"/>
    <n v="11.868"/>
  </r>
  <r>
    <s v="Client 4 "/>
    <x v="129"/>
    <x v="1"/>
    <n v="2528"/>
    <s v="Feb"/>
    <s v="Landline"/>
    <s v="Vendor 1"/>
    <n v="43"/>
    <n v="8.6"/>
    <n v="5.9080000000000004"/>
    <n v="10.32"/>
  </r>
  <r>
    <s v="Client 4 "/>
    <x v="119"/>
    <x v="2"/>
    <n v="2549"/>
    <s v="Feb"/>
    <s v="Landline"/>
    <s v="Vendor 4"/>
    <n v="43"/>
    <n v="8.6"/>
    <n v="5.0999999999999996"/>
    <n v="10.32"/>
  </r>
  <r>
    <s v="Client 4 "/>
    <x v="129"/>
    <x v="1"/>
    <n v="2537"/>
    <s v="Feb"/>
    <s v="Landline"/>
    <s v="Vendor 1"/>
    <n v="43"/>
    <n v="8.6"/>
    <n v="5.9219999999999997"/>
    <n v="10.32"/>
  </r>
  <r>
    <s v="Client 4 "/>
    <x v="129"/>
    <x v="1"/>
    <n v="2544"/>
    <s v="Feb"/>
    <s v="Mobile"/>
    <s v="Vendor 1"/>
    <n v="43"/>
    <n v="21.5"/>
    <n v="14.84"/>
    <n v="23.005000000000003"/>
  </r>
  <r>
    <s v="Client 4 "/>
    <x v="129"/>
    <x v="1"/>
    <n v="2573"/>
    <s v="Feb"/>
    <s v="Mobile"/>
    <s v="Vendor 1"/>
    <n v="43"/>
    <n v="21.5"/>
    <n v="15.015000000000001"/>
    <n v="23.005000000000003"/>
  </r>
  <r>
    <s v="Client 4 "/>
    <x v="119"/>
    <x v="2"/>
    <n v="2538"/>
    <s v="Feb"/>
    <s v="Landline"/>
    <s v="Vendor 4"/>
    <n v="43"/>
    <n v="8.6"/>
    <n v="5.0759999999999996"/>
    <n v="10.32"/>
  </r>
  <r>
    <s v="Client 8 "/>
    <x v="200"/>
    <x v="4"/>
    <n v="2577"/>
    <s v="Feb"/>
    <s v="Landline"/>
    <s v="Vendor 3"/>
    <n v="43"/>
    <n v="9.89"/>
    <n v="4.9450000000000003"/>
    <n v="11.868"/>
  </r>
  <r>
    <s v="Client 8 "/>
    <x v="200"/>
    <x v="4"/>
    <n v="2563"/>
    <s v="Feb"/>
    <s v="Landline"/>
    <s v="Vendor 3"/>
    <n v="43"/>
    <n v="9.89"/>
    <n v="4.9450000000000003"/>
    <n v="11.868"/>
  </r>
  <r>
    <s v="Client 8 "/>
    <x v="202"/>
    <x v="4"/>
    <n v="2529"/>
    <s v="Feb"/>
    <s v="Landline"/>
    <s v="Vendor 3"/>
    <n v="43"/>
    <n v="9.89"/>
    <n v="5.4394999999999998"/>
    <n v="11.868"/>
  </r>
  <r>
    <s v="Client 8 "/>
    <x v="205"/>
    <x v="4"/>
    <n v="2550"/>
    <s v="Feb"/>
    <s v="Landline"/>
    <s v="Vendor 5"/>
    <n v="43"/>
    <n v="9.89"/>
    <n v="0.97750000000000004"/>
    <n v="11.868"/>
  </r>
  <r>
    <s v="Client 8 "/>
    <x v="208"/>
    <x v="4"/>
    <n v="2534"/>
    <s v="Feb"/>
    <s v="Landline"/>
    <s v="Vendor 2"/>
    <n v="43"/>
    <n v="9.89"/>
    <n v="6.7995666666666699"/>
    <n v="11.868"/>
  </r>
  <r>
    <s v="Client 8 "/>
    <x v="198"/>
    <x v="6"/>
    <n v="2554"/>
    <s v="Feb"/>
    <s v="Landline"/>
    <s v="Vendor 2"/>
    <n v="43"/>
    <n v="9.89"/>
    <n v="2.9371"/>
    <n v="11.868"/>
  </r>
  <r>
    <s v="Client 8 "/>
    <x v="200"/>
    <x v="4"/>
    <n v="2532"/>
    <s v="Feb"/>
    <s v="Landline"/>
    <s v="Vendor 3"/>
    <n v="43"/>
    <n v="9.89"/>
    <n v="4.9450000000000003"/>
    <n v="11.868"/>
  </r>
  <r>
    <s v="Client 8 "/>
    <x v="200"/>
    <x v="4"/>
    <n v="2578"/>
    <s v="Feb"/>
    <s v="Landline"/>
    <s v="Vendor 3"/>
    <n v="43"/>
    <n v="9.89"/>
    <n v="4.9450000000000003"/>
    <n v="11.868"/>
  </r>
  <r>
    <s v="Client 26 "/>
    <x v="65"/>
    <x v="1"/>
    <n v="2575"/>
    <s v="March"/>
    <s v="Landline"/>
    <s v="Vendor 1"/>
    <n v="43"/>
    <n v="5.3061999999999996"/>
    <n v="4.2449599999999998"/>
    <n v="6.3674399999999993"/>
  </r>
  <r>
    <s v="Client 26 "/>
    <x v="65"/>
    <x v="1"/>
    <n v="2572"/>
    <s v="March"/>
    <s v="Landline"/>
    <s v="Vendor 1"/>
    <n v="43"/>
    <n v="5.3061999999999996"/>
    <n v="4.2350880000000002"/>
    <n v="6.3674399999999993"/>
  </r>
  <r>
    <s v="Client 26 "/>
    <x v="65"/>
    <x v="1"/>
    <n v="2564"/>
    <s v="March"/>
    <s v="Landline"/>
    <s v="Vendor 1"/>
    <n v="43"/>
    <n v="5.3061999999999996"/>
    <n v="4.2252159999999996"/>
    <n v="6.3674399999999993"/>
  </r>
  <r>
    <s v="Client 26 "/>
    <x v="65"/>
    <x v="1"/>
    <n v="2581"/>
    <s v="Jan"/>
    <s v="Mobile"/>
    <s v="Vendor 1"/>
    <n v="44"/>
    <n v="22"/>
    <n v="17.239999999999998"/>
    <n v="23.540000000000003"/>
  </r>
  <r>
    <s v="Client 4 "/>
    <x v="121"/>
    <x v="1"/>
    <n v="2615"/>
    <s v="Jan"/>
    <s v="Mobile"/>
    <s v="Vendor 4"/>
    <n v="44"/>
    <n v="22"/>
    <n v="11.99"/>
    <n v="23.540000000000003"/>
  </r>
  <r>
    <s v="Client 1"/>
    <x v="10"/>
    <x v="2"/>
    <n v="2636"/>
    <s v="Feb"/>
    <s v="Landline"/>
    <s v="Vendor 3"/>
    <n v="44"/>
    <n v="8.8000000000000007"/>
    <n v="6.16"/>
    <n v="10.56"/>
  </r>
  <r>
    <s v="Client 10 "/>
    <x v="18"/>
    <x v="4"/>
    <n v="2587"/>
    <s v="Feb"/>
    <s v="Landline"/>
    <s v="Vendor 1"/>
    <n v="44"/>
    <n v="10.119999999999999"/>
    <n v="6.4584000000000001"/>
    <n v="12.144000000000002"/>
  </r>
  <r>
    <s v="Client 10 "/>
    <x v="18"/>
    <x v="4"/>
    <n v="2603"/>
    <s v="Feb"/>
    <s v="Landline"/>
    <s v="Vendor 1"/>
    <n v="44"/>
    <n v="10.119999999999999"/>
    <n v="6.4882999999999997"/>
    <n v="12.144000000000002"/>
  </r>
  <r>
    <s v="Client 15 "/>
    <x v="27"/>
    <x v="1"/>
    <n v="2619"/>
    <s v="Feb"/>
    <s v="Landline"/>
    <s v="Vendor 3"/>
    <n v="44"/>
    <n v="4.4000000000000004"/>
    <n v="3.08"/>
    <n v="5.28"/>
  </r>
  <r>
    <s v="Client 15 "/>
    <x v="27"/>
    <x v="1"/>
    <n v="2585"/>
    <s v="Feb"/>
    <s v="Landline"/>
    <s v="Vendor 3"/>
    <n v="44"/>
    <n v="4.4000000000000004"/>
    <n v="3.08"/>
    <n v="5.28"/>
  </r>
  <r>
    <s v="Client 26 "/>
    <x v="65"/>
    <x v="1"/>
    <n v="2635"/>
    <s v="Feb"/>
    <s v="Landline"/>
    <s v="Vendor 1"/>
    <n v="44"/>
    <n v="5.4295999999999998"/>
    <n v="4.34368"/>
    <n v="6.5155199999999995"/>
  </r>
  <r>
    <s v="Client 26 "/>
    <x v="65"/>
    <x v="1"/>
    <n v="2585"/>
    <s v="Feb"/>
    <s v="Landline"/>
    <s v="Vendor 1"/>
    <n v="44"/>
    <n v="5.4295999999999998"/>
    <n v="4.2548320000000004"/>
    <n v="6.5155199999999995"/>
  </r>
  <r>
    <s v="Client 3 "/>
    <x v="72"/>
    <x v="1"/>
    <n v="2608"/>
    <s v="Feb"/>
    <s v="Landline"/>
    <s v="Vendor 4"/>
    <n v="44"/>
    <n v="5.4295999999999998"/>
    <n v="3.75753"/>
    <n v="6.5155199999999995"/>
  </r>
  <r>
    <s v="Client 3 "/>
    <x v="72"/>
    <x v="1"/>
    <n v="2584"/>
    <s v="Feb"/>
    <s v="Mobile"/>
    <s v="Vendor 4"/>
    <n v="44"/>
    <n v="22"/>
    <n v="15.085000000000001"/>
    <n v="23.540000000000003"/>
  </r>
  <r>
    <s v="Client 4 "/>
    <x v="86"/>
    <x v="0"/>
    <n v="2581"/>
    <s v="Feb"/>
    <s v="Landline"/>
    <s v="Vendor 2"/>
    <n v="44"/>
    <n v="4.3999999999999997E-2"/>
    <n v="3.01116666666667E-2"/>
    <n v="5.2800000000000007E-2"/>
  </r>
  <r>
    <s v="Client 4 "/>
    <x v="122"/>
    <x v="1"/>
    <n v="2638"/>
    <s v="Feb"/>
    <s v="Landline"/>
    <s v="Vendor 1"/>
    <n v="44"/>
    <n v="5.4295999999999998"/>
    <n v="3.2577600000000002"/>
    <n v="6.5155199999999995"/>
  </r>
  <r>
    <s v="Client 4 "/>
    <x v="298"/>
    <x v="1"/>
    <n v="2637"/>
    <s v="Feb"/>
    <s v="Mobile"/>
    <s v="Vendor 3"/>
    <n v="44"/>
    <n v="22"/>
    <n v="17.600000000000001"/>
    <n v="23.540000000000003"/>
  </r>
  <r>
    <s v="Client 4 "/>
    <x v="129"/>
    <x v="1"/>
    <n v="2608"/>
    <s v="Feb"/>
    <s v="Landline"/>
    <s v="Vendor 1"/>
    <n v="44"/>
    <n v="8.8000000000000007"/>
    <n v="6.09"/>
    <n v="10.56"/>
  </r>
  <r>
    <s v="Client 4 "/>
    <x v="117"/>
    <x v="1"/>
    <n v="2592"/>
    <s v="Feb"/>
    <s v="Landline"/>
    <s v="Vendor 2"/>
    <n v="44"/>
    <n v="4.4000000000000004"/>
    <n v="3.456"/>
    <n v="5.28"/>
  </r>
  <r>
    <s v="Client 7 "/>
    <x v="189"/>
    <x v="3"/>
    <n v="2583"/>
    <s v="Feb"/>
    <s v="Landline"/>
    <s v="Vendor 2"/>
    <n v="44"/>
    <n v="0.13200000000000001"/>
    <n v="8.3947499999999994E-2"/>
    <n v="0.15839999999999999"/>
  </r>
  <r>
    <s v="Client 8 "/>
    <x v="196"/>
    <x v="3"/>
    <n v="2596"/>
    <s v="Feb"/>
    <s v="Mobile"/>
    <s v="Vendor 3"/>
    <n v="44"/>
    <n v="0.17599999999999999"/>
    <n v="0.1232"/>
    <n v="0.18831999999999999"/>
  </r>
  <r>
    <s v="Client 8 "/>
    <x v="200"/>
    <x v="4"/>
    <n v="2616"/>
    <s v="Feb"/>
    <s v="Landline"/>
    <s v="Vendor 3"/>
    <n v="44"/>
    <n v="10.119999999999999"/>
    <n v="5.0599999999999996"/>
    <n v="12.144000000000002"/>
  </r>
  <r>
    <s v="Client 8 "/>
    <x v="200"/>
    <x v="4"/>
    <n v="2585"/>
    <s v="Feb"/>
    <s v="Landline"/>
    <s v="Vendor 3"/>
    <n v="44"/>
    <n v="10.119999999999999"/>
    <n v="5.0599999999999996"/>
    <n v="12.144000000000002"/>
  </r>
  <r>
    <s v="Client 8 "/>
    <x v="205"/>
    <x v="4"/>
    <n v="2626"/>
    <s v="Feb"/>
    <s v="Mobile"/>
    <s v="Vendor 5"/>
    <n v="44"/>
    <n v="19.8"/>
    <n v="1.98"/>
    <n v="21.186"/>
  </r>
  <r>
    <s v="Client 8 "/>
    <x v="205"/>
    <x v="4"/>
    <n v="2621"/>
    <s v="Feb"/>
    <s v="Landline"/>
    <s v="Vendor 5"/>
    <n v="44"/>
    <n v="10.119999999999999"/>
    <n v="1.012"/>
    <n v="12.144000000000002"/>
  </r>
  <r>
    <s v="Client 8 "/>
    <x v="205"/>
    <x v="4"/>
    <n v="2639"/>
    <s v="Feb"/>
    <s v="Landline"/>
    <s v="Vendor 5"/>
    <n v="44"/>
    <n v="10.119999999999999"/>
    <n v="1.012"/>
    <n v="12.144000000000002"/>
  </r>
  <r>
    <s v="Client 8 "/>
    <x v="205"/>
    <x v="4"/>
    <n v="2584"/>
    <s v="Feb"/>
    <s v="Landline"/>
    <s v="Vendor 5"/>
    <n v="44"/>
    <n v="10.119999999999999"/>
    <n v="1.0004999999999999"/>
    <n v="12.144000000000002"/>
  </r>
  <r>
    <s v="Client 8 "/>
    <x v="211"/>
    <x v="4"/>
    <n v="2601"/>
    <s v="Feb"/>
    <s v="Landline"/>
    <s v="Vendor 4"/>
    <n v="44"/>
    <n v="10.119999999999999"/>
    <n v="7.9855999999999998"/>
    <n v="12.144000000000002"/>
  </r>
  <r>
    <s v="Client 8 "/>
    <x v="196"/>
    <x v="3"/>
    <n v="2619"/>
    <s v="Feb"/>
    <s v="Landline"/>
    <s v="Vendor 3"/>
    <n v="44"/>
    <n v="0.13200000000000001"/>
    <n v="9.2399999999999996E-2"/>
    <n v="0.15839999999999999"/>
  </r>
  <r>
    <s v="Client 8 "/>
    <x v="205"/>
    <x v="4"/>
    <n v="2603"/>
    <s v="Feb"/>
    <s v="Landline"/>
    <s v="Vendor 5"/>
    <n v="44"/>
    <n v="10.119999999999999"/>
    <n v="1.0004999999999999"/>
    <n v="12.144000000000002"/>
  </r>
  <r>
    <s v="Client 8 "/>
    <x v="205"/>
    <x v="4"/>
    <n v="2632"/>
    <s v="Feb"/>
    <s v="Landline"/>
    <s v="Vendor 5"/>
    <n v="44"/>
    <n v="10.119999999999999"/>
    <n v="1.012"/>
    <n v="12.144000000000002"/>
  </r>
  <r>
    <s v="Client 8 "/>
    <x v="210"/>
    <x v="4"/>
    <n v="2594"/>
    <s v="Feb"/>
    <s v="Landline"/>
    <s v="Vendor 3"/>
    <n v="44"/>
    <n v="10.119999999999999"/>
    <n v="1.012"/>
    <n v="12.144000000000002"/>
  </r>
  <r>
    <s v="Client 22 "/>
    <x v="275"/>
    <x v="7"/>
    <n v="2615"/>
    <s v="March"/>
    <s v="Mobile"/>
    <s v="Vendor 2"/>
    <n v="44"/>
    <n v="23.891999999999999"/>
    <n v="18.932600000000001"/>
    <n v="25.564440000000001"/>
  </r>
  <r>
    <s v="Client 26 "/>
    <x v="65"/>
    <x v="1"/>
    <n v="2610"/>
    <s v="March"/>
    <s v="Landline"/>
    <s v="Vendor 1"/>
    <n v="44"/>
    <n v="5.4295999999999998"/>
    <n v="4.2943199999999999"/>
    <n v="6.5155199999999995"/>
  </r>
  <r>
    <s v="Client 26 "/>
    <x v="65"/>
    <x v="1"/>
    <n v="2628"/>
    <s v="March"/>
    <s v="Landline"/>
    <s v="Vendor 1"/>
    <n v="44"/>
    <n v="5.4295999999999998"/>
    <n v="4.3239359999999998"/>
    <n v="6.5155199999999995"/>
  </r>
  <r>
    <s v="Client 26 "/>
    <x v="64"/>
    <x v="2"/>
    <n v="2636"/>
    <s v="March"/>
    <s v="Landline"/>
    <s v="Vendor 4"/>
    <n v="44"/>
    <n v="8.8000000000000007"/>
    <n v="6.16"/>
    <n v="10.56"/>
  </r>
  <r>
    <s v="Client 15 "/>
    <x v="27"/>
    <x v="1"/>
    <n v="2670"/>
    <s v="Jan"/>
    <s v="Landline"/>
    <s v="Vendor 3"/>
    <n v="45"/>
    <n v="4.5"/>
    <n v="3.15"/>
    <n v="5.4"/>
  </r>
  <r>
    <s v="Client 26 "/>
    <x v="64"/>
    <x v="2"/>
    <n v="2655"/>
    <s v="Jan"/>
    <s v="Landline"/>
    <s v="Vendor 4"/>
    <n v="45"/>
    <n v="9"/>
    <n v="6.202"/>
    <n v="10.8"/>
  </r>
  <r>
    <s v="Client 38 "/>
    <x v="84"/>
    <x v="3"/>
    <n v="2651"/>
    <s v="Jan"/>
    <s v="Landline"/>
    <s v="Vendor 4"/>
    <n v="45"/>
    <n v="4.4999999999999998E-2"/>
    <n v="3.0939999999999999E-2"/>
    <n v="5.4000000000000006E-2"/>
  </r>
  <r>
    <s v="Client 4 "/>
    <x v="116"/>
    <x v="1"/>
    <n v="2683"/>
    <s v="Jan"/>
    <s v="Landline"/>
    <s v="Vendor 4"/>
    <n v="45"/>
    <n v="4.5"/>
    <n v="2.2400000000000002"/>
    <n v="5.4"/>
  </r>
  <r>
    <s v="Client 4 "/>
    <x v="116"/>
    <x v="1"/>
    <n v="2680"/>
    <s v="Jan"/>
    <s v="Landline"/>
    <s v="Vendor 4"/>
    <n v="45"/>
    <n v="4.5"/>
    <n v="2.2349999999999999"/>
    <n v="5.4"/>
  </r>
  <r>
    <s v="Client 4 "/>
    <x v="118"/>
    <x v="2"/>
    <n v="2687"/>
    <s v="Jan"/>
    <s v="Landline"/>
    <s v="Vendor 4"/>
    <n v="45"/>
    <n v="9"/>
    <n v="6.2720000000000002"/>
    <n v="10.8"/>
  </r>
  <r>
    <s v="Client 4 "/>
    <x v="122"/>
    <x v="1"/>
    <n v="2668"/>
    <s v="Jan"/>
    <s v="Landline"/>
    <s v="Vendor 1"/>
    <n v="45"/>
    <n v="5.5529999999999999"/>
    <n v="3.2947799999999998"/>
    <n v="6.6635999999999997"/>
  </r>
  <r>
    <s v="Client 8 "/>
    <x v="200"/>
    <x v="4"/>
    <n v="2698"/>
    <s v="Jan"/>
    <s v="Landline"/>
    <s v="Vendor 3"/>
    <n v="45"/>
    <n v="10.35"/>
    <n v="5.1749999999999998"/>
    <n v="12.420000000000002"/>
  </r>
  <r>
    <s v="Client 8 "/>
    <x v="205"/>
    <x v="4"/>
    <n v="2690"/>
    <s v="Jan"/>
    <s v="Landline"/>
    <s v="Vendor 5"/>
    <n v="45"/>
    <n v="10.35"/>
    <n v="1.0349999999999999"/>
    <n v="12.420000000000002"/>
  </r>
  <r>
    <s v="Client 8 "/>
    <x v="205"/>
    <x v="4"/>
    <n v="2653"/>
    <s v="Jan"/>
    <s v="Landline"/>
    <s v="Vendor 5"/>
    <n v="45"/>
    <n v="10.35"/>
    <n v="1.0235000000000001"/>
    <n v="12.420000000000002"/>
  </r>
  <r>
    <s v="Client 8 "/>
    <x v="208"/>
    <x v="4"/>
    <n v="2644"/>
    <s v="Jan"/>
    <s v="Mobile"/>
    <s v="Vendor 2"/>
    <n v="45"/>
    <n v="20.25"/>
    <n v="13.881"/>
    <n v="21.6675"/>
  </r>
  <r>
    <s v="Client 8 "/>
    <x v="208"/>
    <x v="4"/>
    <n v="2643"/>
    <s v="Jan"/>
    <s v="Landline"/>
    <s v="Vendor 2"/>
    <n v="45"/>
    <n v="10.35"/>
    <n v="7.0920500000000004"/>
    <n v="12.420000000000002"/>
  </r>
  <r>
    <s v="Client 26 "/>
    <x v="65"/>
    <x v="1"/>
    <n v="2666"/>
    <s v="Feb"/>
    <s v="Landline"/>
    <s v="Vendor 1"/>
    <n v="45"/>
    <n v="5.5529999999999999"/>
    <n v="4.3930400000000001"/>
    <n v="6.6635999999999997"/>
  </r>
  <r>
    <s v="Client 4 "/>
    <x v="129"/>
    <x v="1"/>
    <n v="2658"/>
    <s v="Feb"/>
    <s v="Landline"/>
    <s v="Vendor 1"/>
    <n v="45"/>
    <n v="9"/>
    <n v="6.202"/>
    <n v="10.8"/>
  </r>
  <r>
    <s v="Client 4 "/>
    <x v="129"/>
    <x v="1"/>
    <n v="2651"/>
    <s v="Feb"/>
    <s v="Mobile"/>
    <s v="Vendor 1"/>
    <n v="45"/>
    <n v="22.5"/>
    <n v="15.47"/>
    <n v="24.075000000000003"/>
  </r>
  <r>
    <s v="Client 4 "/>
    <x v="134"/>
    <x v="4"/>
    <n v="2651"/>
    <s v="Feb"/>
    <s v="Landline"/>
    <s v="Vendor 3"/>
    <n v="45"/>
    <n v="10.35"/>
    <n v="1.0349999999999999"/>
    <n v="12.420000000000002"/>
  </r>
  <r>
    <s v="Client 8 "/>
    <x v="200"/>
    <x v="4"/>
    <n v="2669"/>
    <s v="Feb"/>
    <s v="Landline"/>
    <s v="Vendor 3"/>
    <n v="45"/>
    <n v="10.35"/>
    <n v="5.1749999999999998"/>
    <n v="12.420000000000002"/>
  </r>
  <r>
    <s v="Client 8 "/>
    <x v="202"/>
    <x v="4"/>
    <n v="2674"/>
    <s v="Feb"/>
    <s v="Mobile"/>
    <s v="Vendor 3"/>
    <n v="45"/>
    <n v="20.25"/>
    <n v="11.137499999999999"/>
    <n v="21.6675"/>
  </r>
  <r>
    <s v="Client 8 "/>
    <x v="205"/>
    <x v="4"/>
    <n v="2688"/>
    <s v="Feb"/>
    <s v="Mobile"/>
    <s v="Vendor 5"/>
    <n v="45"/>
    <n v="20.25"/>
    <n v="2.0249999999999999"/>
    <n v="21.6675"/>
  </r>
  <r>
    <s v="Client 8 "/>
    <x v="211"/>
    <x v="4"/>
    <n v="2662"/>
    <s v="Feb"/>
    <s v="Landline"/>
    <s v="Vendor 4"/>
    <n v="45"/>
    <n v="10.35"/>
    <n v="8.1696000000000009"/>
    <n v="12.420000000000002"/>
  </r>
  <r>
    <s v="Client 8 "/>
    <x v="194"/>
    <x v="2"/>
    <n v="2696"/>
    <s v="Feb"/>
    <s v="Mobile"/>
    <s v="Vendor 5"/>
    <n v="45"/>
    <n v="13.5"/>
    <n v="7.4249999999999998"/>
    <n v="14.445"/>
  </r>
  <r>
    <s v="Client 8 "/>
    <x v="200"/>
    <x v="4"/>
    <n v="2657"/>
    <s v="Feb"/>
    <s v="Landline"/>
    <s v="Vendor 3"/>
    <n v="45"/>
    <n v="10.35"/>
    <n v="5.1749999999999998"/>
    <n v="12.420000000000002"/>
  </r>
  <r>
    <s v="Client 8 "/>
    <x v="205"/>
    <x v="4"/>
    <n v="2671"/>
    <s v="Feb"/>
    <s v="Landline"/>
    <s v="Vendor 5"/>
    <n v="45"/>
    <n v="10.35"/>
    <n v="1.0349999999999999"/>
    <n v="12.420000000000002"/>
  </r>
  <r>
    <s v="Client 8 "/>
    <x v="205"/>
    <x v="4"/>
    <n v="2691"/>
    <s v="Feb"/>
    <s v="Landline"/>
    <s v="Vendor 5"/>
    <n v="45"/>
    <n v="10.35"/>
    <n v="1.0349999999999999"/>
    <n v="12.420000000000002"/>
  </r>
  <r>
    <s v="Client 8 "/>
    <x v="205"/>
    <x v="4"/>
    <n v="2668"/>
    <s v="Feb"/>
    <s v="Landline"/>
    <s v="Vendor 5"/>
    <n v="45"/>
    <n v="10.35"/>
    <n v="1.0235000000000001"/>
    <n v="12.420000000000002"/>
  </r>
  <r>
    <s v="Client 8 "/>
    <x v="205"/>
    <x v="4"/>
    <n v="2670"/>
    <s v="Feb"/>
    <s v="Landline"/>
    <s v="Vendor 5"/>
    <n v="45"/>
    <n v="10.35"/>
    <n v="1.0235000000000001"/>
    <n v="12.420000000000002"/>
  </r>
  <r>
    <s v="Client 8 "/>
    <x v="205"/>
    <x v="4"/>
    <n v="2695"/>
    <s v="Feb"/>
    <s v="Landline"/>
    <s v="Vendor 5"/>
    <n v="45"/>
    <n v="10.35"/>
    <n v="1.0349999999999999"/>
    <n v="12.420000000000002"/>
  </r>
  <r>
    <s v="Client 22 "/>
    <x v="275"/>
    <x v="7"/>
    <n v="2697"/>
    <s v="March"/>
    <s v="Landline"/>
    <s v="Vendor 2"/>
    <n v="45"/>
    <n v="18"/>
    <n v="14.384"/>
    <n v="21.6"/>
  </r>
  <r>
    <s v="Client 26 "/>
    <x v="65"/>
    <x v="1"/>
    <n v="2717"/>
    <s v="Jan"/>
    <s v="Landline"/>
    <s v="Vendor 1"/>
    <n v="46"/>
    <n v="5.6764000000000001"/>
    <n v="4.472016"/>
    <n v="6.8116799999999991"/>
  </r>
  <r>
    <s v="Client 26 "/>
    <x v="65"/>
    <x v="1"/>
    <n v="2747"/>
    <s v="Jan"/>
    <s v="Mobile"/>
    <s v="Vendor 1"/>
    <n v="46"/>
    <n v="23"/>
    <n v="18.32"/>
    <n v="24.610000000000003"/>
  </r>
  <r>
    <s v="Client 26 "/>
    <x v="65"/>
    <x v="1"/>
    <n v="2727"/>
    <s v="Jan"/>
    <s v="Landline"/>
    <s v="Vendor 1"/>
    <n v="46"/>
    <n v="5.6764000000000001"/>
    <n v="4.4917600000000002"/>
    <n v="6.8116799999999991"/>
  </r>
  <r>
    <s v="Client 26 "/>
    <x v="65"/>
    <x v="1"/>
    <n v="2748"/>
    <s v="Jan"/>
    <s v="Landline"/>
    <s v="Vendor 1"/>
    <n v="46"/>
    <n v="5.6764000000000001"/>
    <n v="4.5213760000000001"/>
    <n v="6.8116799999999991"/>
  </r>
  <r>
    <s v="Client 26 "/>
    <x v="65"/>
    <x v="1"/>
    <n v="2702"/>
    <s v="Jan"/>
    <s v="Mobile"/>
    <s v="Vendor 1"/>
    <n v="46"/>
    <n v="23"/>
    <n v="18.04"/>
    <n v="24.610000000000003"/>
  </r>
  <r>
    <s v="Client 26 "/>
    <x v="65"/>
    <x v="1"/>
    <n v="2751"/>
    <s v="Jan"/>
    <s v="Mobile"/>
    <s v="Vendor 1"/>
    <n v="46"/>
    <n v="23"/>
    <n v="18.36"/>
    <n v="24.610000000000003"/>
  </r>
  <r>
    <s v="Client 3 "/>
    <x v="72"/>
    <x v="1"/>
    <n v="2723"/>
    <s v="Jan"/>
    <s v="Mobile"/>
    <s v="Vendor 4"/>
    <n v="46"/>
    <n v="23"/>
    <n v="15.89"/>
    <n v="24.610000000000003"/>
  </r>
  <r>
    <s v="Client 8 "/>
    <x v="194"/>
    <x v="2"/>
    <n v="2701"/>
    <s v="Jan"/>
    <s v="Mobile"/>
    <s v="Vendor 5"/>
    <n v="46"/>
    <n v="13.8"/>
    <n v="7.5075000000000003"/>
    <n v="14.766"/>
  </r>
  <r>
    <s v="Client 8 "/>
    <x v="202"/>
    <x v="4"/>
    <n v="2736"/>
    <s v="Jan"/>
    <s v="Mobile"/>
    <s v="Vendor 3"/>
    <n v="46"/>
    <n v="20.7"/>
    <n v="11.385"/>
    <n v="22.149000000000001"/>
  </r>
  <r>
    <s v="Client 2"/>
    <x v="50"/>
    <x v="3"/>
    <n v="2750"/>
    <s v="Feb"/>
    <s v="Landline"/>
    <s v="Vendor 3"/>
    <n v="46"/>
    <n v="4.5999999999999999E-2"/>
    <n v="3.2199999999999999E-2"/>
    <n v="5.5200000000000006E-2"/>
  </r>
  <r>
    <s v="Client 26 "/>
    <x v="65"/>
    <x v="1"/>
    <n v="2750"/>
    <s v="Feb"/>
    <s v="Landline"/>
    <s v="Vendor 1"/>
    <n v="46"/>
    <n v="5.6764000000000001"/>
    <n v="4.5312479999999997"/>
    <n v="6.8116799999999991"/>
  </r>
  <r>
    <s v="Client 4 "/>
    <x v="129"/>
    <x v="1"/>
    <n v="2708"/>
    <s v="Feb"/>
    <s v="Landline"/>
    <s v="Vendor 1"/>
    <n v="46"/>
    <n v="9.1999999999999993"/>
    <n v="6.3280000000000003"/>
    <n v="11.040000000000001"/>
  </r>
  <r>
    <s v="Client 4 "/>
    <x v="134"/>
    <x v="4"/>
    <n v="2756"/>
    <s v="Feb"/>
    <s v="Landline"/>
    <s v="Vendor 3"/>
    <n v="46"/>
    <n v="10.58"/>
    <n v="1.0580000000000001"/>
    <n v="12.696000000000002"/>
  </r>
  <r>
    <s v="Client 4 "/>
    <x v="129"/>
    <x v="1"/>
    <n v="2733"/>
    <s v="Feb"/>
    <s v="Mobile"/>
    <s v="Vendor 1"/>
    <n v="46"/>
    <n v="23"/>
    <n v="15.96"/>
    <n v="24.610000000000003"/>
  </r>
  <r>
    <s v="Client 46 "/>
    <x v="151"/>
    <x v="3"/>
    <n v="2703"/>
    <s v="Feb"/>
    <s v="Landline"/>
    <s v="Vendor 3"/>
    <n v="46"/>
    <n v="4.5999999999999999E-2"/>
    <n v="2.53E-2"/>
    <n v="5.5200000000000006E-2"/>
  </r>
  <r>
    <s v="Client 8 "/>
    <x v="194"/>
    <x v="2"/>
    <n v="2745"/>
    <s v="Feb"/>
    <s v="Mobile"/>
    <s v="Vendor 5"/>
    <n v="46"/>
    <n v="13.8"/>
    <n v="7.59"/>
    <n v="14.766"/>
  </r>
  <r>
    <s v="Client 8 "/>
    <x v="200"/>
    <x v="4"/>
    <n v="2743"/>
    <s v="Feb"/>
    <s v="Mobile"/>
    <s v="Vendor 3"/>
    <n v="46"/>
    <n v="20.7"/>
    <n v="10.35"/>
    <n v="22.149000000000001"/>
  </r>
  <r>
    <s v="Client 8 "/>
    <x v="200"/>
    <x v="4"/>
    <n v="2758"/>
    <s v="Feb"/>
    <s v="Landline"/>
    <s v="Vendor 3"/>
    <n v="46"/>
    <n v="10.58"/>
    <n v="5.29"/>
    <n v="12.696000000000002"/>
  </r>
  <r>
    <s v="Client 8 "/>
    <x v="205"/>
    <x v="4"/>
    <n v="2730"/>
    <s v="Feb"/>
    <s v="Landline"/>
    <s v="Vendor 5"/>
    <n v="46"/>
    <n v="10.58"/>
    <n v="1.0465"/>
    <n v="12.696000000000002"/>
  </r>
  <r>
    <s v="Client 8 "/>
    <x v="206"/>
    <x v="4"/>
    <n v="2712"/>
    <s v="Feb"/>
    <s v="Mobile"/>
    <s v="Vendor 1"/>
    <n v="46"/>
    <n v="20.7"/>
    <n v="14.238"/>
    <n v="22.149000000000001"/>
  </r>
  <r>
    <s v="Client 8 "/>
    <x v="208"/>
    <x v="4"/>
    <n v="2727"/>
    <s v="Feb"/>
    <s v="Mobile"/>
    <s v="Vendor 2"/>
    <n v="46"/>
    <n v="20.7"/>
    <n v="14.316750000000001"/>
    <n v="22.149000000000001"/>
  </r>
  <r>
    <s v="Client 8 "/>
    <x v="208"/>
    <x v="4"/>
    <n v="2701"/>
    <s v="Feb"/>
    <s v="Landline"/>
    <s v="Vendor 2"/>
    <n v="46"/>
    <n v="10.58"/>
    <n v="7.2476833333333301"/>
    <n v="12.696000000000002"/>
  </r>
  <r>
    <s v="Client 8 "/>
    <x v="208"/>
    <x v="4"/>
    <n v="2725"/>
    <s v="Feb"/>
    <s v="Landline"/>
    <s v="Vendor 2"/>
    <n v="46"/>
    <n v="10.58"/>
    <n v="7.3120833333333302"/>
    <n v="12.696000000000002"/>
  </r>
  <r>
    <s v="Client 8 "/>
    <x v="208"/>
    <x v="4"/>
    <n v="2725"/>
    <s v="Feb"/>
    <s v="Landline"/>
    <s v="Vendor 2"/>
    <n v="46"/>
    <n v="10.58"/>
    <n v="7.3120833333333302"/>
    <n v="12.696000000000002"/>
  </r>
  <r>
    <s v="Client 8 "/>
    <x v="203"/>
    <x v="4"/>
    <n v="2742"/>
    <s v="Feb"/>
    <s v="Landline"/>
    <s v="Vendor 5"/>
    <n v="46"/>
    <n v="10.58"/>
    <n v="3.1739999999999999"/>
    <n v="12.696000000000002"/>
  </r>
  <r>
    <s v="Client 8 "/>
    <x v="194"/>
    <x v="2"/>
    <n v="2714"/>
    <s v="Feb"/>
    <s v="Landline"/>
    <s v="Vendor 5"/>
    <n v="46"/>
    <n v="9.1999999999999993"/>
    <n v="5.0049999999999999"/>
    <n v="11.040000000000001"/>
  </r>
  <r>
    <s v="Client 8 "/>
    <x v="200"/>
    <x v="4"/>
    <n v="2705"/>
    <s v="Feb"/>
    <s v="Landline"/>
    <s v="Vendor 3"/>
    <n v="46"/>
    <n v="10.58"/>
    <n v="5.29"/>
    <n v="12.696000000000002"/>
  </r>
  <r>
    <s v="Client 26 "/>
    <x v="65"/>
    <x v="1"/>
    <n v="2748"/>
    <s v="March"/>
    <s v="Landline"/>
    <s v="Vendor 1"/>
    <n v="46"/>
    <n v="5.6764000000000001"/>
    <n v="4.5213760000000001"/>
    <n v="6.8116799999999991"/>
  </r>
  <r>
    <s v="Client 26 "/>
    <x v="65"/>
    <x v="1"/>
    <n v="2759"/>
    <s v="March"/>
    <s v="Landline"/>
    <s v="Vendor 1"/>
    <n v="46"/>
    <n v="5.6764000000000001"/>
    <n v="4.5411200000000003"/>
    <n v="6.8116799999999991"/>
  </r>
  <r>
    <s v="Client 2"/>
    <x v="50"/>
    <x v="3"/>
    <n v="2810"/>
    <s v="Jan"/>
    <s v="Landline"/>
    <s v="Vendor 3"/>
    <n v="47"/>
    <n v="4.7E-2"/>
    <n v="3.2899999999999999E-2"/>
    <n v="5.6400000000000006E-2"/>
  </r>
  <r>
    <s v="Client 26 "/>
    <x v="65"/>
    <x v="1"/>
    <n v="2780"/>
    <s v="Jan"/>
    <s v="Mobile"/>
    <s v="Vendor 1"/>
    <n v="47"/>
    <n v="23.5"/>
    <n v="18.559999999999999"/>
    <n v="25.145000000000003"/>
  </r>
  <r>
    <s v="Client 26 "/>
    <x v="65"/>
    <x v="1"/>
    <n v="2807"/>
    <s v="Jan"/>
    <s v="Mobile"/>
    <s v="Vendor 1"/>
    <n v="47"/>
    <n v="23.5"/>
    <n v="18.72"/>
    <n v="25.145000000000003"/>
  </r>
  <r>
    <s v="Client 26 "/>
    <x v="65"/>
    <x v="1"/>
    <n v="2768"/>
    <s v="Jan"/>
    <s v="Mobile"/>
    <s v="Vendor 1"/>
    <n v="47"/>
    <n v="23.5"/>
    <n v="18.48"/>
    <n v="25.145000000000003"/>
  </r>
  <r>
    <s v="Client 26 "/>
    <x v="65"/>
    <x v="1"/>
    <n v="2777"/>
    <s v="Jan"/>
    <s v="Landline"/>
    <s v="Vendor 1"/>
    <n v="47"/>
    <n v="5.7998000000000003"/>
    <n v="4.5707360000000001"/>
    <n v="6.9597599999999993"/>
  </r>
  <r>
    <s v="Client 3 "/>
    <x v="73"/>
    <x v="1"/>
    <n v="2797"/>
    <s v="Jan"/>
    <s v="Landline"/>
    <s v="Vendor 4"/>
    <n v="47"/>
    <n v="5.7998000000000003"/>
    <n v="4.0339460000000003"/>
    <n v="6.9597599999999993"/>
  </r>
  <r>
    <s v="Client 4 "/>
    <x v="85"/>
    <x v="0"/>
    <n v="2784"/>
    <s v="Jan"/>
    <s v="Landline"/>
    <s v="Vendor 1"/>
    <n v="47"/>
    <n v="4.7E-2"/>
    <n v="3.2480000000000002E-2"/>
    <n v="5.6400000000000006E-2"/>
  </r>
  <r>
    <s v="Client 4 "/>
    <x v="122"/>
    <x v="1"/>
    <n v="2796"/>
    <s v="Jan"/>
    <s v="Landline"/>
    <s v="Vendor 1"/>
    <n v="47"/>
    <n v="5.7998000000000003"/>
    <n v="3.4502640000000002"/>
    <n v="6.9597599999999993"/>
  </r>
  <r>
    <s v="Client 8 "/>
    <x v="202"/>
    <x v="4"/>
    <n v="2789"/>
    <s v="Jan"/>
    <s v="Landline"/>
    <s v="Vendor 3"/>
    <n v="47"/>
    <n v="10.81"/>
    <n v="5.9455"/>
    <n v="12.972000000000001"/>
  </r>
  <r>
    <s v="Client 8 "/>
    <x v="205"/>
    <x v="4"/>
    <n v="2792"/>
    <s v="Jan"/>
    <s v="Mobile"/>
    <s v="Vendor 5"/>
    <n v="47"/>
    <n v="21.15"/>
    <n v="2.1150000000000002"/>
    <n v="22.630500000000001"/>
  </r>
  <r>
    <s v="Client 8 "/>
    <x v="205"/>
    <x v="4"/>
    <n v="2761"/>
    <s v="Jan"/>
    <s v="Mobile"/>
    <s v="Vendor 5"/>
    <n v="47"/>
    <n v="21.15"/>
    <n v="2.0924999999999998"/>
    <n v="22.630500000000001"/>
  </r>
  <r>
    <s v="Client 8 "/>
    <x v="205"/>
    <x v="4"/>
    <n v="2786"/>
    <s v="Jan"/>
    <s v="Mobile"/>
    <s v="Vendor 5"/>
    <n v="47"/>
    <n v="21.15"/>
    <n v="2.0924999999999998"/>
    <n v="22.630500000000001"/>
  </r>
  <r>
    <s v="Client 8 "/>
    <x v="208"/>
    <x v="4"/>
    <n v="2797"/>
    <s v="Jan"/>
    <s v="Landline"/>
    <s v="Vendor 2"/>
    <n v="47"/>
    <n v="10.81"/>
    <n v="7.5052833333333302"/>
    <n v="12.972000000000001"/>
  </r>
  <r>
    <s v="Client 8 "/>
    <x v="208"/>
    <x v="4"/>
    <n v="2817"/>
    <s v="Jan"/>
    <s v="Mobile"/>
    <s v="Vendor 2"/>
    <n v="47"/>
    <n v="21.15"/>
    <n v="14.789249999999999"/>
    <n v="22.630500000000001"/>
  </r>
  <r>
    <s v="Client 15 "/>
    <x v="27"/>
    <x v="1"/>
    <n v="2808"/>
    <s v="Feb"/>
    <s v="Landline"/>
    <s v="Vendor 3"/>
    <n v="47"/>
    <n v="4.7"/>
    <n v="3.29"/>
    <n v="5.6400000000000006"/>
  </r>
  <r>
    <s v="Client 2"/>
    <x v="250"/>
    <x v="5"/>
    <n v="2769"/>
    <s v="Feb"/>
    <s v="Landline"/>
    <s v="Vendor 3"/>
    <n v="47"/>
    <n v="0.23499999999999999"/>
    <n v="0.16450000000000001"/>
    <n v="0.28200000000000003"/>
  </r>
  <r>
    <s v="Client 26 "/>
    <x v="65"/>
    <x v="1"/>
    <n v="2788"/>
    <s v="Feb"/>
    <s v="Landline"/>
    <s v="Vendor 1"/>
    <n v="47"/>
    <n v="5.7998000000000003"/>
    <n v="4.5904800000000003"/>
    <n v="6.9597599999999993"/>
  </r>
  <r>
    <s v="Client 26 "/>
    <x v="65"/>
    <x v="1"/>
    <n v="2766"/>
    <s v="Feb"/>
    <s v="Landline"/>
    <s v="Vendor 1"/>
    <n v="47"/>
    <n v="5.7998000000000003"/>
    <n v="4.5509919999999999"/>
    <n v="6.9597599999999993"/>
  </r>
  <r>
    <s v="Client 26 "/>
    <x v="65"/>
    <x v="1"/>
    <n v="2813"/>
    <s v="Feb"/>
    <s v="Mobile"/>
    <s v="Vendor 1"/>
    <n v="47"/>
    <n v="23.5"/>
    <n v="18.760000000000002"/>
    <n v="25.145000000000003"/>
  </r>
  <r>
    <s v="Client 3 "/>
    <x v="73"/>
    <x v="1"/>
    <n v="2781"/>
    <s v="Feb"/>
    <s v="Mobile"/>
    <s v="Vendor 4"/>
    <n v="47"/>
    <n v="23.5"/>
    <n v="16.239999999999998"/>
    <n v="25.145000000000003"/>
  </r>
  <r>
    <s v="Client 4 "/>
    <x v="122"/>
    <x v="1"/>
    <n v="2766"/>
    <s v="Feb"/>
    <s v="Landline"/>
    <s v="Vendor 1"/>
    <n v="47"/>
    <n v="5.7998000000000003"/>
    <n v="3.4132440000000002"/>
    <n v="6.9597599999999993"/>
  </r>
  <r>
    <s v="Client 4 "/>
    <x v="129"/>
    <x v="1"/>
    <n v="2767"/>
    <s v="Feb"/>
    <s v="Mobile"/>
    <s v="Vendor 1"/>
    <n v="47"/>
    <n v="23.5"/>
    <n v="16.170000000000002"/>
    <n v="25.145000000000003"/>
  </r>
  <r>
    <s v="Client 4 "/>
    <x v="121"/>
    <x v="1"/>
    <n v="2811"/>
    <s v="Feb"/>
    <s v="Landline"/>
    <s v="Vendor 4"/>
    <n v="47"/>
    <n v="5.7998000000000003"/>
    <n v="3.183103"/>
    <n v="6.9597599999999993"/>
  </r>
  <r>
    <s v="Client 8 "/>
    <x v="198"/>
    <x v="6"/>
    <n v="2790"/>
    <s v="Feb"/>
    <s v="Landline"/>
    <s v="Vendor 2"/>
    <n v="47"/>
    <n v="10.81"/>
    <n v="3.2084999999999999"/>
    <n v="12.972000000000001"/>
  </r>
  <r>
    <s v="Client 8 "/>
    <x v="200"/>
    <x v="4"/>
    <n v="2783"/>
    <s v="Feb"/>
    <s v="Landline"/>
    <s v="Vendor 3"/>
    <n v="47"/>
    <n v="10.81"/>
    <n v="5.4050000000000002"/>
    <n v="12.972000000000001"/>
  </r>
  <r>
    <s v="Client 8 "/>
    <x v="200"/>
    <x v="4"/>
    <n v="2807"/>
    <s v="Feb"/>
    <s v="Landline"/>
    <s v="Vendor 3"/>
    <n v="47"/>
    <n v="10.81"/>
    <n v="5.4050000000000002"/>
    <n v="12.972000000000001"/>
  </r>
  <r>
    <s v="Client 8 "/>
    <x v="202"/>
    <x v="4"/>
    <n v="2798"/>
    <s v="Feb"/>
    <s v="Landline"/>
    <s v="Vendor 3"/>
    <n v="47"/>
    <n v="10.81"/>
    <n v="5.9455"/>
    <n v="12.972000000000001"/>
  </r>
  <r>
    <s v="Client 8 "/>
    <x v="208"/>
    <x v="4"/>
    <n v="2793"/>
    <s v="Feb"/>
    <s v="Mobile"/>
    <s v="Vendor 2"/>
    <n v="47"/>
    <n v="21.15"/>
    <n v="14.66325"/>
    <n v="22.630500000000001"/>
  </r>
  <r>
    <s v="Client 8 "/>
    <x v="208"/>
    <x v="4"/>
    <n v="2809"/>
    <s v="Feb"/>
    <s v="Mobile"/>
    <s v="Vendor 2"/>
    <n v="47"/>
    <n v="21.15"/>
    <n v="14.747249999999999"/>
    <n v="22.630500000000001"/>
  </r>
  <r>
    <s v="Client 8 "/>
    <x v="196"/>
    <x v="3"/>
    <n v="2811"/>
    <s v="Feb"/>
    <s v="Landline"/>
    <s v="Vendor 3"/>
    <n v="47"/>
    <n v="0.14099999999999999"/>
    <n v="9.8699999999999996E-2"/>
    <n v="0.16919999999999999"/>
  </r>
  <r>
    <s v="Client 26 "/>
    <x v="65"/>
    <x v="1"/>
    <n v="2799"/>
    <s v="March"/>
    <s v="Landline"/>
    <s v="Vendor 1"/>
    <n v="47"/>
    <n v="5.7998000000000003"/>
    <n v="4.6102239999999997"/>
    <n v="6.9597599999999993"/>
  </r>
  <r>
    <s v="Client 26 "/>
    <x v="65"/>
    <x v="1"/>
    <n v="2815"/>
    <s v="March"/>
    <s v="Landline"/>
    <s v="Vendor 1"/>
    <n v="47"/>
    <n v="5.7998000000000003"/>
    <n v="4.6398400000000004"/>
    <n v="6.9597599999999993"/>
  </r>
  <r>
    <s v="Client 26 "/>
    <x v="65"/>
    <x v="1"/>
    <n v="2826"/>
    <s v="Jan"/>
    <s v="Mobile"/>
    <s v="Vendor 1"/>
    <n v="48"/>
    <n v="24"/>
    <n v="18.84"/>
    <n v="25.68"/>
  </r>
  <r>
    <s v="Client 26 "/>
    <x v="65"/>
    <x v="1"/>
    <n v="2874"/>
    <s v="Jan"/>
    <s v="Mobile"/>
    <s v="Vendor 1"/>
    <n v="48"/>
    <n v="24"/>
    <n v="19.16"/>
    <n v="25.68"/>
  </r>
  <r>
    <s v="Client 26 "/>
    <x v="65"/>
    <x v="1"/>
    <n v="2863"/>
    <s v="Jan"/>
    <s v="Landline"/>
    <s v="Vendor 1"/>
    <n v="48"/>
    <n v="5.9231999999999996"/>
    <n v="4.7188160000000003"/>
    <n v="7.1078399999999995"/>
  </r>
  <r>
    <s v="Client 26 "/>
    <x v="65"/>
    <x v="1"/>
    <n v="2823"/>
    <s v="Jan"/>
    <s v="Landline"/>
    <s v="Vendor 1"/>
    <n v="48"/>
    <n v="5.9231999999999996"/>
    <n v="4.6497120000000001"/>
    <n v="7.1078399999999995"/>
  </r>
  <r>
    <s v="Client 4 "/>
    <x v="129"/>
    <x v="1"/>
    <n v="2831"/>
    <s v="Jan"/>
    <s v="Mobile"/>
    <s v="Vendor 1"/>
    <n v="48"/>
    <n v="24"/>
    <n v="16.52"/>
    <n v="25.68"/>
  </r>
  <r>
    <s v="Client 8 "/>
    <x v="200"/>
    <x v="4"/>
    <n v="2876"/>
    <s v="Jan"/>
    <s v="Mobile"/>
    <s v="Vendor 3"/>
    <n v="48"/>
    <n v="21.6"/>
    <n v="10.8"/>
    <n v="23.112000000000002"/>
  </r>
  <r>
    <s v="Client 8 "/>
    <x v="208"/>
    <x v="4"/>
    <n v="2846"/>
    <s v="Jan"/>
    <s v="Landline"/>
    <s v="Vendor 2"/>
    <n v="48"/>
    <n v="11.04"/>
    <n v="7.63676666666667"/>
    <n v="13.248000000000001"/>
  </r>
  <r>
    <s v="Client 26 "/>
    <x v="65"/>
    <x v="1"/>
    <n v="2859"/>
    <s v="Feb"/>
    <s v="Landline"/>
    <s v="Vendor 1"/>
    <n v="48"/>
    <n v="5.9231999999999996"/>
    <n v="4.7089439999999998"/>
    <n v="7.1078399999999995"/>
  </r>
  <r>
    <s v="Client 26 "/>
    <x v="65"/>
    <x v="1"/>
    <n v="2858"/>
    <s v="Feb"/>
    <s v="Landline"/>
    <s v="Vendor 1"/>
    <n v="48"/>
    <n v="5.9231999999999996"/>
    <n v="4.7089439999999998"/>
    <n v="7.1078399999999995"/>
  </r>
  <r>
    <s v="Client 26 "/>
    <x v="65"/>
    <x v="1"/>
    <n v="2839"/>
    <s v="Feb"/>
    <s v="Landline"/>
    <s v="Vendor 1"/>
    <n v="48"/>
    <n v="5.9231999999999996"/>
    <n v="4.6793279999999999"/>
    <n v="7.1078399999999995"/>
  </r>
  <r>
    <s v="Client 26 "/>
    <x v="66"/>
    <x v="6"/>
    <n v="2847"/>
    <s v="Feb"/>
    <s v="Landline"/>
    <s v="Vendor 2"/>
    <n v="48"/>
    <n v="11.04"/>
    <n v="1.09135"/>
    <n v="13.248000000000001"/>
  </r>
  <r>
    <s v="Client 3 "/>
    <x v="72"/>
    <x v="1"/>
    <n v="2833"/>
    <s v="Feb"/>
    <s v="Landline"/>
    <s v="Vendor 4"/>
    <n v="48"/>
    <n v="5.9231999999999996"/>
    <n v="4.0857739999999998"/>
    <n v="7.1078399999999995"/>
  </r>
  <r>
    <s v="Client 4 "/>
    <x v="129"/>
    <x v="1"/>
    <n v="2863"/>
    <s v="Feb"/>
    <s v="Landline"/>
    <s v="Vendor 1"/>
    <n v="48"/>
    <n v="9.6"/>
    <n v="6.6920000000000002"/>
    <n v="11.520000000000001"/>
  </r>
  <r>
    <s v="Client 4 "/>
    <x v="119"/>
    <x v="2"/>
    <n v="2832"/>
    <s v="Feb"/>
    <s v="Mobile"/>
    <s v="Vendor 4"/>
    <n v="48"/>
    <n v="14.4"/>
    <n v="8.4960000000000004"/>
    <n v="15.408000000000001"/>
  </r>
  <r>
    <s v="Client 4 "/>
    <x v="135"/>
    <x v="4"/>
    <n v="2838"/>
    <s v="Feb"/>
    <s v="Mobile"/>
    <s v="Vendor 4"/>
    <n v="48"/>
    <n v="21.6"/>
    <n v="15.963749999999999"/>
    <n v="23.112000000000002"/>
  </r>
  <r>
    <s v="Client 4 "/>
    <x v="122"/>
    <x v="1"/>
    <n v="2874"/>
    <s v="Feb"/>
    <s v="Mobile"/>
    <s v="Vendor 1"/>
    <n v="48"/>
    <n v="24"/>
    <n v="14.37"/>
    <n v="25.68"/>
  </r>
  <r>
    <s v="Client 45 "/>
    <x v="150"/>
    <x v="1"/>
    <n v="2877"/>
    <s v="Feb"/>
    <s v="Landline"/>
    <s v="Vendor 2"/>
    <n v="48"/>
    <n v="5.9231999999999996"/>
    <n v="0.59170299999999998"/>
    <n v="7.1078399999999995"/>
  </r>
  <r>
    <s v="Client 8 "/>
    <x v="205"/>
    <x v="4"/>
    <n v="2879"/>
    <s v="Feb"/>
    <s v="Mobile"/>
    <s v="Vendor 5"/>
    <n v="48"/>
    <n v="21.6"/>
    <n v="2.16"/>
    <n v="23.112000000000002"/>
  </r>
  <r>
    <s v="Client 8 "/>
    <x v="200"/>
    <x v="4"/>
    <n v="2850"/>
    <s v="Feb"/>
    <s v="Landline"/>
    <s v="Vendor 3"/>
    <n v="48"/>
    <n v="11.04"/>
    <n v="5.52"/>
    <n v="13.248000000000001"/>
  </r>
  <r>
    <s v="Client 8 "/>
    <x v="205"/>
    <x v="4"/>
    <n v="2855"/>
    <s v="Feb"/>
    <s v="Landline"/>
    <s v="Vendor 5"/>
    <n v="48"/>
    <n v="11.04"/>
    <n v="1.1040000000000001"/>
    <n v="13.248000000000001"/>
  </r>
  <r>
    <s v="Client 9 "/>
    <x v="213"/>
    <x v="3"/>
    <n v="2828"/>
    <s v="Feb"/>
    <s v="Landline"/>
    <s v="Vendor 3"/>
    <n v="48"/>
    <n v="0.14399999999999999"/>
    <n v="1.44E-2"/>
    <n v="0.17280000000000001"/>
  </r>
  <r>
    <s v="Client 26 "/>
    <x v="65"/>
    <x v="1"/>
    <n v="2829"/>
    <s v="March"/>
    <s v="Mobile"/>
    <s v="Vendor 1"/>
    <n v="48"/>
    <n v="24"/>
    <n v="18.88"/>
    <n v="25.68"/>
  </r>
  <r>
    <s v="Client 4 "/>
    <x v="131"/>
    <x v="4"/>
    <n v="2880"/>
    <s v="March"/>
    <s v="Landline"/>
    <s v="Vendor 2"/>
    <n v="48"/>
    <n v="11.04"/>
    <n v="8.8320000000000007"/>
    <n v="13.248000000000001"/>
  </r>
  <r>
    <s v="Client 20 "/>
    <x v="53"/>
    <x v="1"/>
    <n v="2904"/>
    <s v="Jan"/>
    <s v="Mobile"/>
    <s v="Vendor 4"/>
    <n v="49"/>
    <n v="24.5"/>
    <n v="15.73"/>
    <n v="26.215"/>
  </r>
  <r>
    <s v="Client 26 "/>
    <x v="65"/>
    <x v="1"/>
    <n v="2912"/>
    <s v="Jan"/>
    <s v="Mobile"/>
    <s v="Vendor 1"/>
    <n v="49"/>
    <n v="24.5"/>
    <n v="19.440000000000001"/>
    <n v="26.215"/>
  </r>
  <r>
    <s v="Client 4 "/>
    <x v="117"/>
    <x v="1"/>
    <n v="2890"/>
    <s v="Jan"/>
    <s v="Landline"/>
    <s v="Vendor 2"/>
    <n v="49"/>
    <n v="4.9000000000000004"/>
    <n v="3.8533333333333299"/>
    <n v="5.8800000000000008"/>
  </r>
  <r>
    <s v="Client 4 "/>
    <x v="129"/>
    <x v="1"/>
    <n v="2891"/>
    <s v="Jan"/>
    <s v="Mobile"/>
    <s v="Vendor 1"/>
    <n v="49"/>
    <n v="24.5"/>
    <n v="16.87"/>
    <n v="26.215"/>
  </r>
  <r>
    <s v="Client 4 "/>
    <x v="129"/>
    <x v="1"/>
    <n v="2886"/>
    <s v="Jan"/>
    <s v="Mobile"/>
    <s v="Vendor 1"/>
    <n v="49"/>
    <n v="24.5"/>
    <n v="16.835000000000001"/>
    <n v="26.215"/>
  </r>
  <r>
    <s v="Client 8 "/>
    <x v="200"/>
    <x v="4"/>
    <n v="2931"/>
    <s v="Jan"/>
    <s v="Landline"/>
    <s v="Vendor 3"/>
    <n v="49"/>
    <n v="11.27"/>
    <n v="5.6349999999999998"/>
    <n v="13.524000000000001"/>
  </r>
  <r>
    <s v="Client 26 "/>
    <x v="65"/>
    <x v="1"/>
    <n v="2901"/>
    <s v="Feb"/>
    <s v="Landline"/>
    <s v="Vendor 1"/>
    <n v="49"/>
    <n v="6.0465999999999998"/>
    <n v="4.7780480000000001"/>
    <n v="7.2559199999999997"/>
  </r>
  <r>
    <s v="Client 26 "/>
    <x v="65"/>
    <x v="1"/>
    <n v="2884"/>
    <s v="Feb"/>
    <s v="Landline"/>
    <s v="Vendor 1"/>
    <n v="49"/>
    <n v="6.0465999999999998"/>
    <n v="4.7484320000000002"/>
    <n v="7.2559199999999997"/>
  </r>
  <r>
    <s v="Client 3 "/>
    <x v="73"/>
    <x v="1"/>
    <n v="2928"/>
    <s v="Feb"/>
    <s v="Landline"/>
    <s v="Vendor 4"/>
    <n v="49"/>
    <n v="6.0465999999999998"/>
    <n v="4.215344"/>
    <n v="7.2559199999999997"/>
  </r>
  <r>
    <s v="Client 4 "/>
    <x v="129"/>
    <x v="1"/>
    <n v="2898"/>
    <s v="Feb"/>
    <s v="Landline"/>
    <s v="Vendor 1"/>
    <n v="49"/>
    <n v="9.8000000000000007"/>
    <n v="6.7619999999999996"/>
    <n v="11.760000000000002"/>
  </r>
  <r>
    <s v="Client 45 "/>
    <x v="150"/>
    <x v="1"/>
    <n v="2931"/>
    <s v="Feb"/>
    <s v="Mobile"/>
    <s v="Vendor 2"/>
    <n v="49"/>
    <n v="24.5"/>
    <n v="2.4424999999999999"/>
    <n v="26.215"/>
  </r>
  <r>
    <s v="Client 8 "/>
    <x v="196"/>
    <x v="3"/>
    <n v="2933"/>
    <s v="Feb"/>
    <s v="Landline"/>
    <s v="Vendor 3"/>
    <n v="49"/>
    <n v="0.14699999999999999"/>
    <n v="0.10290000000000001"/>
    <n v="0.1764"/>
  </r>
  <r>
    <s v="Client 8 "/>
    <x v="202"/>
    <x v="4"/>
    <n v="2882"/>
    <s v="Feb"/>
    <s v="Landline"/>
    <s v="Vendor 3"/>
    <n v="49"/>
    <n v="11.27"/>
    <n v="6.1985000000000001"/>
    <n v="13.524000000000001"/>
  </r>
  <r>
    <s v="Client 8 "/>
    <x v="205"/>
    <x v="4"/>
    <n v="2892"/>
    <s v="Feb"/>
    <s v="Landline"/>
    <s v="Vendor 5"/>
    <n v="49"/>
    <n v="11.27"/>
    <n v="1.1154999999999999"/>
    <n v="13.524000000000001"/>
  </r>
  <r>
    <s v="Client 8 "/>
    <x v="205"/>
    <x v="4"/>
    <n v="2936"/>
    <s v="Feb"/>
    <s v="Mobile"/>
    <s v="Vendor 5"/>
    <n v="49"/>
    <n v="22.05"/>
    <n v="2.2050000000000001"/>
    <n v="23.593500000000002"/>
  </r>
  <r>
    <s v="Client 26 "/>
    <x v="65"/>
    <x v="1"/>
    <n v="2911"/>
    <s v="March"/>
    <s v="Landline"/>
    <s v="Vendor 1"/>
    <n v="49"/>
    <n v="6.0465999999999998"/>
    <n v="4.7977920000000003"/>
    <n v="7.2559199999999997"/>
  </r>
  <r>
    <s v="Client 26 "/>
    <x v="65"/>
    <x v="1"/>
    <n v="2898"/>
    <s v="March"/>
    <s v="Landline"/>
    <s v="Vendor 1"/>
    <n v="49"/>
    <n v="6.0465999999999998"/>
    <n v="4.7681760000000004"/>
    <n v="7.2559199999999997"/>
  </r>
  <r>
    <s v="Client 26 "/>
    <x v="65"/>
    <x v="1"/>
    <n v="2884"/>
    <s v="March"/>
    <s v="Landline"/>
    <s v="Vendor 1"/>
    <n v="49"/>
    <n v="6.0465999999999998"/>
    <n v="4.7484320000000002"/>
    <n v="7.2559199999999997"/>
  </r>
  <r>
    <s v="Client 26 "/>
    <x v="65"/>
    <x v="1"/>
    <n v="2940"/>
    <s v="March"/>
    <s v="Landline"/>
    <s v="Vendor 1"/>
    <n v="49"/>
    <n v="6.0465999999999998"/>
    <n v="4.8372799999999998"/>
    <n v="7.2559199999999997"/>
  </r>
  <r>
    <s v="Client 2"/>
    <x v="50"/>
    <x v="3"/>
    <n v="2982"/>
    <s v="Jan"/>
    <s v="Mobile"/>
    <s v="Vendor 3"/>
    <n v="50"/>
    <n v="0.1"/>
    <n v="7.0000000000000007E-2"/>
    <n v="0.107"/>
  </r>
  <r>
    <s v="Client 26 "/>
    <x v="65"/>
    <x v="1"/>
    <n v="2974"/>
    <s v="Jan"/>
    <s v="Mobile"/>
    <s v="Vendor 1"/>
    <n v="50"/>
    <n v="25"/>
    <n v="19.84"/>
    <n v="26.75"/>
  </r>
  <r>
    <s v="Client 26 "/>
    <x v="65"/>
    <x v="1"/>
    <n v="2982"/>
    <s v="Jan"/>
    <s v="Landline"/>
    <s v="Vendor 1"/>
    <n v="50"/>
    <n v="6.17"/>
    <n v="4.9063840000000001"/>
    <n v="7.4039999999999999"/>
  </r>
  <r>
    <s v="Client 4 "/>
    <x v="122"/>
    <x v="1"/>
    <n v="2959"/>
    <s v="Jan"/>
    <s v="Landline"/>
    <s v="Vendor 1"/>
    <n v="50"/>
    <n v="6.17"/>
    <n v="3.6575760000000002"/>
    <n v="7.4039999999999999"/>
  </r>
  <r>
    <s v="Client 2"/>
    <x v="45"/>
    <x v="1"/>
    <n v="2992"/>
    <s v="Feb"/>
    <s v="Landline"/>
    <s v="Vendor 4"/>
    <n v="50"/>
    <n v="5"/>
    <n v="3.992"/>
    <n v="6.0000000000000009"/>
  </r>
  <r>
    <s v="Client 26 "/>
    <x v="65"/>
    <x v="1"/>
    <n v="2962"/>
    <s v="Feb"/>
    <s v="Landline"/>
    <s v="Vendor 1"/>
    <n v="50"/>
    <n v="6.17"/>
    <n v="4.8767680000000002"/>
    <n v="7.4039999999999999"/>
  </r>
  <r>
    <s v="Client 3 "/>
    <x v="73"/>
    <x v="1"/>
    <n v="2961"/>
    <s v="Feb"/>
    <s v="Mobile"/>
    <s v="Vendor 4"/>
    <n v="50"/>
    <n v="25"/>
    <n v="17.29"/>
    <n v="26.75"/>
  </r>
  <r>
    <s v="Client 4 "/>
    <x v="129"/>
    <x v="1"/>
    <n v="2946"/>
    <s v="Feb"/>
    <s v="Landline"/>
    <s v="Vendor 1"/>
    <n v="50"/>
    <n v="10"/>
    <n v="6.8739999999999997"/>
    <n v="12.000000000000002"/>
  </r>
  <r>
    <s v="Client 4 "/>
    <x v="123"/>
    <x v="1"/>
    <n v="2991"/>
    <s v="Feb"/>
    <s v="Landline"/>
    <s v="Vendor 2"/>
    <n v="50"/>
    <n v="6.17"/>
    <n v="4.3060429999999998"/>
    <n v="7.4039999999999999"/>
  </r>
  <r>
    <s v="Client 4 "/>
    <x v="87"/>
    <x v="0"/>
    <n v="2946"/>
    <s v="Feb"/>
    <s v="Mobile"/>
    <s v="Vendor 2"/>
    <n v="50"/>
    <n v="5"/>
    <n v="3.4369999999999998"/>
    <n v="5.3500000000000005"/>
  </r>
  <r>
    <s v="Client 4 "/>
    <x v="301"/>
    <x v="4"/>
    <n v="2942"/>
    <s v="Feb"/>
    <s v="Landline"/>
    <s v="Vendor 3"/>
    <n v="50"/>
    <n v="11.5"/>
    <n v="3.45"/>
    <n v="13.8"/>
  </r>
  <r>
    <s v="Client 4 "/>
    <x v="92"/>
    <x v="5"/>
    <n v="2956"/>
    <s v="Feb"/>
    <s v="Landline"/>
    <s v="Vendor 2"/>
    <n v="50"/>
    <n v="0.25"/>
    <n v="0.17243333333333299"/>
    <n v="0.3"/>
  </r>
  <r>
    <s v="Client 8 "/>
    <x v="208"/>
    <x v="4"/>
    <n v="2950"/>
    <s v="Feb"/>
    <s v="Mobile"/>
    <s v="Vendor 2"/>
    <n v="50"/>
    <n v="22.5"/>
    <n v="15.487500000000001"/>
    <n v="24.075000000000003"/>
  </r>
  <r>
    <s v="Client 26 "/>
    <x v="65"/>
    <x v="1"/>
    <n v="2972"/>
    <s v="March"/>
    <s v="Mobile"/>
    <s v="Vendor 1"/>
    <n v="50"/>
    <n v="25"/>
    <n v="19.84"/>
    <n v="26.75"/>
  </r>
  <r>
    <s v="Client 15 "/>
    <x v="27"/>
    <x v="1"/>
    <n v="3036"/>
    <s v="Jan"/>
    <s v="Landline"/>
    <s v="Vendor 3"/>
    <n v="51"/>
    <n v="5.0999999999999996"/>
    <n v="3.57"/>
    <n v="6.12"/>
  </r>
  <r>
    <s v="Client 26 "/>
    <x v="65"/>
    <x v="1"/>
    <n v="3002"/>
    <s v="Jan"/>
    <s v="Landline"/>
    <s v="Vendor 1"/>
    <n v="51"/>
    <n v="6.2934000000000001"/>
    <n v="4.9458719999999996"/>
    <n v="7.5520799999999992"/>
  </r>
  <r>
    <s v="Client 26 "/>
    <x v="65"/>
    <x v="1"/>
    <n v="3013"/>
    <s v="Jan"/>
    <s v="Mobile"/>
    <s v="Vendor 1"/>
    <n v="51"/>
    <n v="25.5"/>
    <n v="20.12"/>
    <n v="27.285"/>
  </r>
  <r>
    <s v="Client 26 "/>
    <x v="65"/>
    <x v="1"/>
    <n v="3031"/>
    <s v="Jan"/>
    <s v="Mobile"/>
    <s v="Vendor 1"/>
    <n v="51"/>
    <n v="25.5"/>
    <n v="20.239999999999998"/>
    <n v="27.285"/>
  </r>
  <r>
    <s v="Client 26 "/>
    <x v="65"/>
    <x v="1"/>
    <n v="3047"/>
    <s v="Jan"/>
    <s v="Mobile"/>
    <s v="Vendor 1"/>
    <n v="51"/>
    <n v="25.5"/>
    <n v="20.32"/>
    <n v="27.285"/>
  </r>
  <r>
    <s v="Client 3 "/>
    <x v="72"/>
    <x v="1"/>
    <n v="3050"/>
    <s v="Jan"/>
    <s v="Mobile"/>
    <s v="Vendor 4"/>
    <n v="51"/>
    <n v="25.5"/>
    <n v="17.815000000000001"/>
    <n v="27.285"/>
  </r>
  <r>
    <s v="Client 4 "/>
    <x v="122"/>
    <x v="1"/>
    <n v="3028"/>
    <s v="Jan"/>
    <s v="Landline"/>
    <s v="Vendor 1"/>
    <n v="51"/>
    <n v="6.2934000000000001"/>
    <n v="3.73902"/>
    <n v="7.5520799999999992"/>
  </r>
  <r>
    <s v="Client 4 "/>
    <x v="129"/>
    <x v="1"/>
    <n v="3006"/>
    <s v="Jan"/>
    <s v="Landline"/>
    <s v="Vendor 1"/>
    <n v="51"/>
    <n v="10.199999999999999"/>
    <n v="7.0140000000000002"/>
    <n v="12.24"/>
  </r>
  <r>
    <s v="Client 8 "/>
    <x v="206"/>
    <x v="4"/>
    <n v="3011"/>
    <s v="Jan"/>
    <s v="Mobile"/>
    <s v="Vendor 1"/>
    <n v="51"/>
    <n v="22.95"/>
    <n v="15.813000000000001"/>
    <n v="24.556500000000003"/>
  </r>
  <r>
    <s v="Client 15 "/>
    <x v="27"/>
    <x v="1"/>
    <n v="3005"/>
    <s v="Feb"/>
    <s v="Mobile"/>
    <s v="Vendor 3"/>
    <n v="51"/>
    <n v="10.199999999999999"/>
    <n v="7.14"/>
    <n v="10.914000000000001"/>
  </r>
  <r>
    <s v="Client 2"/>
    <x v="50"/>
    <x v="3"/>
    <n v="3051"/>
    <s v="Feb"/>
    <s v="Mobile"/>
    <s v="Vendor 3"/>
    <n v="51"/>
    <n v="0.10199999999999999"/>
    <n v="7.1400000000000005E-2"/>
    <n v="0.10914"/>
  </r>
  <r>
    <s v="Client 2"/>
    <x v="43"/>
    <x v="1"/>
    <n v="3020"/>
    <s v="Feb"/>
    <s v="Mobile"/>
    <s v="Vendor 5"/>
    <n v="51"/>
    <n v="25.5"/>
    <n v="17.675000000000001"/>
    <n v="27.285"/>
  </r>
  <r>
    <s v="Client 26 "/>
    <x v="65"/>
    <x v="1"/>
    <n v="3060"/>
    <s v="Feb"/>
    <s v="Mobile"/>
    <s v="Vendor 1"/>
    <n v="51"/>
    <n v="25.5"/>
    <n v="20.399999999999999"/>
    <n v="27.285"/>
  </r>
  <r>
    <s v="Client 26 "/>
    <x v="65"/>
    <x v="1"/>
    <n v="3039"/>
    <s v="Feb"/>
    <s v="Landline"/>
    <s v="Vendor 1"/>
    <n v="51"/>
    <n v="6.2934000000000001"/>
    <n v="5.0051040000000002"/>
    <n v="7.5520799999999992"/>
  </r>
  <r>
    <s v="Client 26 "/>
    <x v="65"/>
    <x v="1"/>
    <n v="3011"/>
    <s v="Feb"/>
    <s v="Landline"/>
    <s v="Vendor 1"/>
    <n v="51"/>
    <n v="6.2934000000000001"/>
    <n v="4.9557440000000001"/>
    <n v="7.5520799999999992"/>
  </r>
  <r>
    <s v="Client 26 "/>
    <x v="65"/>
    <x v="1"/>
    <n v="3023"/>
    <s v="Feb"/>
    <s v="Landline"/>
    <s v="Vendor 1"/>
    <n v="51"/>
    <n v="6.2934000000000001"/>
    <n v="4.9754880000000004"/>
    <n v="7.5520799999999992"/>
  </r>
  <r>
    <s v="Client 26 "/>
    <x v="64"/>
    <x v="2"/>
    <n v="3024"/>
    <s v="Feb"/>
    <s v="Landline"/>
    <s v="Vendor 4"/>
    <n v="51"/>
    <n v="10.199999999999999"/>
    <n v="7.056"/>
    <n v="12.24"/>
  </r>
  <r>
    <s v="Client 3 "/>
    <x v="73"/>
    <x v="1"/>
    <n v="3003"/>
    <s v="Feb"/>
    <s v="Landline"/>
    <s v="Vendor 4"/>
    <n v="51"/>
    <n v="6.2934000000000001"/>
    <n v="4.3276380000000003"/>
    <n v="7.5520799999999992"/>
  </r>
  <r>
    <s v="Client 4 "/>
    <x v="116"/>
    <x v="1"/>
    <n v="3045"/>
    <s v="Feb"/>
    <s v="Mobile"/>
    <s v="Vendor 4"/>
    <n v="51"/>
    <n v="10.199999999999999"/>
    <n v="5.08"/>
    <n v="10.914000000000001"/>
  </r>
  <r>
    <s v="Client 4 "/>
    <x v="119"/>
    <x v="2"/>
    <n v="3001"/>
    <s v="Feb"/>
    <s v="Landline"/>
    <s v="Vendor 4"/>
    <n v="51"/>
    <n v="10.199999999999999"/>
    <n v="6.0119999999999996"/>
    <n v="12.24"/>
  </r>
  <r>
    <s v="Client 4 "/>
    <x v="116"/>
    <x v="1"/>
    <n v="3034"/>
    <s v="Feb"/>
    <s v="Landline"/>
    <s v="Vendor 4"/>
    <n v="51"/>
    <n v="5.0999999999999996"/>
    <n v="2.5299999999999998"/>
    <n v="6.12"/>
  </r>
  <r>
    <s v="Client 8 "/>
    <x v="202"/>
    <x v="4"/>
    <n v="3037"/>
    <s v="Feb"/>
    <s v="Mobile"/>
    <s v="Vendor 3"/>
    <n v="51"/>
    <n v="22.95"/>
    <n v="12.6225"/>
    <n v="24.556500000000003"/>
  </r>
  <r>
    <s v="Client 8 "/>
    <x v="208"/>
    <x v="4"/>
    <n v="3051"/>
    <s v="Feb"/>
    <s v="Landline"/>
    <s v="Vendor 2"/>
    <n v="51"/>
    <n v="11.73"/>
    <n v="8.1868499999999997"/>
    <n v="14.076000000000001"/>
  </r>
  <r>
    <s v="Client 8 "/>
    <x v="208"/>
    <x v="4"/>
    <n v="3014"/>
    <s v="Feb"/>
    <s v="Landline"/>
    <s v="Vendor 2"/>
    <n v="51"/>
    <n v="11.73"/>
    <n v="8.0875666666666692"/>
    <n v="14.076000000000001"/>
  </r>
  <r>
    <s v="Client 8 "/>
    <x v="200"/>
    <x v="4"/>
    <n v="3012"/>
    <s v="Feb"/>
    <s v="Landline"/>
    <s v="Vendor 3"/>
    <n v="51"/>
    <n v="11.73"/>
    <n v="5.8650000000000002"/>
    <n v="14.076000000000001"/>
  </r>
  <r>
    <s v="Client 26 "/>
    <x v="65"/>
    <x v="1"/>
    <n v="3067"/>
    <s v="Jan"/>
    <s v="Mobile"/>
    <s v="Vendor 1"/>
    <n v="52"/>
    <n v="26"/>
    <n v="20.48"/>
    <n v="27.82"/>
  </r>
  <r>
    <s v="Client 26 "/>
    <x v="65"/>
    <x v="1"/>
    <n v="3089"/>
    <s v="Jan"/>
    <s v="Landline"/>
    <s v="Vendor 1"/>
    <n v="52"/>
    <n v="6.4168000000000003"/>
    <n v="5.0840800000000002"/>
    <n v="7.7001599999999994"/>
  </r>
  <r>
    <s v="Client 26 "/>
    <x v="65"/>
    <x v="1"/>
    <n v="3074"/>
    <s v="Jan"/>
    <s v="Landline"/>
    <s v="Vendor 1"/>
    <n v="52"/>
    <n v="6.4168000000000003"/>
    <n v="5.0643359999999999"/>
    <n v="7.7001599999999994"/>
  </r>
  <r>
    <s v="Client 26 "/>
    <x v="65"/>
    <x v="1"/>
    <n v="3114"/>
    <s v="Jan"/>
    <s v="Landline"/>
    <s v="Vendor 1"/>
    <n v="52"/>
    <n v="6.4168000000000003"/>
    <n v="5.1235679999999997"/>
    <n v="7.7001599999999994"/>
  </r>
  <r>
    <s v="Client 3 "/>
    <x v="72"/>
    <x v="1"/>
    <n v="3083"/>
    <s v="Jan"/>
    <s v="Mobile"/>
    <s v="Vendor 4"/>
    <n v="52"/>
    <n v="26"/>
    <n v="17.989999999999998"/>
    <n v="27.82"/>
  </r>
  <r>
    <s v="Client 4 "/>
    <x v="134"/>
    <x v="4"/>
    <n v="3068"/>
    <s v="Jan"/>
    <s v="Mobile"/>
    <s v="Vendor 3"/>
    <n v="52"/>
    <n v="23.4"/>
    <n v="2.34"/>
    <n v="25.038000000000004"/>
  </r>
  <r>
    <s v="Client 2"/>
    <x v="256"/>
    <x v="2"/>
    <n v="3086"/>
    <s v="Feb"/>
    <s v="Landline"/>
    <s v="Vendor 1"/>
    <n v="52"/>
    <n v="20.8"/>
    <n v="16.48"/>
    <n v="24.96"/>
  </r>
  <r>
    <s v="Client 26 "/>
    <x v="65"/>
    <x v="1"/>
    <n v="3075"/>
    <s v="Feb"/>
    <s v="Mobile"/>
    <s v="Vendor 1"/>
    <n v="52"/>
    <n v="26"/>
    <n v="20.52"/>
    <n v="27.82"/>
  </r>
  <r>
    <s v="Client 26 "/>
    <x v="65"/>
    <x v="1"/>
    <n v="3117"/>
    <s v="Feb"/>
    <s v="Landline"/>
    <s v="Vendor 1"/>
    <n v="52"/>
    <n v="6.4168000000000003"/>
    <n v="5.1334400000000002"/>
    <n v="7.7001599999999994"/>
  </r>
  <r>
    <s v="Client 26 "/>
    <x v="65"/>
    <x v="1"/>
    <n v="3081"/>
    <s v="Feb"/>
    <s v="Landline"/>
    <s v="Vendor 1"/>
    <n v="52"/>
    <n v="6.4168000000000003"/>
    <n v="5.0742079999999996"/>
    <n v="7.7001599999999994"/>
  </r>
  <r>
    <s v="Client 26 "/>
    <x v="65"/>
    <x v="1"/>
    <n v="3065"/>
    <s v="Feb"/>
    <s v="Mobile"/>
    <s v="Vendor 1"/>
    <n v="52"/>
    <n v="26"/>
    <n v="20.440000000000001"/>
    <n v="27.82"/>
  </r>
  <r>
    <s v="Client 8 "/>
    <x v="200"/>
    <x v="4"/>
    <n v="3108"/>
    <s v="Feb"/>
    <s v="Mobile"/>
    <s v="Vendor 3"/>
    <n v="52"/>
    <n v="23.4"/>
    <n v="11.7"/>
    <n v="25.038000000000004"/>
  </r>
  <r>
    <s v="Client 26 "/>
    <x v="65"/>
    <x v="1"/>
    <n v="3088"/>
    <s v="March"/>
    <s v="Mobile"/>
    <s v="Vendor 1"/>
    <n v="52"/>
    <n v="26"/>
    <n v="20.6"/>
    <n v="27.82"/>
  </r>
  <r>
    <s v="Client 26 "/>
    <x v="65"/>
    <x v="1"/>
    <n v="3154"/>
    <s v="Jan"/>
    <s v="Landline"/>
    <s v="Vendor 1"/>
    <n v="53"/>
    <n v="6.5401999999999996"/>
    <n v="5.192672"/>
    <n v="7.8482399999999997"/>
  </r>
  <r>
    <s v="Client 4 "/>
    <x v="299"/>
    <x v="1"/>
    <n v="3177"/>
    <s v="Jan"/>
    <s v="Mobile"/>
    <s v="Vendor 2"/>
    <n v="53"/>
    <n v="10.6"/>
    <n v="7.4130000000000003"/>
    <n v="11.342000000000001"/>
  </r>
  <r>
    <s v="Client 4 "/>
    <x v="129"/>
    <x v="1"/>
    <n v="3126"/>
    <s v="Jan"/>
    <s v="Landline"/>
    <s v="Vendor 1"/>
    <n v="53"/>
    <n v="10.6"/>
    <n v="7.2939999999999996"/>
    <n v="12.72"/>
  </r>
  <r>
    <s v="Client 8 "/>
    <x v="210"/>
    <x v="4"/>
    <n v="3141"/>
    <s v="Jan"/>
    <s v="Landline"/>
    <s v="Vendor 3"/>
    <n v="53"/>
    <n v="12.19"/>
    <n v="1.2190000000000001"/>
    <n v="14.628000000000002"/>
  </r>
  <r>
    <s v="Client 1"/>
    <x v="8"/>
    <x v="1"/>
    <n v="3132"/>
    <s v="Feb"/>
    <s v="Mobile"/>
    <s v="Vendor 2"/>
    <n v="53"/>
    <n v="10.6"/>
    <n v="7.3079999999999998"/>
    <n v="11.342000000000001"/>
  </r>
  <r>
    <s v="Client 15 "/>
    <x v="27"/>
    <x v="1"/>
    <n v="3179"/>
    <s v="Feb"/>
    <s v="Mobile"/>
    <s v="Vendor 3"/>
    <n v="53"/>
    <n v="10.6"/>
    <n v="7.42"/>
    <n v="11.342000000000001"/>
  </r>
  <r>
    <s v="Client 2"/>
    <x v="260"/>
    <x v="1"/>
    <n v="3176"/>
    <s v="Feb"/>
    <s v="Landline"/>
    <s v="Vendor 1"/>
    <n v="53"/>
    <n v="6.5401999999999996"/>
    <n v="3.2700999999999998"/>
    <n v="7.8482399999999997"/>
  </r>
  <r>
    <s v="Client 26 "/>
    <x v="65"/>
    <x v="1"/>
    <n v="3178"/>
    <s v="Feb"/>
    <s v="Mobile"/>
    <s v="Vendor 1"/>
    <n v="53"/>
    <n v="26.5"/>
    <n v="21.2"/>
    <n v="28.355"/>
  </r>
  <r>
    <s v="Client 26 "/>
    <x v="66"/>
    <x v="6"/>
    <n v="3125"/>
    <s v="Feb"/>
    <s v="Landline"/>
    <s v="Vendor 2"/>
    <n v="53"/>
    <n v="12.19"/>
    <n v="1.1979166666666701"/>
    <n v="14.628000000000002"/>
  </r>
  <r>
    <s v="Client 4 "/>
    <x v="135"/>
    <x v="4"/>
    <n v="3138"/>
    <s v="Feb"/>
    <s v="Landline"/>
    <s v="Vendor 4"/>
    <n v="53"/>
    <n v="12.19"/>
    <n v="9.0217500000000008"/>
    <n v="14.628000000000002"/>
  </r>
  <r>
    <s v="Client 4 "/>
    <x v="121"/>
    <x v="1"/>
    <n v="3139"/>
    <s v="Feb"/>
    <s v="Landline"/>
    <s v="Vendor 4"/>
    <n v="53"/>
    <n v="6.5401999999999996"/>
    <n v="3.5563880000000001"/>
    <n v="7.8482399999999997"/>
  </r>
  <r>
    <s v="Client 8 "/>
    <x v="205"/>
    <x v="4"/>
    <n v="3132"/>
    <s v="Feb"/>
    <s v="Mobile"/>
    <s v="Vendor 5"/>
    <n v="53"/>
    <n v="23.85"/>
    <n v="2.3624999999999998"/>
    <n v="25.519500000000001"/>
  </r>
  <r>
    <s v="Client 8 "/>
    <x v="200"/>
    <x v="4"/>
    <n v="3129"/>
    <s v="Feb"/>
    <s v="Landline"/>
    <s v="Vendor 3"/>
    <n v="53"/>
    <n v="12.19"/>
    <n v="6.0949999999999998"/>
    <n v="14.628000000000002"/>
  </r>
  <r>
    <s v="Client 26 "/>
    <x v="65"/>
    <x v="1"/>
    <n v="3176"/>
    <s v="March"/>
    <s v="Mobile"/>
    <s v="Vendor 1"/>
    <n v="53"/>
    <n v="26.5"/>
    <n v="21.2"/>
    <n v="28.355"/>
  </r>
  <r>
    <s v="Client 2"/>
    <x v="43"/>
    <x v="1"/>
    <n v="3232"/>
    <s v="Jan"/>
    <s v="Landline"/>
    <s v="Vendor 5"/>
    <n v="54"/>
    <n v="6.6635999999999997"/>
    <n v="4.6645200000000004"/>
    <n v="7.996319999999999"/>
  </r>
  <r>
    <s v="Client 26 "/>
    <x v="65"/>
    <x v="1"/>
    <n v="3231"/>
    <s v="Jan"/>
    <s v="Mobile"/>
    <s v="Vendor 1"/>
    <n v="54"/>
    <n v="27"/>
    <n v="21.56"/>
    <n v="28.89"/>
  </r>
  <r>
    <s v="Client 3 "/>
    <x v="72"/>
    <x v="1"/>
    <n v="3183"/>
    <s v="Jan"/>
    <s v="Landline"/>
    <s v="Vendor 4"/>
    <n v="54"/>
    <n v="6.6635999999999997"/>
    <n v="4.5867779999999998"/>
    <n v="7.996319999999999"/>
  </r>
  <r>
    <s v="Client 4 "/>
    <x v="132"/>
    <x v="4"/>
    <n v="3210"/>
    <s v="Jan"/>
    <s v="Mobile"/>
    <s v="Vendor 3"/>
    <n v="54"/>
    <n v="24.3"/>
    <n v="17.010000000000002"/>
    <n v="26.001000000000001"/>
  </r>
  <r>
    <s v="Client 26 "/>
    <x v="65"/>
    <x v="1"/>
    <n v="3215"/>
    <s v="Feb"/>
    <s v="Mobile"/>
    <s v="Vendor 1"/>
    <n v="54"/>
    <n v="27"/>
    <n v="21.44"/>
    <n v="28.89"/>
  </r>
  <r>
    <s v="Client 26 "/>
    <x v="65"/>
    <x v="1"/>
    <n v="3190"/>
    <s v="Feb"/>
    <s v="Landline"/>
    <s v="Vendor 1"/>
    <n v="54"/>
    <n v="6.6635999999999997"/>
    <n v="5.2519039999999997"/>
    <n v="7.996319999999999"/>
  </r>
  <r>
    <s v="Client 4 "/>
    <x v="122"/>
    <x v="1"/>
    <n v="3232"/>
    <s v="Feb"/>
    <s v="Landline"/>
    <s v="Vendor 1"/>
    <n v="54"/>
    <n v="6.6635999999999997"/>
    <n v="3.9907560000000002"/>
    <n v="7.996319999999999"/>
  </r>
  <r>
    <s v="Client 4 "/>
    <x v="126"/>
    <x v="1"/>
    <n v="3230"/>
    <s v="Feb"/>
    <s v="Landline"/>
    <s v="Vendor 4"/>
    <n v="54"/>
    <n v="5.4"/>
    <n v="1.617"/>
    <n v="6.48"/>
  </r>
  <r>
    <s v="Client 8 "/>
    <x v="200"/>
    <x v="4"/>
    <n v="3203"/>
    <s v="Feb"/>
    <s v="Mobile"/>
    <s v="Vendor 3"/>
    <n v="54"/>
    <n v="24.3"/>
    <n v="12.15"/>
    <n v="26.001000000000001"/>
  </r>
  <r>
    <s v="Client 8 "/>
    <x v="205"/>
    <x v="4"/>
    <n v="3223"/>
    <s v="Feb"/>
    <s v="Mobile"/>
    <s v="Vendor 5"/>
    <n v="54"/>
    <n v="24.3"/>
    <n v="2.4300000000000002"/>
    <n v="26.001000000000001"/>
  </r>
  <r>
    <s v="Client 8 "/>
    <x v="200"/>
    <x v="4"/>
    <n v="3231"/>
    <s v="Feb"/>
    <s v="Landline"/>
    <s v="Vendor 3"/>
    <n v="54"/>
    <n v="12.42"/>
    <n v="6.21"/>
    <n v="14.904000000000002"/>
  </r>
  <r>
    <s v="Client 8 "/>
    <x v="205"/>
    <x v="4"/>
    <n v="3196"/>
    <s v="Feb"/>
    <s v="Mobile"/>
    <s v="Vendor 5"/>
    <n v="54"/>
    <n v="24.3"/>
    <n v="2.4075000000000002"/>
    <n v="26.001000000000001"/>
  </r>
  <r>
    <s v="Client 8 "/>
    <x v="205"/>
    <x v="4"/>
    <n v="3219"/>
    <s v="Feb"/>
    <s v="Landline"/>
    <s v="Vendor 5"/>
    <n v="54"/>
    <n v="12.42"/>
    <n v="1.242"/>
    <n v="14.904000000000002"/>
  </r>
  <r>
    <s v="Client 26 "/>
    <x v="65"/>
    <x v="1"/>
    <n v="3233"/>
    <s v="March"/>
    <s v="Mobile"/>
    <s v="Vendor 1"/>
    <n v="54"/>
    <n v="27"/>
    <n v="21.56"/>
    <n v="28.89"/>
  </r>
  <r>
    <s v="Client 26 "/>
    <x v="65"/>
    <x v="1"/>
    <n v="3187"/>
    <s v="March"/>
    <s v="Mobile"/>
    <s v="Vendor 1"/>
    <n v="54"/>
    <n v="27"/>
    <n v="21.28"/>
    <n v="28.89"/>
  </r>
  <r>
    <s v="Client 26 "/>
    <x v="65"/>
    <x v="1"/>
    <n v="3186"/>
    <s v="March"/>
    <s v="Landline"/>
    <s v="Vendor 1"/>
    <n v="54"/>
    <n v="6.6635999999999997"/>
    <n v="5.242032"/>
    <n v="7.996319999999999"/>
  </r>
  <r>
    <s v="Client 26 "/>
    <x v="65"/>
    <x v="1"/>
    <n v="3275"/>
    <s v="Jan"/>
    <s v="Landline"/>
    <s v="Vendor 1"/>
    <n v="55"/>
    <n v="6.7869999999999999"/>
    <n v="5.3901120000000002"/>
    <n v="8.1443999999999992"/>
  </r>
  <r>
    <s v="Client 26 "/>
    <x v="65"/>
    <x v="1"/>
    <n v="3246"/>
    <s v="Jan"/>
    <s v="Mobile"/>
    <s v="Vendor 1"/>
    <n v="55"/>
    <n v="27.5"/>
    <n v="21.64"/>
    <n v="29.425000000000001"/>
  </r>
  <r>
    <s v="Client 8 "/>
    <x v="194"/>
    <x v="2"/>
    <n v="3258"/>
    <s v="Jan"/>
    <s v="Mobile"/>
    <s v="Vendor 5"/>
    <n v="55"/>
    <n v="16.5"/>
    <n v="8.9924999999999997"/>
    <n v="17.655000000000001"/>
  </r>
  <r>
    <s v="Client 8 "/>
    <x v="200"/>
    <x v="4"/>
    <n v="3255"/>
    <s v="Jan"/>
    <s v="Mobile"/>
    <s v="Vendor 3"/>
    <n v="55"/>
    <n v="24.75"/>
    <n v="12.375"/>
    <n v="26.482500000000002"/>
  </r>
  <r>
    <s v="Client 26 "/>
    <x v="65"/>
    <x v="1"/>
    <n v="3273"/>
    <s v="Feb"/>
    <s v="Landline"/>
    <s v="Vendor 1"/>
    <n v="55"/>
    <n v="6.7869999999999999"/>
    <n v="5.3901120000000002"/>
    <n v="8.1443999999999992"/>
  </r>
  <r>
    <s v="Client 26 "/>
    <x v="65"/>
    <x v="1"/>
    <n v="3293"/>
    <s v="Feb"/>
    <s v="Landline"/>
    <s v="Vendor 1"/>
    <n v="55"/>
    <n v="6.7869999999999999"/>
    <n v="5.4197280000000001"/>
    <n v="8.1443999999999992"/>
  </r>
  <r>
    <s v="Client 8 "/>
    <x v="205"/>
    <x v="4"/>
    <n v="3245"/>
    <s v="Feb"/>
    <s v="Landline"/>
    <s v="Vendor 5"/>
    <n v="55"/>
    <n v="12.65"/>
    <n v="1.2535000000000001"/>
    <n v="15.180000000000001"/>
  </r>
  <r>
    <s v="Client 8 "/>
    <x v="208"/>
    <x v="4"/>
    <n v="3280"/>
    <s v="Feb"/>
    <s v="Landline"/>
    <s v="Vendor 2"/>
    <n v="55"/>
    <n v="12.65"/>
    <n v="8.8013333333333303"/>
    <n v="15.180000000000001"/>
  </r>
  <r>
    <s v="Client 8 "/>
    <x v="330"/>
    <x v="4"/>
    <n v="3244"/>
    <s v="Feb"/>
    <s v="Landline"/>
    <s v="Vendor 4"/>
    <n v="55"/>
    <n v="12.65"/>
    <n v="8.7101000000000006"/>
    <n v="15.180000000000001"/>
  </r>
  <r>
    <s v="Client 8 "/>
    <x v="200"/>
    <x v="4"/>
    <n v="3290"/>
    <s v="Feb"/>
    <s v="Mobile"/>
    <s v="Vendor 3"/>
    <n v="55"/>
    <n v="24.75"/>
    <n v="12.375"/>
    <n v="26.482500000000002"/>
  </r>
  <r>
    <s v="Client 26 "/>
    <x v="65"/>
    <x v="1"/>
    <n v="3271"/>
    <s v="March"/>
    <s v="Landline"/>
    <s v="Vendor 1"/>
    <n v="55"/>
    <n v="6.7869999999999999"/>
    <n v="5.3901120000000002"/>
    <n v="8.1443999999999992"/>
  </r>
  <r>
    <s v="Client 26 "/>
    <x v="65"/>
    <x v="1"/>
    <n v="3241"/>
    <s v="March"/>
    <s v="Landline"/>
    <s v="Vendor 1"/>
    <n v="55"/>
    <n v="6.7869999999999999"/>
    <n v="5.3407520000000002"/>
    <n v="8.1443999999999992"/>
  </r>
  <r>
    <s v="Client 2"/>
    <x v="260"/>
    <x v="1"/>
    <n v="3334"/>
    <s v="Jan"/>
    <s v="Landline"/>
    <s v="Vendor 1"/>
    <n v="56"/>
    <n v="6.9104000000000001"/>
    <n v="3.43052"/>
    <n v="8.2924799999999994"/>
  </r>
  <r>
    <s v="Client 26 "/>
    <x v="65"/>
    <x v="1"/>
    <n v="3313"/>
    <s v="Jan"/>
    <s v="Mobile"/>
    <s v="Vendor 1"/>
    <n v="56"/>
    <n v="28"/>
    <n v="22.12"/>
    <n v="29.96"/>
  </r>
  <r>
    <s v="Client 8 "/>
    <x v="200"/>
    <x v="4"/>
    <n v="3346"/>
    <s v="Jan"/>
    <s v="Mobile"/>
    <s v="Vendor 3"/>
    <n v="56"/>
    <n v="25.2"/>
    <n v="12.6"/>
    <n v="26.964000000000002"/>
  </r>
  <r>
    <s v="Client 8 "/>
    <x v="203"/>
    <x v="4"/>
    <n v="3334"/>
    <s v="Jan"/>
    <s v="Mobile"/>
    <s v="Vendor 5"/>
    <n v="56"/>
    <n v="25.2"/>
    <n v="7.56"/>
    <n v="26.964000000000002"/>
  </r>
  <r>
    <s v="Client 8 "/>
    <x v="205"/>
    <x v="4"/>
    <n v="3338"/>
    <s v="Jan"/>
    <s v="Landline"/>
    <s v="Vendor 5"/>
    <n v="56"/>
    <n v="12.88"/>
    <n v="1.288"/>
    <n v="15.456000000000001"/>
  </r>
  <r>
    <s v="Client 8 "/>
    <x v="209"/>
    <x v="4"/>
    <n v="3357"/>
    <s v="Jan"/>
    <s v="Mobile"/>
    <s v="Vendor 2"/>
    <n v="56"/>
    <n v="25.2"/>
    <n v="17.62425"/>
    <n v="26.964000000000002"/>
  </r>
  <r>
    <s v="Client 8 "/>
    <x v="209"/>
    <x v="4"/>
    <n v="3353"/>
    <s v="Jan"/>
    <s v="Landline"/>
    <s v="Vendor 2"/>
    <n v="56"/>
    <n v="12.88"/>
    <n v="8.9972166666666702"/>
    <n v="15.456000000000001"/>
  </r>
  <r>
    <s v="Client 26 "/>
    <x v="65"/>
    <x v="1"/>
    <n v="3329"/>
    <s v="Feb"/>
    <s v="Landline"/>
    <s v="Vendor 1"/>
    <n v="56"/>
    <n v="6.9104000000000001"/>
    <n v="5.4789599999999998"/>
    <n v="8.2924799999999994"/>
  </r>
  <r>
    <s v="Client 26 "/>
    <x v="65"/>
    <x v="1"/>
    <n v="3310"/>
    <s v="Feb"/>
    <s v="Landline"/>
    <s v="Vendor 1"/>
    <n v="56"/>
    <n v="6.9104000000000001"/>
    <n v="5.449344"/>
    <n v="8.2924799999999994"/>
  </r>
  <r>
    <s v="Client 26 "/>
    <x v="65"/>
    <x v="1"/>
    <n v="3306"/>
    <s v="Feb"/>
    <s v="Landline"/>
    <s v="Vendor 1"/>
    <n v="56"/>
    <n v="6.9104000000000001"/>
    <n v="5.4394720000000003"/>
    <n v="8.2924799999999994"/>
  </r>
  <r>
    <s v="Client 4 "/>
    <x v="122"/>
    <x v="1"/>
    <n v="3330"/>
    <s v="Feb"/>
    <s v="Landline"/>
    <s v="Vendor 1"/>
    <n v="56"/>
    <n v="6.9104000000000001"/>
    <n v="4.1092199999999997"/>
    <n v="8.2924799999999994"/>
  </r>
  <r>
    <s v="Client 4 "/>
    <x v="111"/>
    <x v="5"/>
    <n v="3311"/>
    <s v="Feb"/>
    <s v="Landline"/>
    <s v="Vendor 4"/>
    <n v="56"/>
    <n v="25.2"/>
    <n v="19.872"/>
    <n v="30.240000000000002"/>
  </r>
  <r>
    <s v="Client 4 "/>
    <x v="134"/>
    <x v="4"/>
    <n v="3322"/>
    <s v="Feb"/>
    <s v="Mobile"/>
    <s v="Vendor 3"/>
    <n v="56"/>
    <n v="25.2"/>
    <n v="2.52"/>
    <n v="26.964000000000002"/>
  </r>
  <r>
    <s v="Client 8 "/>
    <x v="200"/>
    <x v="4"/>
    <n v="3321"/>
    <s v="Feb"/>
    <s v="Landline"/>
    <s v="Vendor 3"/>
    <n v="56"/>
    <n v="12.88"/>
    <n v="6.44"/>
    <n v="15.456000000000001"/>
  </r>
  <r>
    <s v="Client 8 "/>
    <x v="210"/>
    <x v="4"/>
    <n v="3359"/>
    <s v="Feb"/>
    <s v="Mobile"/>
    <s v="Vendor 3"/>
    <n v="56"/>
    <n v="25.2"/>
    <n v="2.52"/>
    <n v="26.964000000000002"/>
  </r>
  <r>
    <s v="Client 8 "/>
    <x v="208"/>
    <x v="4"/>
    <n v="3330"/>
    <s v="Feb"/>
    <s v="Landline"/>
    <s v="Vendor 2"/>
    <n v="56"/>
    <n v="12.88"/>
    <n v="8.9354999999999993"/>
    <n v="15.456000000000001"/>
  </r>
  <r>
    <s v="Client 26 "/>
    <x v="65"/>
    <x v="1"/>
    <n v="3302"/>
    <s v="March"/>
    <s v="Landline"/>
    <s v="Vendor 1"/>
    <n v="56"/>
    <n v="6.9104000000000001"/>
    <n v="5.4394720000000003"/>
    <n v="8.2924799999999994"/>
  </r>
  <r>
    <s v="Client 26 "/>
    <x v="65"/>
    <x v="1"/>
    <n v="3358"/>
    <s v="March"/>
    <s v="Mobile"/>
    <s v="Vendor 1"/>
    <n v="56"/>
    <n v="28"/>
    <n v="22.4"/>
    <n v="29.96"/>
  </r>
  <r>
    <s v="Client 26 "/>
    <x v="65"/>
    <x v="1"/>
    <n v="3318"/>
    <s v="March"/>
    <s v="Landline"/>
    <s v="Vendor 1"/>
    <n v="56"/>
    <n v="6.9104000000000001"/>
    <n v="5.4592159999999996"/>
    <n v="8.2924799999999994"/>
  </r>
  <r>
    <s v="Client 1"/>
    <x v="10"/>
    <x v="2"/>
    <n v="3394"/>
    <s v="Jan"/>
    <s v="Mobile"/>
    <s v="Vendor 3"/>
    <n v="57"/>
    <n v="17.100000000000001"/>
    <n v="11.97"/>
    <n v="18.297000000000001"/>
  </r>
  <r>
    <s v="Client 26 "/>
    <x v="65"/>
    <x v="1"/>
    <n v="3379"/>
    <s v="Jan"/>
    <s v="Mobile"/>
    <s v="Vendor 1"/>
    <n v="57"/>
    <n v="28.5"/>
    <n v="22.56"/>
    <n v="30.495000000000001"/>
  </r>
  <r>
    <s v="Client 37 "/>
    <x v="83"/>
    <x v="4"/>
    <n v="3401"/>
    <s v="Jan"/>
    <s v="Landline"/>
    <s v="Vendor 4"/>
    <n v="57"/>
    <n v="13.11"/>
    <n v="9.1287000000000003"/>
    <n v="15.732000000000001"/>
  </r>
  <r>
    <s v="Client 8 "/>
    <x v="205"/>
    <x v="4"/>
    <n v="3410"/>
    <s v="Jan"/>
    <s v="Landline"/>
    <s v="Vendor 5"/>
    <n v="57"/>
    <n v="13.11"/>
    <n v="1.3109999999999999"/>
    <n v="15.732000000000001"/>
  </r>
  <r>
    <s v="Client 8 "/>
    <x v="209"/>
    <x v="4"/>
    <n v="3385"/>
    <s v="Jan"/>
    <s v="Mobile"/>
    <s v="Vendor 2"/>
    <n v="57"/>
    <n v="25.65"/>
    <n v="17.771249999999998"/>
    <n v="27.445500000000003"/>
  </r>
  <r>
    <s v="Client 2"/>
    <x v="250"/>
    <x v="5"/>
    <n v="3365"/>
    <s v="Feb"/>
    <s v="Landline"/>
    <s v="Vendor 3"/>
    <n v="57"/>
    <n v="0.28499999999999998"/>
    <n v="0.19950000000000001"/>
    <n v="0.34200000000000003"/>
  </r>
  <r>
    <s v="Client 2"/>
    <x v="50"/>
    <x v="3"/>
    <n v="3396"/>
    <s v="Feb"/>
    <s v="Landline"/>
    <s v="Vendor 3"/>
    <n v="57"/>
    <n v="5.7000000000000002E-2"/>
    <n v="3.9899999999999998E-2"/>
    <n v="6.8400000000000002E-2"/>
  </r>
  <r>
    <s v="Client 26 "/>
    <x v="65"/>
    <x v="1"/>
    <n v="3368"/>
    <s v="Feb"/>
    <s v="Mobile"/>
    <s v="Vendor 1"/>
    <n v="57"/>
    <n v="28.5"/>
    <n v="22.48"/>
    <n v="30.495000000000001"/>
  </r>
  <r>
    <s v="Client 4 "/>
    <x v="122"/>
    <x v="1"/>
    <n v="3369"/>
    <s v="Feb"/>
    <s v="Mobile"/>
    <s v="Vendor 1"/>
    <n v="57"/>
    <n v="28.5"/>
    <n v="16.86"/>
    <n v="30.495000000000001"/>
  </r>
  <r>
    <s v="Client 8 "/>
    <x v="211"/>
    <x v="4"/>
    <n v="3407"/>
    <s v="Feb"/>
    <s v="Mobile"/>
    <s v="Vendor 4"/>
    <n v="57"/>
    <n v="25.65"/>
    <n v="20.448"/>
    <n v="27.445500000000003"/>
  </r>
  <r>
    <s v="Client 26 "/>
    <x v="65"/>
    <x v="1"/>
    <n v="3442"/>
    <s v="Jan"/>
    <s v="Landline"/>
    <s v="Vendor 1"/>
    <n v="58"/>
    <n v="7.1571999999999996"/>
    <n v="5.6665279999999996"/>
    <n v="8.5886399999999998"/>
  </r>
  <r>
    <s v="Client 26 "/>
    <x v="65"/>
    <x v="1"/>
    <n v="3442"/>
    <s v="Jan"/>
    <s v="Landline"/>
    <s v="Vendor 1"/>
    <n v="58"/>
    <n v="7.1571999999999996"/>
    <n v="5.6665279999999996"/>
    <n v="8.5886399999999998"/>
  </r>
  <r>
    <s v="Client 8 "/>
    <x v="194"/>
    <x v="2"/>
    <n v="3441"/>
    <s v="Jan"/>
    <s v="Landline"/>
    <s v="Vendor 5"/>
    <n v="58"/>
    <n v="11.6"/>
    <n v="6.3250000000000002"/>
    <n v="13.920000000000002"/>
  </r>
  <r>
    <s v="Client 2"/>
    <x v="50"/>
    <x v="3"/>
    <n v="3467"/>
    <s v="Feb"/>
    <s v="Landline"/>
    <s v="Vendor 3"/>
    <n v="58"/>
    <n v="5.8000000000000003E-2"/>
    <n v="4.0599999999999997E-2"/>
    <n v="6.9600000000000009E-2"/>
  </r>
  <r>
    <s v="Client 26 "/>
    <x v="65"/>
    <x v="1"/>
    <n v="3464"/>
    <s v="Feb"/>
    <s v="Landline"/>
    <s v="Vendor 1"/>
    <n v="58"/>
    <n v="7.1571999999999996"/>
    <n v="5.706016"/>
    <n v="8.5886399999999998"/>
  </r>
  <r>
    <s v="Client 4 "/>
    <x v="129"/>
    <x v="1"/>
    <n v="3448"/>
    <s v="Feb"/>
    <s v="Mobile"/>
    <s v="Vendor 1"/>
    <n v="58"/>
    <n v="29"/>
    <n v="20.125"/>
    <n v="31.03"/>
  </r>
  <r>
    <s v="Client 8 "/>
    <x v="202"/>
    <x v="4"/>
    <n v="3435"/>
    <s v="Feb"/>
    <s v="Landline"/>
    <s v="Vendor 3"/>
    <n v="58"/>
    <n v="13.34"/>
    <n v="7.3369999999999997"/>
    <n v="16.008000000000003"/>
  </r>
  <r>
    <s v="Client 8 "/>
    <x v="205"/>
    <x v="4"/>
    <n v="3453"/>
    <s v="Feb"/>
    <s v="Mobile"/>
    <s v="Vendor 5"/>
    <n v="58"/>
    <n v="26.1"/>
    <n v="2.61"/>
    <n v="27.927000000000003"/>
  </r>
  <r>
    <s v="Client 26 "/>
    <x v="65"/>
    <x v="1"/>
    <n v="3494"/>
    <s v="Jan"/>
    <s v="Landline"/>
    <s v="Vendor 1"/>
    <n v="59"/>
    <n v="7.2805999999999997"/>
    <n v="5.755376"/>
    <n v="8.73672"/>
  </r>
  <r>
    <s v="Client 26 "/>
    <x v="65"/>
    <x v="1"/>
    <n v="3489"/>
    <s v="Jan"/>
    <s v="Landline"/>
    <s v="Vendor 1"/>
    <n v="59"/>
    <n v="7.2805999999999997"/>
    <n v="5.7455040000000004"/>
    <n v="8.73672"/>
  </r>
  <r>
    <s v="Client 4 "/>
    <x v="119"/>
    <x v="2"/>
    <n v="3534"/>
    <s v="Jan"/>
    <s v="Mobile"/>
    <s v="Vendor 4"/>
    <n v="59"/>
    <n v="17.7"/>
    <n v="10.602"/>
    <n v="18.939"/>
  </r>
  <r>
    <s v="Client 4 "/>
    <x v="123"/>
    <x v="1"/>
    <n v="3521"/>
    <s v="Jan"/>
    <s v="Mobile"/>
    <s v="Vendor 2"/>
    <n v="59"/>
    <n v="29.5"/>
    <n v="20.539166666666699"/>
    <n v="31.565000000000001"/>
  </r>
  <r>
    <s v="Client 4 "/>
    <x v="122"/>
    <x v="1"/>
    <n v="3521"/>
    <s v="Feb"/>
    <s v="Mobile"/>
    <s v="Vendor 1"/>
    <n v="59"/>
    <n v="29.5"/>
    <n v="17.61"/>
    <n v="31.565000000000001"/>
  </r>
  <r>
    <s v="Client 4 "/>
    <x v="122"/>
    <x v="1"/>
    <n v="3535"/>
    <s v="Feb"/>
    <s v="Landline"/>
    <s v="Vendor 1"/>
    <n v="59"/>
    <n v="7.2805999999999997"/>
    <n v="4.36836"/>
    <n v="8.73672"/>
  </r>
  <r>
    <s v="Client 4 "/>
    <x v="123"/>
    <x v="1"/>
    <n v="3525"/>
    <s v="Feb"/>
    <s v="Landline"/>
    <s v="Vendor 2"/>
    <n v="59"/>
    <n v="7.2805999999999997"/>
    <n v="5.0748249999999997"/>
    <n v="8.73672"/>
  </r>
  <r>
    <s v="Client 8 "/>
    <x v="205"/>
    <x v="4"/>
    <n v="3505"/>
    <s v="Feb"/>
    <s v="Landline"/>
    <s v="Vendor 5"/>
    <n v="59"/>
    <n v="13.57"/>
    <n v="1.3454999999999999"/>
    <n v="16.284000000000002"/>
  </r>
  <r>
    <s v="Client 8 "/>
    <x v="205"/>
    <x v="4"/>
    <n v="3482"/>
    <s v="Feb"/>
    <s v="Landline"/>
    <s v="Vendor 5"/>
    <n v="59"/>
    <n v="13.57"/>
    <n v="1.3454999999999999"/>
    <n v="16.284000000000002"/>
  </r>
  <r>
    <s v="Client 8 "/>
    <x v="208"/>
    <x v="4"/>
    <n v="3500"/>
    <s v="Feb"/>
    <s v="Landline"/>
    <s v="Vendor 2"/>
    <n v="59"/>
    <n v="13.57"/>
    <n v="9.3916666666666693"/>
    <n v="16.284000000000002"/>
  </r>
  <r>
    <s v="Client 26 "/>
    <x v="65"/>
    <x v="1"/>
    <n v="3513"/>
    <s v="March"/>
    <s v="Landline"/>
    <s v="Vendor 1"/>
    <n v="59"/>
    <n v="7.2805999999999997"/>
    <n v="5.7849919999999999"/>
    <n v="8.73672"/>
  </r>
  <r>
    <s v="Client 26 "/>
    <x v="65"/>
    <x v="1"/>
    <n v="3481"/>
    <s v="March"/>
    <s v="Mobile"/>
    <s v="Vendor 1"/>
    <n v="59"/>
    <n v="29.5"/>
    <n v="23.24"/>
    <n v="31.565000000000001"/>
  </r>
  <r>
    <s v="Client 26 "/>
    <x v="65"/>
    <x v="1"/>
    <n v="3494"/>
    <s v="March"/>
    <s v="Landline"/>
    <s v="Vendor 1"/>
    <n v="59"/>
    <n v="7.2805999999999997"/>
    <n v="5.755376"/>
    <n v="8.73672"/>
  </r>
  <r>
    <s v="Client 26 "/>
    <x v="65"/>
    <x v="1"/>
    <n v="3553"/>
    <s v="Jan"/>
    <s v="Landline"/>
    <s v="Vendor 1"/>
    <n v="60"/>
    <n v="7.4039999999999999"/>
    <n v="5.8540960000000002"/>
    <n v="8.8847999999999985"/>
  </r>
  <r>
    <s v="Client 4 "/>
    <x v="129"/>
    <x v="1"/>
    <n v="3541"/>
    <s v="Jan"/>
    <s v="Landline"/>
    <s v="Vendor 1"/>
    <n v="60"/>
    <n v="12"/>
    <n v="8.2739999999999991"/>
    <n v="14.4"/>
  </r>
  <r>
    <s v="Client 8 "/>
    <x v="196"/>
    <x v="3"/>
    <n v="3582"/>
    <s v="Jan"/>
    <s v="Mobile"/>
    <s v="Vendor 3"/>
    <n v="60"/>
    <n v="0.24"/>
    <n v="0.16800000000000001"/>
    <n v="0.25679999999999997"/>
  </r>
  <r>
    <s v="Client 4 "/>
    <x v="122"/>
    <x v="1"/>
    <n v="3560"/>
    <s v="Feb"/>
    <s v="Mobile"/>
    <s v="Vendor 1"/>
    <n v="60"/>
    <n v="30"/>
    <n v="17.82"/>
    <n v="32.1"/>
  </r>
  <r>
    <s v="Client 4 "/>
    <x v="129"/>
    <x v="1"/>
    <n v="3566"/>
    <s v="Feb"/>
    <s v="Landline"/>
    <s v="Vendor 1"/>
    <n v="60"/>
    <n v="12"/>
    <n v="8.33"/>
    <n v="14.4"/>
  </r>
  <r>
    <s v="Client 8 "/>
    <x v="196"/>
    <x v="3"/>
    <n v="3552"/>
    <s v="Feb"/>
    <s v="Mobile"/>
    <s v="Vendor 3"/>
    <n v="60"/>
    <n v="0.24"/>
    <n v="0.16800000000000001"/>
    <n v="0.25679999999999997"/>
  </r>
  <r>
    <s v="Client 26 "/>
    <x v="65"/>
    <x v="1"/>
    <n v="3578"/>
    <s v="March"/>
    <s v="Mobile"/>
    <s v="Vendor 1"/>
    <n v="60"/>
    <n v="30"/>
    <n v="23.88"/>
    <n v="32.1"/>
  </r>
  <r>
    <s v="Client 2"/>
    <x v="50"/>
    <x v="3"/>
    <n v="3603"/>
    <s v="Jan"/>
    <s v="Landline"/>
    <s v="Vendor 3"/>
    <n v="61"/>
    <n v="6.0999999999999999E-2"/>
    <n v="4.2700000000000002E-2"/>
    <n v="7.3200000000000001E-2"/>
  </r>
  <r>
    <s v="Client 26 "/>
    <x v="64"/>
    <x v="2"/>
    <n v="3652"/>
    <s v="Jan"/>
    <s v="Mobile"/>
    <s v="Vendor 4"/>
    <n v="61"/>
    <n v="18.3"/>
    <n v="12.789"/>
    <n v="19.581"/>
  </r>
  <r>
    <s v="Client 26 "/>
    <x v="65"/>
    <x v="1"/>
    <n v="3659"/>
    <s v="Jan"/>
    <s v="Landline"/>
    <s v="Vendor 1"/>
    <n v="61"/>
    <n v="7.5274000000000001"/>
    <n v="6.0219199999999997"/>
    <n v="9.0328799999999987"/>
  </r>
  <r>
    <s v="Client 26 "/>
    <x v="65"/>
    <x v="1"/>
    <n v="3617"/>
    <s v="Jan"/>
    <s v="Mobile"/>
    <s v="Vendor 1"/>
    <n v="61"/>
    <n v="30.5"/>
    <n v="24.12"/>
    <n v="32.635000000000005"/>
  </r>
  <r>
    <s v="Client 26 "/>
    <x v="65"/>
    <x v="1"/>
    <n v="3624"/>
    <s v="Jan"/>
    <s v="Mobile"/>
    <s v="Vendor 1"/>
    <n v="61"/>
    <n v="30.5"/>
    <n v="24.16"/>
    <n v="32.635000000000005"/>
  </r>
  <r>
    <s v="Client 4 "/>
    <x v="122"/>
    <x v="1"/>
    <n v="3655"/>
    <s v="Jan"/>
    <s v="Mobile"/>
    <s v="Vendor 1"/>
    <n v="61"/>
    <n v="30.5"/>
    <n v="18.3"/>
    <n v="32.635000000000005"/>
  </r>
  <r>
    <s v="Client 10 "/>
    <x v="18"/>
    <x v="4"/>
    <n v="3651"/>
    <s v="Feb"/>
    <s v="Landline"/>
    <s v="Vendor 1"/>
    <n v="61"/>
    <n v="14.03"/>
    <n v="9.1045499999999997"/>
    <n v="16.836000000000002"/>
  </r>
  <r>
    <s v="Client 26 "/>
    <x v="65"/>
    <x v="1"/>
    <n v="3651"/>
    <s v="Feb"/>
    <s v="Landline"/>
    <s v="Vendor 1"/>
    <n v="61"/>
    <n v="7.5274000000000001"/>
    <n v="6.0120480000000001"/>
    <n v="9.0328799999999987"/>
  </r>
  <r>
    <s v="Client 26 "/>
    <x v="65"/>
    <x v="1"/>
    <n v="3610"/>
    <s v="Feb"/>
    <s v="Landline"/>
    <s v="Vendor 1"/>
    <n v="61"/>
    <n v="7.5274000000000001"/>
    <n v="5.9429439999999998"/>
    <n v="9.0328799999999987"/>
  </r>
  <r>
    <s v="Client 26 "/>
    <x v="66"/>
    <x v="6"/>
    <n v="3636"/>
    <s v="Feb"/>
    <s v="Mobile"/>
    <s v="Vendor 2"/>
    <n v="61"/>
    <n v="14.64"/>
    <n v="1.4543999999999999"/>
    <n v="15.664799999999998"/>
  </r>
  <r>
    <s v="Client 4 "/>
    <x v="129"/>
    <x v="1"/>
    <n v="3652"/>
    <s v="Feb"/>
    <s v="Landline"/>
    <s v="Vendor 1"/>
    <n v="61"/>
    <n v="12.2"/>
    <n v="8.5259999999999998"/>
    <n v="14.64"/>
  </r>
  <r>
    <s v="Client 4 "/>
    <x v="367"/>
    <x v="0"/>
    <n v="3615"/>
    <s v="Feb"/>
    <s v="Mobile"/>
    <s v="Vendor 2"/>
    <n v="61"/>
    <n v="6.1"/>
    <n v="3.6150000000000002"/>
    <n v="6.527000000000001"/>
  </r>
  <r>
    <s v="Client 4 "/>
    <x v="121"/>
    <x v="1"/>
    <n v="3602"/>
    <s v="Feb"/>
    <s v="Mobile"/>
    <s v="Vendor 4"/>
    <n v="61"/>
    <n v="30.5"/>
    <n v="16.5275"/>
    <n v="32.635000000000005"/>
  </r>
  <r>
    <s v="Client 4 "/>
    <x v="121"/>
    <x v="1"/>
    <n v="3601"/>
    <s v="Feb"/>
    <s v="Landline"/>
    <s v="Vendor 4"/>
    <n v="61"/>
    <n v="7.5274000000000001"/>
    <n v="4.0789869999999997"/>
    <n v="9.0328799999999987"/>
  </r>
  <r>
    <s v="Client 45 "/>
    <x v="150"/>
    <x v="1"/>
    <n v="3655"/>
    <s v="Feb"/>
    <s v="Landline"/>
    <s v="Vendor 2"/>
    <n v="61"/>
    <n v="7.5274000000000001"/>
    <n v="0.751711666666667"/>
    <n v="9.0328799999999987"/>
  </r>
  <r>
    <s v="Client 8 "/>
    <x v="194"/>
    <x v="2"/>
    <n v="3619"/>
    <s v="Feb"/>
    <s v="Landline"/>
    <s v="Vendor 5"/>
    <n v="61"/>
    <n v="12.2"/>
    <n v="6.6550000000000002"/>
    <n v="14.64"/>
  </r>
  <r>
    <s v="Client 8 "/>
    <x v="194"/>
    <x v="2"/>
    <n v="3627"/>
    <s v="Feb"/>
    <s v="Landline"/>
    <s v="Vendor 5"/>
    <n v="61"/>
    <n v="12.2"/>
    <n v="6.6550000000000002"/>
    <n v="14.64"/>
  </r>
  <r>
    <s v="Client 8 "/>
    <x v="200"/>
    <x v="4"/>
    <n v="3632"/>
    <s v="Feb"/>
    <s v="Landline"/>
    <s v="Vendor 3"/>
    <n v="61"/>
    <n v="14.03"/>
    <n v="7.0149999999999997"/>
    <n v="16.836000000000002"/>
  </r>
  <r>
    <s v="Client 8 "/>
    <x v="200"/>
    <x v="4"/>
    <n v="3622"/>
    <s v="Feb"/>
    <s v="Mobile"/>
    <s v="Vendor 3"/>
    <n v="61"/>
    <n v="27.45"/>
    <n v="13.725"/>
    <n v="29.371500000000001"/>
  </r>
  <r>
    <s v="Client 8 "/>
    <x v="206"/>
    <x v="4"/>
    <n v="3660"/>
    <s v="Feb"/>
    <s v="Landline"/>
    <s v="Vendor 1"/>
    <n v="61"/>
    <n v="14.03"/>
    <n v="9.8209999999999997"/>
    <n v="16.836000000000002"/>
  </r>
  <r>
    <s v="Client 8 "/>
    <x v="202"/>
    <x v="4"/>
    <n v="3629"/>
    <s v="Feb"/>
    <s v="Landline"/>
    <s v="Vendor 3"/>
    <n v="61"/>
    <n v="14.03"/>
    <n v="7.7164999999999999"/>
    <n v="16.836000000000002"/>
  </r>
  <r>
    <s v="Client 8 "/>
    <x v="205"/>
    <x v="4"/>
    <n v="3602"/>
    <s v="Feb"/>
    <s v="Mobile"/>
    <s v="Vendor 5"/>
    <n v="61"/>
    <n v="27.45"/>
    <n v="2.7225000000000001"/>
    <n v="29.371500000000001"/>
  </r>
  <r>
    <s v="Client 8 "/>
    <x v="205"/>
    <x v="4"/>
    <n v="3601"/>
    <s v="Feb"/>
    <s v="Landline"/>
    <s v="Vendor 5"/>
    <n v="61"/>
    <n v="14.03"/>
    <n v="1.3915"/>
    <n v="16.836000000000002"/>
  </r>
  <r>
    <s v="Client 26 "/>
    <x v="65"/>
    <x v="1"/>
    <n v="3628"/>
    <s v="March"/>
    <s v="Landline"/>
    <s v="Vendor 1"/>
    <n v="61"/>
    <n v="7.5274000000000001"/>
    <n v="5.9725599999999996"/>
    <n v="9.0328799999999987"/>
  </r>
  <r>
    <s v="Client 26 "/>
    <x v="65"/>
    <x v="1"/>
    <n v="3706"/>
    <s v="Jan"/>
    <s v="Landline"/>
    <s v="Vendor 1"/>
    <n v="62"/>
    <n v="7.6508000000000003"/>
    <n v="6.1008959999999997"/>
    <n v="9.1809599999999989"/>
  </r>
  <r>
    <s v="Client 2"/>
    <x v="43"/>
    <x v="1"/>
    <n v="3675"/>
    <s v="Feb"/>
    <s v="Mobile"/>
    <s v="Vendor 5"/>
    <n v="62"/>
    <n v="31"/>
    <n v="21.524999999999999"/>
    <n v="33.17"/>
  </r>
  <r>
    <s v="Client 4 "/>
    <x v="126"/>
    <x v="1"/>
    <n v="3707"/>
    <s v="Feb"/>
    <s v="Mobile"/>
    <s v="Vendor 4"/>
    <n v="62"/>
    <n v="12.4"/>
    <n v="3.7080000000000002"/>
    <n v="13.268000000000001"/>
  </r>
  <r>
    <s v="Client 4 "/>
    <x v="130"/>
    <x v="3"/>
    <n v="3672"/>
    <s v="Feb"/>
    <s v="Landline"/>
    <s v="Vendor 4"/>
    <n v="62"/>
    <n v="6.2E-2"/>
    <n v="3.3660000000000002E-2"/>
    <n v="7.4400000000000008E-2"/>
  </r>
  <r>
    <s v="Client 4 "/>
    <x v="116"/>
    <x v="1"/>
    <n v="3676"/>
    <s v="Feb"/>
    <s v="Landline"/>
    <s v="Vendor 4"/>
    <n v="62"/>
    <n v="6.2"/>
    <n v="3.0649999999999999"/>
    <n v="7.44"/>
  </r>
  <r>
    <s v="Client 8 "/>
    <x v="200"/>
    <x v="4"/>
    <n v="3678"/>
    <s v="Feb"/>
    <s v="Landline"/>
    <s v="Vendor 3"/>
    <n v="62"/>
    <n v="14.26"/>
    <n v="7.13"/>
    <n v="17.112000000000002"/>
  </r>
  <r>
    <s v="Client 26 "/>
    <x v="65"/>
    <x v="1"/>
    <n v="3715"/>
    <s v="March"/>
    <s v="Mobile"/>
    <s v="Vendor 1"/>
    <n v="62"/>
    <n v="31"/>
    <n v="24.8"/>
    <n v="33.17"/>
  </r>
  <r>
    <s v="Client 26 "/>
    <x v="65"/>
    <x v="1"/>
    <n v="3739"/>
    <s v="Jan"/>
    <s v="Mobile"/>
    <s v="Vendor 1"/>
    <n v="63"/>
    <n v="31.5"/>
    <n v="24.96"/>
    <n v="33.705000000000005"/>
  </r>
  <r>
    <s v="Client 26 "/>
    <x v="65"/>
    <x v="1"/>
    <n v="3777"/>
    <s v="Jan"/>
    <s v="Mobile"/>
    <s v="Vendor 1"/>
    <n v="63"/>
    <n v="31.5"/>
    <n v="25.2"/>
    <n v="33.705000000000005"/>
  </r>
  <r>
    <s v="Client 26 "/>
    <x v="65"/>
    <x v="1"/>
    <n v="3756"/>
    <s v="Jan"/>
    <s v="Mobile"/>
    <s v="Vendor 1"/>
    <n v="63"/>
    <n v="31.5"/>
    <n v="25.04"/>
    <n v="33.705000000000005"/>
  </r>
  <r>
    <s v="Client 26 "/>
    <x v="65"/>
    <x v="1"/>
    <n v="3754"/>
    <s v="Jan"/>
    <s v="Mobile"/>
    <s v="Vendor 1"/>
    <n v="63"/>
    <n v="31.5"/>
    <n v="25.04"/>
    <n v="33.705000000000005"/>
  </r>
  <r>
    <s v="Client 10 "/>
    <x v="18"/>
    <x v="4"/>
    <n v="3750"/>
    <s v="Feb"/>
    <s v="Landline"/>
    <s v="Vendor 1"/>
    <n v="63"/>
    <n v="14.49"/>
    <n v="9.34375"/>
    <n v="17.388000000000002"/>
  </r>
  <r>
    <s v="Client 26 "/>
    <x v="65"/>
    <x v="1"/>
    <n v="3780"/>
    <s v="Feb"/>
    <s v="Mobile"/>
    <s v="Vendor 1"/>
    <n v="63"/>
    <n v="31.5"/>
    <n v="25.2"/>
    <n v="33.705000000000005"/>
  </r>
  <r>
    <s v="Client 26 "/>
    <x v="65"/>
    <x v="1"/>
    <n v="3758"/>
    <s v="Feb"/>
    <s v="Landline"/>
    <s v="Vendor 1"/>
    <n v="63"/>
    <n v="7.7742000000000004"/>
    <n v="6.1897440000000001"/>
    <n v="9.3290399999999991"/>
  </r>
  <r>
    <s v="Client 8 "/>
    <x v="205"/>
    <x v="4"/>
    <n v="3763"/>
    <s v="Feb"/>
    <s v="Landline"/>
    <s v="Vendor 5"/>
    <n v="63"/>
    <n v="14.49"/>
    <n v="1.4490000000000001"/>
    <n v="17.388000000000002"/>
  </r>
  <r>
    <s v="Client 8 "/>
    <x v="200"/>
    <x v="4"/>
    <n v="3738"/>
    <s v="Feb"/>
    <s v="Landline"/>
    <s v="Vendor 3"/>
    <n v="63"/>
    <n v="14.49"/>
    <n v="7.2450000000000001"/>
    <n v="17.388000000000002"/>
  </r>
  <r>
    <s v="Client 8 "/>
    <x v="208"/>
    <x v="4"/>
    <n v="3725"/>
    <s v="Feb"/>
    <s v="Landline"/>
    <s v="Vendor 2"/>
    <n v="63"/>
    <n v="14.49"/>
    <n v="9.9954166666666708"/>
    <n v="17.388000000000002"/>
  </r>
  <r>
    <s v="Client 26 "/>
    <x v="65"/>
    <x v="1"/>
    <n v="3813"/>
    <s v="Jan"/>
    <s v="Landline"/>
    <s v="Vendor 1"/>
    <n v="64"/>
    <n v="7.8975999999999997"/>
    <n v="6.2785919999999997"/>
    <n v="9.4771199999999993"/>
  </r>
  <r>
    <s v="Client 4 "/>
    <x v="129"/>
    <x v="1"/>
    <n v="3807"/>
    <s v="Jan"/>
    <s v="Landline"/>
    <s v="Vendor 1"/>
    <n v="64"/>
    <n v="12.8"/>
    <n v="8.89"/>
    <n v="15.360000000000001"/>
  </r>
  <r>
    <s v="Client 8 "/>
    <x v="208"/>
    <x v="4"/>
    <n v="3828"/>
    <s v="Jan"/>
    <s v="Landline"/>
    <s v="Vendor 2"/>
    <n v="64"/>
    <n v="14.72"/>
    <n v="10.271800000000001"/>
    <n v="17.664000000000001"/>
  </r>
  <r>
    <s v="Client 8 "/>
    <x v="210"/>
    <x v="4"/>
    <n v="3793"/>
    <s v="Jan"/>
    <s v="Landline"/>
    <s v="Vendor 3"/>
    <n v="64"/>
    <n v="14.72"/>
    <n v="1.472"/>
    <n v="17.664000000000001"/>
  </r>
  <r>
    <s v="Client 4 "/>
    <x v="129"/>
    <x v="1"/>
    <n v="3808"/>
    <s v="Feb"/>
    <s v="Landline"/>
    <s v="Vendor 1"/>
    <n v="64"/>
    <n v="12.8"/>
    <n v="8.89"/>
    <n v="15.360000000000001"/>
  </r>
  <r>
    <s v="Client 26 "/>
    <x v="65"/>
    <x v="1"/>
    <n v="3810"/>
    <s v="March"/>
    <s v="Landline"/>
    <s v="Vendor 1"/>
    <n v="64"/>
    <n v="7.8975999999999997"/>
    <n v="6.2687200000000001"/>
    <n v="9.4771199999999993"/>
  </r>
  <r>
    <s v="Client 26 "/>
    <x v="65"/>
    <x v="1"/>
    <n v="3860"/>
    <s v="Feb"/>
    <s v="Landline"/>
    <s v="Vendor 1"/>
    <n v="65"/>
    <n v="8.0210000000000008"/>
    <n v="6.3575679999999997"/>
    <n v="9.6251999999999995"/>
  </r>
  <r>
    <s v="Client 4 "/>
    <x v="132"/>
    <x v="4"/>
    <n v="3855"/>
    <s v="Feb"/>
    <s v="Landline"/>
    <s v="Vendor 3"/>
    <n v="65"/>
    <n v="14.95"/>
    <n v="10.465"/>
    <n v="17.940000000000001"/>
  </r>
  <r>
    <s v="Client 8 "/>
    <x v="200"/>
    <x v="4"/>
    <n v="3873"/>
    <s v="Feb"/>
    <s v="Landline"/>
    <s v="Vendor 3"/>
    <n v="65"/>
    <n v="14.95"/>
    <n v="7.4749999999999996"/>
    <n v="17.940000000000001"/>
  </r>
  <r>
    <s v="Client 8 "/>
    <x v="200"/>
    <x v="4"/>
    <n v="3872"/>
    <s v="Feb"/>
    <s v="Landline"/>
    <s v="Vendor 3"/>
    <n v="65"/>
    <n v="14.95"/>
    <n v="7.4749999999999996"/>
    <n v="17.940000000000001"/>
  </r>
  <r>
    <s v="Client 8 "/>
    <x v="202"/>
    <x v="4"/>
    <n v="3850"/>
    <s v="Feb"/>
    <s v="Mobile"/>
    <s v="Vendor 3"/>
    <n v="65"/>
    <n v="29.25"/>
    <n v="16.087499999999999"/>
    <n v="31.297500000000003"/>
  </r>
  <r>
    <s v="Client 26 "/>
    <x v="65"/>
    <x v="1"/>
    <n v="3848"/>
    <s v="March"/>
    <s v="Landline"/>
    <s v="Vendor 1"/>
    <n v="65"/>
    <n v="8.0210000000000008"/>
    <n v="6.3378240000000003"/>
    <n v="9.6251999999999995"/>
  </r>
  <r>
    <s v="Client 26 "/>
    <x v="65"/>
    <x v="1"/>
    <n v="3884"/>
    <s v="March"/>
    <s v="Mobile"/>
    <s v="Vendor 1"/>
    <n v="65"/>
    <n v="32.5"/>
    <n v="25.92"/>
    <n v="34.774999999999999"/>
  </r>
  <r>
    <s v="Client 8 "/>
    <x v="208"/>
    <x v="4"/>
    <n v="3960"/>
    <s v="Jan"/>
    <s v="Mobile"/>
    <s v="Vendor 2"/>
    <n v="66"/>
    <n v="29.7"/>
    <n v="20.79"/>
    <n v="31.779000000000003"/>
  </r>
  <r>
    <s v="Client 2"/>
    <x v="259"/>
    <x v="2"/>
    <n v="3942"/>
    <s v="Feb"/>
    <s v="Landline"/>
    <s v="Vendor 3"/>
    <n v="66"/>
    <n v="13.2"/>
    <n v="9.9"/>
    <n v="15.840000000000002"/>
  </r>
  <r>
    <s v="Client 4 "/>
    <x v="129"/>
    <x v="1"/>
    <n v="3919"/>
    <s v="Feb"/>
    <s v="Mobile"/>
    <s v="Vendor 1"/>
    <n v="66"/>
    <n v="33"/>
    <n v="22.89"/>
    <n v="35.31"/>
  </r>
  <r>
    <s v="Client 4 "/>
    <x v="135"/>
    <x v="4"/>
    <n v="3951"/>
    <s v="Feb"/>
    <s v="Mobile"/>
    <s v="Vendor 4"/>
    <n v="66"/>
    <n v="29.7"/>
    <n v="22.241250000000001"/>
    <n v="31.779000000000003"/>
  </r>
  <r>
    <s v="Client 8 "/>
    <x v="205"/>
    <x v="4"/>
    <n v="3924"/>
    <s v="Feb"/>
    <s v="Mobile"/>
    <s v="Vendor 5"/>
    <n v="66"/>
    <n v="29.7"/>
    <n v="2.9474999999999998"/>
    <n v="31.779000000000003"/>
  </r>
  <r>
    <s v="Client 8 "/>
    <x v="200"/>
    <x v="4"/>
    <n v="3950"/>
    <s v="Feb"/>
    <s v="Landline"/>
    <s v="Vendor 3"/>
    <n v="66"/>
    <n v="15.18"/>
    <n v="7.59"/>
    <n v="18.216000000000001"/>
  </r>
  <r>
    <s v="Client 8 "/>
    <x v="200"/>
    <x v="4"/>
    <n v="3932"/>
    <s v="Feb"/>
    <s v="Mobile"/>
    <s v="Vendor 3"/>
    <n v="66"/>
    <n v="29.7"/>
    <n v="14.85"/>
    <n v="31.779000000000003"/>
  </r>
  <r>
    <s v="Client 26 "/>
    <x v="65"/>
    <x v="1"/>
    <n v="3910"/>
    <s v="March"/>
    <s v="Landline"/>
    <s v="Vendor 1"/>
    <n v="66"/>
    <n v="8.1443999999999992"/>
    <n v="6.4365439999999996"/>
    <n v="9.7732799999999997"/>
  </r>
  <r>
    <s v="Client 8 "/>
    <x v="206"/>
    <x v="4"/>
    <n v="3970"/>
    <s v="Jan"/>
    <s v="Mobile"/>
    <s v="Vendor 1"/>
    <n v="67"/>
    <n v="30.15"/>
    <n v="20.853000000000002"/>
    <n v="32.2605"/>
  </r>
  <r>
    <s v="Client 4 "/>
    <x v="122"/>
    <x v="1"/>
    <n v="4010"/>
    <s v="Feb"/>
    <s v="Landline"/>
    <s v="Vendor 1"/>
    <n v="67"/>
    <n v="8.2677999999999994"/>
    <n v="4.9532759999999998"/>
    <n v="9.92136"/>
  </r>
  <r>
    <s v="Client 45 "/>
    <x v="150"/>
    <x v="1"/>
    <n v="3966"/>
    <s v="Feb"/>
    <s v="Mobile"/>
    <s v="Vendor 2"/>
    <n v="67"/>
    <n v="33.5"/>
    <n v="3.3050000000000002"/>
    <n v="35.844999999999999"/>
  </r>
  <r>
    <s v="Client 8 "/>
    <x v="194"/>
    <x v="2"/>
    <n v="4000"/>
    <s v="Feb"/>
    <s v="Mobile"/>
    <s v="Vendor 5"/>
    <n v="67"/>
    <n v="20.100000000000001"/>
    <n v="11.055"/>
    <n v="21.507000000000001"/>
  </r>
  <r>
    <s v="Client 26 "/>
    <x v="65"/>
    <x v="1"/>
    <n v="4021"/>
    <s v="Jan"/>
    <s v="Mobile"/>
    <s v="Vendor 1"/>
    <n v="68"/>
    <n v="34"/>
    <n v="26.84"/>
    <n v="36.380000000000003"/>
  </r>
  <r>
    <s v="Client 26 "/>
    <x v="65"/>
    <x v="1"/>
    <n v="4036"/>
    <s v="Jan"/>
    <s v="Mobile"/>
    <s v="Vendor 1"/>
    <n v="68"/>
    <n v="34"/>
    <n v="26.92"/>
    <n v="36.380000000000003"/>
  </r>
  <r>
    <s v="Client 10 "/>
    <x v="18"/>
    <x v="4"/>
    <n v="4073"/>
    <s v="Feb"/>
    <s v="Mobile"/>
    <s v="Vendor 1"/>
    <n v="68"/>
    <n v="30.6"/>
    <n v="19.860749999999999"/>
    <n v="32.742000000000004"/>
  </r>
  <r>
    <s v="Client 2"/>
    <x v="50"/>
    <x v="3"/>
    <n v="4041"/>
    <s v="Feb"/>
    <s v="Mobile"/>
    <s v="Vendor 3"/>
    <n v="68"/>
    <n v="0.13600000000000001"/>
    <n v="9.5200000000000007E-2"/>
    <n v="0.14552000000000001"/>
  </r>
  <r>
    <s v="Client 26 "/>
    <x v="66"/>
    <x v="6"/>
    <n v="4055"/>
    <s v="Feb"/>
    <s v="Mobile"/>
    <s v="Vendor 2"/>
    <n v="68"/>
    <n v="16.32"/>
    <n v="1.6220000000000001"/>
    <n v="17.462399999999999"/>
  </r>
  <r>
    <s v="Client 3 "/>
    <x v="73"/>
    <x v="1"/>
    <n v="4039"/>
    <s v="Feb"/>
    <s v="Landline"/>
    <s v="Vendor 4"/>
    <n v="68"/>
    <n v="8.3911999999999995"/>
    <n v="5.822012"/>
    <n v="10.06944"/>
  </r>
  <r>
    <s v="Client 8 "/>
    <x v="202"/>
    <x v="4"/>
    <n v="4077"/>
    <s v="Feb"/>
    <s v="Mobile"/>
    <s v="Vendor 3"/>
    <n v="68"/>
    <n v="30.6"/>
    <n v="16.829999999999998"/>
    <n v="32.742000000000004"/>
  </r>
  <r>
    <s v="Client 26 "/>
    <x v="65"/>
    <x v="1"/>
    <n v="4089"/>
    <s v="Jan"/>
    <s v="Mobile"/>
    <s v="Vendor 1"/>
    <n v="69"/>
    <n v="34.5"/>
    <n v="27.28"/>
    <n v="36.914999999999999"/>
  </r>
  <r>
    <s v="Client 8 "/>
    <x v="202"/>
    <x v="4"/>
    <n v="4113"/>
    <s v="Feb"/>
    <s v="Landline"/>
    <s v="Vendor 3"/>
    <n v="69"/>
    <n v="15.87"/>
    <n v="8.7285000000000004"/>
    <n v="19.044"/>
  </r>
  <r>
    <s v="Client 8 "/>
    <x v="205"/>
    <x v="4"/>
    <n v="4109"/>
    <s v="Feb"/>
    <s v="Landline"/>
    <s v="Vendor 5"/>
    <n v="69"/>
    <n v="15.87"/>
    <n v="1.5754999999999999"/>
    <n v="19.044"/>
  </r>
  <r>
    <s v="Client 8 "/>
    <x v="196"/>
    <x v="3"/>
    <n v="4129"/>
    <s v="Feb"/>
    <s v="Mobile"/>
    <s v="Vendor 3"/>
    <n v="69"/>
    <n v="0.27600000000000002"/>
    <n v="0.19320000000000001"/>
    <n v="0.29531999999999997"/>
  </r>
  <r>
    <s v="Client 8 "/>
    <x v="200"/>
    <x v="4"/>
    <n v="4123"/>
    <s v="Feb"/>
    <s v="Mobile"/>
    <s v="Vendor 3"/>
    <n v="69"/>
    <n v="31.05"/>
    <n v="15.525"/>
    <n v="33.223500000000001"/>
  </r>
  <r>
    <s v="Client 26 "/>
    <x v="65"/>
    <x v="1"/>
    <n v="4164"/>
    <s v="Jan"/>
    <s v="Mobile"/>
    <s v="Vendor 1"/>
    <n v="70"/>
    <n v="35"/>
    <n v="27.76"/>
    <n v="37.450000000000003"/>
  </r>
  <r>
    <s v="Client 26 "/>
    <x v="65"/>
    <x v="1"/>
    <n v="4175"/>
    <s v="Jan"/>
    <s v="Mobile"/>
    <s v="Vendor 1"/>
    <n v="70"/>
    <n v="35"/>
    <n v="27.84"/>
    <n v="37.450000000000003"/>
  </r>
  <r>
    <s v="Client 26 "/>
    <x v="65"/>
    <x v="1"/>
    <n v="4164"/>
    <s v="Jan"/>
    <s v="Mobile"/>
    <s v="Vendor 1"/>
    <n v="70"/>
    <n v="35"/>
    <n v="27.76"/>
    <n v="37.450000000000003"/>
  </r>
  <r>
    <s v="Client 26 "/>
    <x v="65"/>
    <x v="1"/>
    <n v="4197"/>
    <s v="Jan"/>
    <s v="Mobile"/>
    <s v="Vendor 1"/>
    <n v="70"/>
    <n v="35"/>
    <n v="28"/>
    <n v="37.450000000000003"/>
  </r>
  <r>
    <s v="Client 8 "/>
    <x v="202"/>
    <x v="4"/>
    <n v="4186"/>
    <s v="Jan"/>
    <s v="Landline"/>
    <s v="Vendor 3"/>
    <n v="70"/>
    <n v="16.100000000000001"/>
    <n v="8.8550000000000004"/>
    <n v="19.32"/>
  </r>
  <r>
    <s v="Client 8 "/>
    <x v="205"/>
    <x v="4"/>
    <n v="4193"/>
    <s v="Jan"/>
    <s v="Landline"/>
    <s v="Vendor 5"/>
    <n v="70"/>
    <n v="16.100000000000001"/>
    <n v="1.61"/>
    <n v="19.32"/>
  </r>
  <r>
    <s v="Client 26 "/>
    <x v="65"/>
    <x v="1"/>
    <n v="4198"/>
    <s v="Feb"/>
    <s v="Landline"/>
    <s v="Vendor 1"/>
    <n v="70"/>
    <n v="8.6379999999999999"/>
    <n v="6.9104000000000001"/>
    <n v="10.365599999999999"/>
  </r>
  <r>
    <s v="Client 4 "/>
    <x v="111"/>
    <x v="5"/>
    <n v="4143"/>
    <s v="Feb"/>
    <s v="Landline"/>
    <s v="Vendor 4"/>
    <n v="70"/>
    <n v="31.5"/>
    <n v="24.876000000000001"/>
    <n v="37.800000000000004"/>
  </r>
  <r>
    <s v="Client 4 "/>
    <x v="129"/>
    <x v="1"/>
    <n v="4153"/>
    <s v="Feb"/>
    <s v="Landline"/>
    <s v="Vendor 1"/>
    <n v="70"/>
    <n v="14"/>
    <n v="9.702"/>
    <n v="16.8"/>
  </r>
  <r>
    <s v="Client 8 "/>
    <x v="200"/>
    <x v="4"/>
    <n v="4170"/>
    <s v="Feb"/>
    <s v="Landline"/>
    <s v="Vendor 3"/>
    <n v="70"/>
    <n v="16.100000000000001"/>
    <n v="8.0500000000000007"/>
    <n v="19.32"/>
  </r>
  <r>
    <s v="Client 26 "/>
    <x v="65"/>
    <x v="1"/>
    <n v="4147"/>
    <s v="March"/>
    <s v="Landline"/>
    <s v="Vendor 1"/>
    <n v="70"/>
    <n v="8.6379999999999999"/>
    <n v="6.8314240000000002"/>
    <n v="10.365599999999999"/>
  </r>
  <r>
    <s v="Client 26 "/>
    <x v="65"/>
    <x v="1"/>
    <n v="4225"/>
    <s v="Jan"/>
    <s v="Landline"/>
    <s v="Vendor 1"/>
    <n v="71"/>
    <n v="8.7614000000000001"/>
    <n v="6.9597600000000002"/>
    <n v="10.513679999999999"/>
  </r>
  <r>
    <s v="Client 8 "/>
    <x v="194"/>
    <x v="2"/>
    <n v="4206"/>
    <s v="Feb"/>
    <s v="Landline"/>
    <s v="Vendor 5"/>
    <n v="71"/>
    <n v="14.2"/>
    <n v="7.7549999999999999"/>
    <n v="17.040000000000003"/>
  </r>
  <r>
    <s v="Client 8 "/>
    <x v="205"/>
    <x v="4"/>
    <n v="4223"/>
    <s v="Feb"/>
    <s v="Mobile"/>
    <s v="Vendor 5"/>
    <n v="71"/>
    <n v="31.95"/>
    <n v="3.1724999999999999"/>
    <n v="34.186500000000002"/>
  </r>
  <r>
    <s v="Client 8 "/>
    <x v="194"/>
    <x v="2"/>
    <n v="4268"/>
    <s v="Jan"/>
    <s v="Mobile"/>
    <s v="Vendor 5"/>
    <n v="72"/>
    <n v="21.6"/>
    <n v="11.797499999999999"/>
    <n v="23.112000000000002"/>
  </r>
  <r>
    <s v="Client 8 "/>
    <x v="205"/>
    <x v="4"/>
    <n v="4296"/>
    <s v="Jan"/>
    <s v="Landline"/>
    <s v="Vendor 5"/>
    <n v="72"/>
    <n v="16.559999999999999"/>
    <n v="1.6559999999999999"/>
    <n v="19.872"/>
  </r>
  <r>
    <s v="Client 1"/>
    <x v="8"/>
    <x v="1"/>
    <n v="4261"/>
    <s v="Feb"/>
    <s v="Landline"/>
    <s v="Vendor 2"/>
    <n v="72"/>
    <n v="7.2"/>
    <n v="4.9711666666666696"/>
    <n v="8.64"/>
  </r>
  <r>
    <s v="Client 8 "/>
    <x v="194"/>
    <x v="2"/>
    <n v="4320"/>
    <s v="Feb"/>
    <s v="Landline"/>
    <s v="Vendor 5"/>
    <n v="72"/>
    <n v="14.4"/>
    <n v="7.92"/>
    <n v="17.28"/>
  </r>
  <r>
    <s v="Client 8 "/>
    <x v="200"/>
    <x v="4"/>
    <n v="4309"/>
    <s v="Feb"/>
    <s v="Landline"/>
    <s v="Vendor 3"/>
    <n v="72"/>
    <n v="16.559999999999999"/>
    <n v="8.2799999999999994"/>
    <n v="19.872"/>
  </r>
  <r>
    <s v="Client 26 "/>
    <x v="65"/>
    <x v="1"/>
    <n v="4367"/>
    <s v="Jan"/>
    <s v="Mobile"/>
    <s v="Vendor 1"/>
    <n v="73"/>
    <n v="36.5"/>
    <n v="29.12"/>
    <n v="39.055"/>
  </r>
  <r>
    <s v="Client 26 "/>
    <x v="65"/>
    <x v="1"/>
    <n v="4377"/>
    <s v="Jan"/>
    <s v="Mobile"/>
    <s v="Vendor 1"/>
    <n v="73"/>
    <n v="36.5"/>
    <n v="29.2"/>
    <n v="39.055"/>
  </r>
  <r>
    <s v="Client 26 "/>
    <x v="65"/>
    <x v="1"/>
    <n v="4330"/>
    <s v="Jan"/>
    <s v="Mobile"/>
    <s v="Vendor 1"/>
    <n v="73"/>
    <n v="36.5"/>
    <n v="28.88"/>
    <n v="39.055"/>
  </r>
  <r>
    <s v="Client 26 "/>
    <x v="65"/>
    <x v="1"/>
    <n v="4321"/>
    <s v="Feb"/>
    <s v="Mobile"/>
    <s v="Vendor 1"/>
    <n v="73"/>
    <n v="36.5"/>
    <n v="28.84"/>
    <n v="39.055"/>
  </r>
  <r>
    <s v="Client 26 "/>
    <x v="65"/>
    <x v="1"/>
    <n v="4341"/>
    <s v="Feb"/>
    <s v="Mobile"/>
    <s v="Vendor 1"/>
    <n v="73"/>
    <n v="36.5"/>
    <n v="28.96"/>
    <n v="39.055"/>
  </r>
  <r>
    <s v="Client 26 "/>
    <x v="65"/>
    <x v="1"/>
    <n v="4369"/>
    <s v="March"/>
    <s v="Landline"/>
    <s v="Vendor 1"/>
    <n v="73"/>
    <n v="9.0082000000000004"/>
    <n v="7.196688"/>
    <n v="10.809839999999999"/>
  </r>
  <r>
    <s v="Client 15 "/>
    <x v="27"/>
    <x v="1"/>
    <n v="4439"/>
    <s v="Feb"/>
    <s v="Landline"/>
    <s v="Vendor 3"/>
    <n v="74"/>
    <n v="7.4"/>
    <n v="5.18"/>
    <n v="8.8800000000000008"/>
  </r>
  <r>
    <s v="Client 8 "/>
    <x v="205"/>
    <x v="4"/>
    <n v="4474"/>
    <s v="Feb"/>
    <s v="Landline"/>
    <s v="Vendor 5"/>
    <n v="75"/>
    <n v="17.25"/>
    <n v="1.7250000000000001"/>
    <n v="20.700000000000003"/>
  </r>
  <r>
    <s v="Client 26 "/>
    <x v="65"/>
    <x v="1"/>
    <n v="4446"/>
    <s v="March"/>
    <s v="Landline"/>
    <s v="Vendor 1"/>
    <n v="75"/>
    <n v="9.2550000000000008"/>
    <n v="7.3151520000000003"/>
    <n v="11.106"/>
  </r>
  <r>
    <s v="Client 26 "/>
    <x v="65"/>
    <x v="1"/>
    <n v="4503"/>
    <s v="Jan"/>
    <s v="Mobile"/>
    <s v="Vendor 1"/>
    <n v="76"/>
    <n v="38"/>
    <n v="30.04"/>
    <n v="40.660000000000004"/>
  </r>
  <r>
    <s v="Client 26 "/>
    <x v="65"/>
    <x v="1"/>
    <n v="4512"/>
    <s v="Jan"/>
    <s v="Landline"/>
    <s v="Vendor 1"/>
    <n v="76"/>
    <n v="9.3783999999999992"/>
    <n v="7.4237440000000001"/>
    <n v="11.254079999999998"/>
  </r>
  <r>
    <s v="Client 26 "/>
    <x v="65"/>
    <x v="1"/>
    <n v="4514"/>
    <s v="Jan"/>
    <s v="Landline"/>
    <s v="Vendor 1"/>
    <n v="76"/>
    <n v="9.3783999999999992"/>
    <n v="7.4336159999999998"/>
    <n v="11.254079999999998"/>
  </r>
  <r>
    <s v="Client 45 "/>
    <x v="150"/>
    <x v="1"/>
    <n v="4550"/>
    <s v="Jan"/>
    <s v="Landline"/>
    <s v="Vendor 2"/>
    <n v="76"/>
    <n v="9.3783999999999992"/>
    <n v="0.93578333333333297"/>
    <n v="11.254079999999998"/>
  </r>
  <r>
    <s v="Client 8 "/>
    <x v="205"/>
    <x v="4"/>
    <n v="4522"/>
    <s v="Feb"/>
    <s v="Landline"/>
    <s v="Vendor 5"/>
    <n v="76"/>
    <n v="17.48"/>
    <n v="1.7364999999999999"/>
    <n v="20.976000000000003"/>
  </r>
  <r>
    <s v="Client 26 "/>
    <x v="65"/>
    <x v="1"/>
    <n v="4550"/>
    <s v="March"/>
    <s v="Landline"/>
    <s v="Vendor 1"/>
    <n v="76"/>
    <n v="9.3783999999999992"/>
    <n v="7.4928480000000004"/>
    <n v="11.254079999999998"/>
  </r>
  <r>
    <s v="Client 15 "/>
    <x v="27"/>
    <x v="1"/>
    <n v="4570"/>
    <s v="Feb"/>
    <s v="Landline"/>
    <s v="Vendor 3"/>
    <n v="77"/>
    <n v="7.7"/>
    <n v="5.39"/>
    <n v="9.24"/>
  </r>
  <r>
    <s v="Client 4 "/>
    <x v="129"/>
    <x v="1"/>
    <n v="4569"/>
    <s v="Feb"/>
    <s v="Landline"/>
    <s v="Vendor 1"/>
    <n v="77"/>
    <n v="15.4"/>
    <n v="10.667999999999999"/>
    <n v="18.48"/>
  </r>
  <r>
    <s v="Client 4 "/>
    <x v="117"/>
    <x v="1"/>
    <n v="4612"/>
    <s v="Feb"/>
    <s v="Mobile"/>
    <s v="Vendor 2"/>
    <n v="77"/>
    <n v="15.4"/>
    <n v="12.298666666666699"/>
    <n v="16.478000000000002"/>
  </r>
  <r>
    <s v="Client 8 "/>
    <x v="200"/>
    <x v="4"/>
    <n v="4577"/>
    <s v="Feb"/>
    <s v="Landline"/>
    <s v="Vendor 3"/>
    <n v="77"/>
    <n v="17.71"/>
    <n v="8.8550000000000004"/>
    <n v="21.252000000000002"/>
  </r>
  <r>
    <s v="Client 8 "/>
    <x v="208"/>
    <x v="4"/>
    <n v="4564"/>
    <s v="Feb"/>
    <s v="Landline"/>
    <s v="Vendor 2"/>
    <n v="77"/>
    <n v="17.71"/>
    <n v="12.246733333333299"/>
    <n v="21.252000000000002"/>
  </r>
  <r>
    <s v="Client 8 "/>
    <x v="205"/>
    <x v="4"/>
    <n v="4614"/>
    <s v="Feb"/>
    <s v="Landline"/>
    <s v="Vendor 5"/>
    <n v="77"/>
    <n v="17.71"/>
    <n v="1.7709999999999999"/>
    <n v="21.252000000000002"/>
  </r>
  <r>
    <s v="Client 26 "/>
    <x v="65"/>
    <x v="1"/>
    <n v="4677"/>
    <s v="Jan"/>
    <s v="Mobile"/>
    <s v="Vendor 1"/>
    <n v="78"/>
    <n v="39"/>
    <n v="31.2"/>
    <n v="41.730000000000004"/>
  </r>
  <r>
    <s v="Client 38 "/>
    <x v="84"/>
    <x v="3"/>
    <n v="4679"/>
    <s v="Jan"/>
    <s v="Landline"/>
    <s v="Vendor 4"/>
    <n v="78"/>
    <n v="7.8E-2"/>
    <n v="5.4600000000000003E-2"/>
    <n v="9.3600000000000003E-2"/>
  </r>
  <r>
    <s v="Client 4 "/>
    <x v="135"/>
    <x v="4"/>
    <n v="4666"/>
    <s v="Jan"/>
    <s v="Landline"/>
    <s v="Vendor 4"/>
    <n v="78"/>
    <n v="17.940000000000001"/>
    <n v="13.420500000000001"/>
    <n v="21.528000000000002"/>
  </r>
  <r>
    <s v="Client 15 "/>
    <x v="27"/>
    <x v="1"/>
    <n v="4637"/>
    <s v="Feb"/>
    <s v="Landline"/>
    <s v="Vendor 3"/>
    <n v="78"/>
    <n v="7.8"/>
    <n v="5.46"/>
    <n v="9.3600000000000012"/>
  </r>
  <r>
    <s v="Client 4 "/>
    <x v="117"/>
    <x v="1"/>
    <n v="4630"/>
    <s v="Feb"/>
    <s v="Mobile"/>
    <s v="Vendor 2"/>
    <n v="78"/>
    <n v="15.6"/>
    <n v="12.3466666666667"/>
    <n v="16.692"/>
  </r>
  <r>
    <s v="Client 26 "/>
    <x v="65"/>
    <x v="1"/>
    <n v="4621"/>
    <s v="March"/>
    <s v="Mobile"/>
    <s v="Vendor 1"/>
    <n v="78"/>
    <n v="39"/>
    <n v="30.84"/>
    <n v="41.730000000000004"/>
  </r>
  <r>
    <s v="Client 26 "/>
    <x v="65"/>
    <x v="1"/>
    <n v="4724"/>
    <s v="Jan"/>
    <s v="Mobile"/>
    <s v="Vendor 1"/>
    <n v="79"/>
    <n v="39.5"/>
    <n v="31.52"/>
    <n v="42.265000000000001"/>
  </r>
  <r>
    <s v="Client 8 "/>
    <x v="205"/>
    <x v="4"/>
    <n v="4681"/>
    <s v="Jan"/>
    <s v="Mobile"/>
    <s v="Vendor 5"/>
    <n v="79"/>
    <n v="35.549999999999997"/>
    <n v="3.5325000000000002"/>
    <n v="38.038500000000006"/>
  </r>
  <r>
    <s v="Client 4 "/>
    <x v="129"/>
    <x v="1"/>
    <n v="4681"/>
    <s v="Feb"/>
    <s v="Landline"/>
    <s v="Vendor 1"/>
    <n v="79"/>
    <n v="15.8"/>
    <n v="10.933999999999999"/>
    <n v="18.96"/>
  </r>
  <r>
    <s v="Client 8 "/>
    <x v="200"/>
    <x v="4"/>
    <n v="4727"/>
    <s v="Feb"/>
    <s v="Mobile"/>
    <s v="Vendor 3"/>
    <n v="79"/>
    <n v="35.549999999999997"/>
    <n v="17.774999999999999"/>
    <n v="38.038500000000006"/>
  </r>
  <r>
    <s v="Client 26 "/>
    <x v="65"/>
    <x v="1"/>
    <n v="4688"/>
    <s v="March"/>
    <s v="Landline"/>
    <s v="Vendor 1"/>
    <n v="79"/>
    <n v="9.7485999999999997"/>
    <n v="7.7199039999999997"/>
    <n v="11.698319999999999"/>
  </r>
  <r>
    <s v="Client 26 "/>
    <x v="65"/>
    <x v="1"/>
    <n v="4754"/>
    <s v="Feb"/>
    <s v="Landline"/>
    <s v="Vendor 1"/>
    <n v="80"/>
    <n v="9.8719999999999999"/>
    <n v="7.8284960000000003"/>
    <n v="11.846399999999999"/>
  </r>
  <r>
    <s v="Client 8 "/>
    <x v="200"/>
    <x v="4"/>
    <n v="4758"/>
    <s v="Feb"/>
    <s v="Landline"/>
    <s v="Vendor 3"/>
    <n v="80"/>
    <n v="18.399999999999999"/>
    <n v="9.1999999999999993"/>
    <n v="22.080000000000002"/>
  </r>
  <r>
    <s v="Client 8 "/>
    <x v="200"/>
    <x v="4"/>
    <n v="4762"/>
    <s v="Feb"/>
    <s v="Landline"/>
    <s v="Vendor 3"/>
    <n v="80"/>
    <n v="18.399999999999999"/>
    <n v="9.1999999999999993"/>
    <n v="22.080000000000002"/>
  </r>
  <r>
    <s v="Client 26 "/>
    <x v="65"/>
    <x v="1"/>
    <n v="4822"/>
    <s v="Jan"/>
    <s v="Landline"/>
    <s v="Vendor 1"/>
    <n v="81"/>
    <n v="9.9954000000000001"/>
    <n v="7.9370880000000001"/>
    <n v="11.994479999999999"/>
  </r>
  <r>
    <s v="Client 26 "/>
    <x v="65"/>
    <x v="1"/>
    <n v="4810"/>
    <s v="Jan"/>
    <s v="Mobile"/>
    <s v="Vendor 1"/>
    <n v="81"/>
    <n v="40.5"/>
    <n v="32.08"/>
    <n v="43.335000000000001"/>
  </r>
  <r>
    <s v="Client 10 "/>
    <x v="18"/>
    <x v="4"/>
    <n v="4819"/>
    <s v="Feb"/>
    <s v="Landline"/>
    <s v="Vendor 1"/>
    <n v="81"/>
    <n v="18.63"/>
    <n v="12.0198"/>
    <n v="22.356000000000002"/>
  </r>
  <r>
    <s v="Client 26 "/>
    <x v="65"/>
    <x v="1"/>
    <n v="4801"/>
    <s v="Feb"/>
    <s v="Mobile"/>
    <s v="Vendor 1"/>
    <n v="81"/>
    <n v="40.5"/>
    <n v="32.04"/>
    <n v="43.335000000000001"/>
  </r>
  <r>
    <s v="Client 26 "/>
    <x v="65"/>
    <x v="1"/>
    <n v="4846"/>
    <s v="Feb"/>
    <s v="Landline"/>
    <s v="Vendor 1"/>
    <n v="81"/>
    <n v="9.9954000000000001"/>
    <n v="7.9765759999999997"/>
    <n v="11.994479999999999"/>
  </r>
  <r>
    <s v="Client 26 "/>
    <x v="65"/>
    <x v="1"/>
    <n v="4901"/>
    <s v="Feb"/>
    <s v="Mobile"/>
    <s v="Vendor 1"/>
    <n v="82"/>
    <n v="41"/>
    <n v="32.68"/>
    <n v="43.870000000000005"/>
  </r>
  <r>
    <s v="Client 26 "/>
    <x v="65"/>
    <x v="1"/>
    <n v="4948"/>
    <s v="Jan"/>
    <s v="Mobile"/>
    <s v="Vendor 1"/>
    <n v="83"/>
    <n v="41.5"/>
    <n v="33"/>
    <n v="44.405000000000001"/>
  </r>
  <r>
    <s v="Client 26 "/>
    <x v="65"/>
    <x v="1"/>
    <n v="4966"/>
    <s v="Feb"/>
    <s v="Landline"/>
    <s v="Vendor 1"/>
    <n v="83"/>
    <n v="10.2422"/>
    <n v="8.1740159999999999"/>
    <n v="12.29064"/>
  </r>
  <r>
    <s v="Client 26 "/>
    <x v="65"/>
    <x v="1"/>
    <n v="4929"/>
    <s v="March"/>
    <s v="Mobile"/>
    <s v="Vendor 1"/>
    <n v="83"/>
    <n v="41.5"/>
    <n v="32.880000000000003"/>
    <n v="44.405000000000001"/>
  </r>
  <r>
    <s v="Client 8 "/>
    <x v="202"/>
    <x v="4"/>
    <n v="5037"/>
    <s v="Jan"/>
    <s v="Landline"/>
    <s v="Vendor 3"/>
    <n v="84"/>
    <n v="19.32"/>
    <n v="10.625999999999999"/>
    <n v="23.184000000000001"/>
  </r>
  <r>
    <s v="Client 26 "/>
    <x v="65"/>
    <x v="1"/>
    <n v="4982"/>
    <s v="Feb"/>
    <s v="Landline"/>
    <s v="Vendor 1"/>
    <n v="84"/>
    <n v="10.365600000000001"/>
    <n v="8.2036320000000007"/>
    <n v="12.43872"/>
  </r>
  <r>
    <s v="Client 4 "/>
    <x v="121"/>
    <x v="1"/>
    <n v="5019"/>
    <s v="Feb"/>
    <s v="Mobile"/>
    <s v="Vendor 4"/>
    <n v="84"/>
    <n v="42"/>
    <n v="23.017499999999998"/>
    <n v="44.940000000000005"/>
  </r>
  <r>
    <s v="Client 8 "/>
    <x v="208"/>
    <x v="4"/>
    <n v="5011"/>
    <s v="Feb"/>
    <s v="Landline"/>
    <s v="Vendor 2"/>
    <n v="84"/>
    <n v="19.32"/>
    <n v="13.4461833333333"/>
    <n v="23.184000000000001"/>
  </r>
  <r>
    <s v="Client 8 "/>
    <x v="194"/>
    <x v="2"/>
    <n v="5024"/>
    <s v="Feb"/>
    <s v="Landline"/>
    <s v="Vendor 5"/>
    <n v="84"/>
    <n v="16.8"/>
    <n v="9.24"/>
    <n v="20.16"/>
  </r>
  <r>
    <s v="Client 8 "/>
    <x v="202"/>
    <x v="4"/>
    <n v="5003"/>
    <s v="Feb"/>
    <s v="Landline"/>
    <s v="Vendor 3"/>
    <n v="84"/>
    <n v="19.32"/>
    <n v="10.625999999999999"/>
    <n v="23.184000000000001"/>
  </r>
  <r>
    <s v="Client 8 "/>
    <x v="211"/>
    <x v="4"/>
    <n v="5038"/>
    <s v="Feb"/>
    <s v="Landline"/>
    <s v="Vendor 4"/>
    <n v="84"/>
    <n v="19.32"/>
    <n v="15.456"/>
    <n v="23.184000000000001"/>
  </r>
  <r>
    <s v="Client 8 "/>
    <x v="200"/>
    <x v="4"/>
    <n v="5062"/>
    <s v="Feb"/>
    <s v="Mobile"/>
    <s v="Vendor 3"/>
    <n v="85"/>
    <n v="38.25"/>
    <n v="19.125"/>
    <n v="40.927500000000002"/>
  </r>
  <r>
    <s v="Client 8 "/>
    <x v="200"/>
    <x v="4"/>
    <n v="5051"/>
    <s v="Feb"/>
    <s v="Mobile"/>
    <s v="Vendor 3"/>
    <n v="85"/>
    <n v="38.25"/>
    <n v="19.125"/>
    <n v="40.927500000000002"/>
  </r>
  <r>
    <s v="Client 8 "/>
    <x v="200"/>
    <x v="4"/>
    <n v="5155"/>
    <s v="Feb"/>
    <s v="Landline"/>
    <s v="Vendor 3"/>
    <n v="86"/>
    <n v="19.78"/>
    <n v="9.89"/>
    <n v="23.736000000000001"/>
  </r>
  <r>
    <s v="Client 2"/>
    <x v="50"/>
    <x v="3"/>
    <n v="5210"/>
    <s v="Feb"/>
    <s v="Landline"/>
    <s v="Vendor 3"/>
    <n v="87"/>
    <n v="8.6999999999999994E-2"/>
    <n v="6.0900000000000003E-2"/>
    <n v="0.10440000000000001"/>
  </r>
  <r>
    <s v="Client 26 "/>
    <x v="65"/>
    <x v="1"/>
    <n v="5185"/>
    <s v="Feb"/>
    <s v="Landline"/>
    <s v="Vendor 1"/>
    <n v="87"/>
    <n v="10.735799999999999"/>
    <n v="8.5392799999999998"/>
    <n v="12.882959999999999"/>
  </r>
  <r>
    <s v="Client 4 "/>
    <x v="134"/>
    <x v="4"/>
    <n v="5219"/>
    <s v="Feb"/>
    <s v="Mobile"/>
    <s v="Vendor 3"/>
    <n v="87"/>
    <n v="39.15"/>
    <n v="3.915"/>
    <n v="41.890500000000003"/>
  </r>
  <r>
    <s v="Client 4 "/>
    <x v="121"/>
    <x v="1"/>
    <n v="5199"/>
    <s v="Feb"/>
    <s v="Landline"/>
    <s v="Vendor 4"/>
    <n v="87"/>
    <n v="10.735799999999999"/>
    <n v="5.8843290000000001"/>
    <n v="12.882959999999999"/>
  </r>
  <r>
    <s v="Client 26 "/>
    <x v="65"/>
    <x v="1"/>
    <n v="5331"/>
    <s v="March"/>
    <s v="Landline"/>
    <s v="Vendor 1"/>
    <n v="89"/>
    <n v="10.9826"/>
    <n v="8.7762080000000005"/>
    <n v="13.179119999999999"/>
  </r>
  <r>
    <s v="Client 26 "/>
    <x v="65"/>
    <x v="1"/>
    <n v="5381"/>
    <s v="March"/>
    <s v="Mobile"/>
    <s v="Vendor 1"/>
    <n v="90"/>
    <n v="45"/>
    <n v="35.880000000000003"/>
    <n v="48.150000000000006"/>
  </r>
  <r>
    <s v="Client 26 "/>
    <x v="65"/>
    <x v="1"/>
    <n v="5401"/>
    <s v="Jan"/>
    <s v="Landline"/>
    <s v="Vendor 1"/>
    <n v="91"/>
    <n v="11.2294"/>
    <n v="8.8946719999999999"/>
    <n v="13.47528"/>
  </r>
  <r>
    <s v="Client 26 "/>
    <x v="65"/>
    <x v="1"/>
    <n v="5451"/>
    <s v="Jan"/>
    <s v="Mobile"/>
    <s v="Vendor 1"/>
    <n v="91"/>
    <n v="45.5"/>
    <n v="36.36"/>
    <n v="48.685000000000002"/>
  </r>
  <r>
    <s v="Client 26 "/>
    <x v="65"/>
    <x v="1"/>
    <n v="5446"/>
    <s v="Jan"/>
    <s v="Landline"/>
    <s v="Vendor 1"/>
    <n v="91"/>
    <n v="11.2294"/>
    <n v="8.9637759999999993"/>
    <n v="13.47528"/>
  </r>
  <r>
    <s v="Client 4 "/>
    <x v="129"/>
    <x v="1"/>
    <n v="5447"/>
    <s v="Feb"/>
    <s v="Landline"/>
    <s v="Vendor 1"/>
    <n v="91"/>
    <n v="18.2"/>
    <n v="12.712"/>
    <n v="21.840000000000003"/>
  </r>
  <r>
    <s v="Client 26 "/>
    <x v="65"/>
    <x v="1"/>
    <n v="5453"/>
    <s v="March"/>
    <s v="Mobile"/>
    <s v="Vendor 1"/>
    <n v="91"/>
    <n v="45.5"/>
    <n v="36.36"/>
    <n v="48.685000000000002"/>
  </r>
  <r>
    <s v="Client 2"/>
    <x v="43"/>
    <x v="1"/>
    <n v="5510"/>
    <s v="Feb"/>
    <s v="Mobile"/>
    <s v="Vendor 5"/>
    <n v="92"/>
    <n v="46"/>
    <n v="32.200000000000003"/>
    <n v="49.220000000000006"/>
  </r>
  <r>
    <s v="Client 8 "/>
    <x v="200"/>
    <x v="4"/>
    <n v="5597"/>
    <s v="Jan"/>
    <s v="Landline"/>
    <s v="Vendor 3"/>
    <n v="94"/>
    <n v="21.62"/>
    <n v="10.81"/>
    <n v="25.944000000000003"/>
  </r>
  <r>
    <s v="Client 15 "/>
    <x v="27"/>
    <x v="1"/>
    <n v="5627"/>
    <s v="Feb"/>
    <s v="Mobile"/>
    <s v="Vendor 3"/>
    <n v="94"/>
    <n v="18.8"/>
    <n v="13.16"/>
    <n v="20.116000000000003"/>
  </r>
  <r>
    <s v="Client 8 "/>
    <x v="200"/>
    <x v="4"/>
    <n v="5656"/>
    <s v="Jan"/>
    <s v="Landline"/>
    <s v="Vendor 3"/>
    <n v="95"/>
    <n v="21.85"/>
    <n v="10.925000000000001"/>
    <n v="26.220000000000002"/>
  </r>
  <r>
    <s v="Client 26 "/>
    <x v="65"/>
    <x v="1"/>
    <n v="5672"/>
    <s v="Feb"/>
    <s v="Landline"/>
    <s v="Vendor 1"/>
    <n v="95"/>
    <n v="11.723000000000001"/>
    <n v="9.3389120000000005"/>
    <n v="14.067599999999999"/>
  </r>
  <r>
    <s v="Client 26 "/>
    <x v="65"/>
    <x v="1"/>
    <n v="5675"/>
    <s v="Feb"/>
    <s v="Mobile"/>
    <s v="Vendor 1"/>
    <n v="95"/>
    <n v="47.5"/>
    <n v="37.840000000000003"/>
    <n v="50.825000000000003"/>
  </r>
  <r>
    <s v="Client 26 "/>
    <x v="65"/>
    <x v="1"/>
    <n v="5800"/>
    <s v="Jan"/>
    <s v="Mobile"/>
    <s v="Vendor 1"/>
    <n v="97"/>
    <n v="48.5"/>
    <n v="38.68"/>
    <n v="51.895000000000003"/>
  </r>
  <r>
    <s v="Client 8 "/>
    <x v="200"/>
    <x v="4"/>
    <n v="5845"/>
    <s v="Feb"/>
    <s v="Mobile"/>
    <s v="Vendor 3"/>
    <n v="98"/>
    <n v="44.1"/>
    <n v="22.05"/>
    <n v="47.187000000000005"/>
  </r>
  <r>
    <s v="Client 45 "/>
    <x v="150"/>
    <x v="1"/>
    <n v="5974"/>
    <s v="Feb"/>
    <s v="Landline"/>
    <s v="Vendor 2"/>
    <n v="100"/>
    <n v="12.34"/>
    <n v="1.2286526666666699"/>
    <n v="14.808"/>
  </r>
  <r>
    <s v="Client 26 "/>
    <x v="65"/>
    <x v="1"/>
    <n v="6058"/>
    <s v="Jan"/>
    <s v="Landline"/>
    <s v="Vendor 1"/>
    <n v="101"/>
    <n v="12.4634"/>
    <n v="9.97072"/>
    <n v="14.956079999999998"/>
  </r>
  <r>
    <s v="Client 15 "/>
    <x v="27"/>
    <x v="1"/>
    <n v="6029"/>
    <s v="Feb"/>
    <s v="Landline"/>
    <s v="Vendor 3"/>
    <n v="101"/>
    <n v="10.1"/>
    <n v="7.07"/>
    <n v="12.120000000000001"/>
  </r>
  <r>
    <s v="Client 4 "/>
    <x v="122"/>
    <x v="1"/>
    <n v="6017"/>
    <s v="Feb"/>
    <s v="Landline"/>
    <s v="Vendor 1"/>
    <n v="101"/>
    <n v="12.4634"/>
    <n v="7.4262119999999996"/>
    <n v="14.956079999999998"/>
  </r>
  <r>
    <s v="Client 8 "/>
    <x v="205"/>
    <x v="4"/>
    <n v="6070"/>
    <s v="Feb"/>
    <s v="Mobile"/>
    <s v="Vendor 5"/>
    <n v="102"/>
    <n v="45.9"/>
    <n v="4.5674999999999999"/>
    <n v="49.113000000000007"/>
  </r>
  <r>
    <s v="Client 26 "/>
    <x v="65"/>
    <x v="1"/>
    <n v="6154"/>
    <s v="March"/>
    <s v="Landline"/>
    <s v="Vendor 1"/>
    <n v="103"/>
    <n v="12.7102"/>
    <n v="10.128672"/>
    <n v="15.252239999999999"/>
  </r>
  <r>
    <s v="Client 26 "/>
    <x v="65"/>
    <x v="1"/>
    <n v="6357"/>
    <s v="Jan"/>
    <s v="Landline"/>
    <s v="Vendor 1"/>
    <n v="106"/>
    <n v="13.080399999999999"/>
    <n v="10.464320000000001"/>
    <n v="15.696479999999999"/>
  </r>
  <r>
    <s v="Client 26 "/>
    <x v="65"/>
    <x v="1"/>
    <n v="6302"/>
    <s v="March"/>
    <s v="Landline"/>
    <s v="Vendor 1"/>
    <n v="106"/>
    <n v="13.080399999999999"/>
    <n v="10.375472"/>
    <n v="15.696479999999999"/>
  </r>
  <r>
    <s v="Client 15 "/>
    <x v="27"/>
    <x v="1"/>
    <n v="6521"/>
    <s v="Feb"/>
    <s v="Landline"/>
    <s v="Vendor 3"/>
    <n v="109"/>
    <n v="10.9"/>
    <n v="7.63"/>
    <n v="13.080000000000002"/>
  </r>
  <r>
    <s v="Client 8 "/>
    <x v="205"/>
    <x v="4"/>
    <n v="6635"/>
    <s v="Feb"/>
    <s v="Landline"/>
    <s v="Vendor 5"/>
    <n v="111"/>
    <n v="25.53"/>
    <n v="2.5529999999999999"/>
    <n v="30.636000000000003"/>
  </r>
  <r>
    <s v="Client 26 "/>
    <x v="65"/>
    <x v="1"/>
    <n v="6762"/>
    <s v="March"/>
    <s v="Mobile"/>
    <s v="Vendor 1"/>
    <n v="113"/>
    <n v="56.5"/>
    <n v="45.08"/>
    <n v="60.455000000000005"/>
  </r>
  <r>
    <s v="Client 8 "/>
    <x v="196"/>
    <x v="3"/>
    <n v="6857"/>
    <s v="Feb"/>
    <s v="Landline"/>
    <s v="Vendor 3"/>
    <n v="115"/>
    <n v="0.34499999999999997"/>
    <n v="0.24149999999999999"/>
    <n v="0.41399999999999998"/>
  </r>
  <r>
    <s v="Client 8 "/>
    <x v="208"/>
    <x v="4"/>
    <n v="6865"/>
    <s v="Feb"/>
    <s v="Landline"/>
    <s v="Vendor 2"/>
    <n v="115"/>
    <n v="26.45"/>
    <n v="18.4210833333333"/>
    <n v="31.740000000000002"/>
  </r>
  <r>
    <s v="Client 15 "/>
    <x v="27"/>
    <x v="1"/>
    <n v="6943"/>
    <s v="Feb"/>
    <s v="Mobile"/>
    <s v="Vendor 3"/>
    <n v="116"/>
    <n v="23.2"/>
    <n v="16.239999999999998"/>
    <n v="24.824000000000002"/>
  </r>
  <r>
    <s v="Client 8 "/>
    <x v="196"/>
    <x v="3"/>
    <n v="6987"/>
    <s v="Jan"/>
    <s v="Landline"/>
    <s v="Vendor 3"/>
    <n v="117"/>
    <n v="0.35099999999999998"/>
    <n v="0.2457"/>
    <n v="0.42119999999999996"/>
  </r>
  <r>
    <s v="Client 4 "/>
    <x v="129"/>
    <x v="1"/>
    <n v="7137"/>
    <s v="Feb"/>
    <s v="Landline"/>
    <s v="Vendor 1"/>
    <n v="119"/>
    <n v="23.8"/>
    <n v="16.66"/>
    <n v="28.560000000000002"/>
  </r>
  <r>
    <s v="Client 15 "/>
    <x v="27"/>
    <x v="1"/>
    <n v="7200"/>
    <s v="Jan"/>
    <s v="Mobile"/>
    <s v="Vendor 3"/>
    <n v="120"/>
    <n v="24"/>
    <n v="16.8"/>
    <n v="25.680000000000003"/>
  </r>
  <r>
    <s v="Client 26 "/>
    <x v="65"/>
    <x v="1"/>
    <n v="7156"/>
    <s v="Feb"/>
    <s v="Landline"/>
    <s v="Vendor 1"/>
    <n v="120"/>
    <n v="14.808"/>
    <n v="11.777296"/>
    <n v="17.769599999999997"/>
  </r>
  <r>
    <s v="Client 8 "/>
    <x v="196"/>
    <x v="3"/>
    <n v="7340"/>
    <s v="Feb"/>
    <s v="Mobile"/>
    <s v="Vendor 3"/>
    <n v="123"/>
    <n v="0.49199999999999999"/>
    <n v="0.34439999999999998"/>
    <n v="0.52644000000000002"/>
  </r>
  <r>
    <s v="Client 8 "/>
    <x v="194"/>
    <x v="2"/>
    <n v="7373"/>
    <s v="Feb"/>
    <s v="Mobile"/>
    <s v="Vendor 5"/>
    <n v="123"/>
    <n v="36.9"/>
    <n v="20.295000000000002"/>
    <n v="39.483000000000004"/>
  </r>
  <r>
    <s v="Client 8 "/>
    <x v="200"/>
    <x v="4"/>
    <n v="7471"/>
    <s v="Jan"/>
    <s v="Landline"/>
    <s v="Vendor 3"/>
    <n v="125"/>
    <n v="28.75"/>
    <n v="14.375"/>
    <n v="34.5"/>
  </r>
  <r>
    <s v="Client 26 "/>
    <x v="65"/>
    <x v="1"/>
    <n v="7504"/>
    <s v="Feb"/>
    <s v="Landline"/>
    <s v="Vendor 1"/>
    <n v="126"/>
    <n v="15.548400000000001"/>
    <n v="12.349872"/>
    <n v="18.658079999999998"/>
  </r>
  <r>
    <s v="Client 26 "/>
    <x v="65"/>
    <x v="1"/>
    <n v="7573"/>
    <s v="Feb"/>
    <s v="Mobile"/>
    <s v="Vendor 1"/>
    <n v="127"/>
    <n v="63.5"/>
    <n v="50.52"/>
    <n v="67.945000000000007"/>
  </r>
  <r>
    <s v="Client 2"/>
    <x v="43"/>
    <x v="1"/>
    <n v="7644"/>
    <s v="Feb"/>
    <s v="Mobile"/>
    <s v="Vendor 5"/>
    <n v="128"/>
    <n v="64"/>
    <n v="44.625"/>
    <n v="68.48"/>
  </r>
  <r>
    <s v="Client 8 "/>
    <x v="200"/>
    <x v="4"/>
    <n v="7729"/>
    <s v="Feb"/>
    <s v="Landline"/>
    <s v="Vendor 3"/>
    <n v="129"/>
    <n v="29.67"/>
    <n v="14.835000000000001"/>
    <n v="35.604000000000006"/>
  </r>
  <r>
    <s v="Client 8 "/>
    <x v="200"/>
    <x v="4"/>
    <n v="7770"/>
    <s v="Feb"/>
    <s v="Landline"/>
    <s v="Vendor 3"/>
    <n v="130"/>
    <n v="29.9"/>
    <n v="14.95"/>
    <n v="35.880000000000003"/>
  </r>
  <r>
    <s v="Client 26 "/>
    <x v="65"/>
    <x v="1"/>
    <n v="7802"/>
    <s v="Feb"/>
    <s v="Landline"/>
    <s v="Vendor 1"/>
    <n v="131"/>
    <n v="16.165400000000002"/>
    <n v="12.843472"/>
    <n v="19.398479999999999"/>
  </r>
  <r>
    <s v="Client 8 "/>
    <x v="205"/>
    <x v="4"/>
    <n v="8171"/>
    <s v="Feb"/>
    <s v="Landline"/>
    <s v="Vendor 5"/>
    <n v="137"/>
    <n v="31.51"/>
    <n v="3.1395"/>
    <n v="37.812000000000005"/>
  </r>
  <r>
    <s v="Client 4 "/>
    <x v="129"/>
    <x v="1"/>
    <n v="8279"/>
    <s v="Feb"/>
    <s v="Mobile"/>
    <s v="Vendor 1"/>
    <n v="138"/>
    <n v="69"/>
    <n v="48.3"/>
    <n v="73.83"/>
  </r>
  <r>
    <s v="Client 8 "/>
    <x v="200"/>
    <x v="4"/>
    <n v="8395"/>
    <s v="Jan"/>
    <s v="Mobile"/>
    <s v="Vendor 3"/>
    <n v="140"/>
    <n v="63"/>
    <n v="31.5"/>
    <n v="67.410000000000011"/>
  </r>
  <r>
    <s v="Client 8 "/>
    <x v="196"/>
    <x v="3"/>
    <n v="8389"/>
    <s v="Feb"/>
    <s v="Landline"/>
    <s v="Vendor 3"/>
    <n v="140"/>
    <n v="0.42"/>
    <n v="0.29399999999999998"/>
    <n v="0.504"/>
  </r>
  <r>
    <s v="Client 26 "/>
    <x v="65"/>
    <x v="1"/>
    <n v="8472"/>
    <s v="Jan"/>
    <s v="Mobile"/>
    <s v="Vendor 1"/>
    <n v="142"/>
    <n v="71"/>
    <n v="56.48"/>
    <n v="75.97"/>
  </r>
  <r>
    <s v="Client 26 "/>
    <x v="65"/>
    <x v="1"/>
    <n v="9839"/>
    <s v="Jan"/>
    <s v="Mobile"/>
    <s v="Vendor 1"/>
    <n v="164"/>
    <n v="82"/>
    <n v="65.599999999999994"/>
    <n v="87.740000000000009"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""/>
    <m/>
    <m/>
    <m/>
    <m/>
  </r>
  <r>
    <m/>
    <x v="375"/>
    <x v="8"/>
    <m/>
    <m/>
    <m/>
    <s v=